   <v>2001</v>
      </c>
      <c r="F11760">
        <v>11.3</v>
      </c>
      <c r="G11760">
        <v>10.199999999999999</v>
      </c>
      <c r="H11760">
        <v>6141.98</v>
      </c>
      <c r="I11760">
        <v>1630000000000</v>
      </c>
      <c r="J11760">
        <v>27500.1</v>
      </c>
      <c r="K11760">
        <v>33.481099999999998</v>
      </c>
      <c r="L11760">
        <v>5.5</v>
      </c>
      <c r="M11760">
        <v>77.992699999999999</v>
      </c>
      <c r="N11760">
        <v>244.36699999999999</v>
      </c>
      <c r="O11760">
        <v>4.6950000000000003</v>
      </c>
      <c r="P11760" t="str">
        <f>IF(OR(Development_Indicators[[#This Row],[Year]]&gt;2018,Development_Indicators[[#This Row],[Year]]&lt;1960),"Invalid","Valid")</f>
        <v>Valid</v>
      </c>
      <c r="Q11760">
        <f>COUNTIFS(Development_Indicators[Country Code],Development_Indicators[[#This Row],[Country Code]],Development_Indicators[Year],Development_Indicators[[#This Row],[Year]])</f>
        <v>1</v>
      </c>
      <c r="R11760" t="b">
        <f>Development_Indicators[[#This Row],[GDP per capita (USD)]]&gt;0</f>
        <v>1</v>
      </c>
      <c r="S11760" t="b">
        <f>Development_Indicators[[#This Row],[GDP (USD)]]&gt;0</f>
        <v>1</v>
      </c>
      <c r="T11760" s="2" t="b">
        <f>AND(Development_Indicators[[#This Row],[Life expectancy at birth (years)]]&gt;=30,Development_Indicators[[#This Row],[Life expectancy at birth (years)]]&lt;=90)</f>
        <v>1</v>
      </c>
      <c r="U11760" s="2" t="b">
        <f>AND(Development_Indicators[[#This Row],[Infant mortality rate (per 1,000 live births)]]&gt;=0,Development_Indicators[[#This Row],[Infant mortality rate (per 1,000 live births)]]&lt;=250)</f>
        <v>1</v>
      </c>
      <c r="V1176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76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760" s="2" t="b">
        <f>ISNUMBER(Development_Indicators[Year])</f>
        <v>1</v>
      </c>
      <c r="Y11760" s="2">
        <f>LEN(Development_Indicators[Country Code])</f>
        <v>3</v>
      </c>
    </row>
    <row r="11761" spans="1:25" x14ac:dyDescent="0.3">
      <c r="A11761" s="2" t="s">
        <v>1254</v>
      </c>
      <c r="B11761" s="2" t="s">
        <v>1253</v>
      </c>
      <c r="C11761" s="2" t="s">
        <v>1569</v>
      </c>
      <c r="D11761" s="2" t="s">
        <v>1580</v>
      </c>
      <c r="E11761">
        <v>2000</v>
      </c>
      <c r="F11761">
        <v>11.5</v>
      </c>
      <c r="G11761">
        <v>10.3</v>
      </c>
      <c r="H11761">
        <v>6114.53</v>
      </c>
      <c r="I11761">
        <v>1650000000000</v>
      </c>
      <c r="J11761">
        <v>27987.8</v>
      </c>
      <c r="K11761">
        <v>26.8218</v>
      </c>
      <c r="L11761">
        <v>5.6</v>
      </c>
      <c r="M11761">
        <v>77.741500000000002</v>
      </c>
      <c r="N11761">
        <v>243.428</v>
      </c>
      <c r="O11761">
        <v>5.5620000000000003</v>
      </c>
      <c r="P11761" t="str">
        <f>IF(OR(Development_Indicators[[#This Row],[Year]]&gt;2018,Development_Indicators[[#This Row],[Year]]&lt;1960),"Invalid","Valid")</f>
        <v>Valid</v>
      </c>
      <c r="Q11761">
        <f>COUNTIFS(Development_Indicators[Country Code],Development_Indicators[[#This Row],[Country Code]],Development_Indicators[Year],Development_Indicators[[#This Row],[Year]])</f>
        <v>1</v>
      </c>
      <c r="R11761" t="b">
        <f>Development_Indicators[[#This Row],[GDP per capita (USD)]]&gt;0</f>
        <v>1</v>
      </c>
      <c r="S11761" t="b">
        <f>Development_Indicators[[#This Row],[GDP (USD)]]&gt;0</f>
        <v>1</v>
      </c>
      <c r="T11761" s="2" t="b">
        <f>AND(Development_Indicators[[#This Row],[Life expectancy at birth (years)]]&gt;=30,Development_Indicators[[#This Row],[Life expectancy at birth (years)]]&lt;=90)</f>
        <v>1</v>
      </c>
      <c r="U11761" s="2" t="b">
        <f>AND(Development_Indicators[[#This Row],[Infant mortality rate (per 1,000 live births)]]&gt;=0,Development_Indicators[[#This Row],[Infant mortality rate (per 1,000 live births)]]&lt;=250)</f>
        <v>1</v>
      </c>
      <c r="V1176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76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761" s="2" t="b">
        <f>ISNUMBER(Development_Indicators[Year])</f>
        <v>1</v>
      </c>
      <c r="Y11761" s="2">
        <f>LEN(Development_Indicators[Country Code])</f>
        <v>3</v>
      </c>
    </row>
    <row r="11762" spans="1:25" x14ac:dyDescent="0.3">
      <c r="A11762" s="2" t="s">
        <v>1254</v>
      </c>
      <c r="B11762" s="2" t="s">
        <v>1253</v>
      </c>
      <c r="C11762" s="2" t="s">
        <v>1569</v>
      </c>
      <c r="D11762" s="2" t="s">
        <v>1580</v>
      </c>
      <c r="E11762">
        <v>1999</v>
      </c>
      <c r="F11762">
        <v>11.9</v>
      </c>
      <c r="G11762">
        <v>10.8</v>
      </c>
      <c r="H11762">
        <v>6007.48</v>
      </c>
      <c r="I11762">
        <v>1670000000000</v>
      </c>
      <c r="J11762">
        <v>28428.799999999999</v>
      </c>
      <c r="K11762">
        <v>21.293600000000001</v>
      </c>
      <c r="L11762">
        <v>5.7</v>
      </c>
      <c r="M11762">
        <v>77.390199999999993</v>
      </c>
      <c r="N11762">
        <v>242.56</v>
      </c>
      <c r="O11762">
        <v>6.0430000000000001</v>
      </c>
      <c r="P11762" t="str">
        <f>IF(OR(Development_Indicators[[#This Row],[Year]]&gt;2018,Development_Indicators[[#This Row],[Year]]&lt;1960),"Invalid","Valid")</f>
        <v>Valid</v>
      </c>
      <c r="Q11762">
        <f>COUNTIFS(Development_Indicators[Country Code],Development_Indicators[[#This Row],[Country Code]],Development_Indicators[Year],Development_Indicators[[#This Row],[Year]])</f>
        <v>1</v>
      </c>
      <c r="R11762" t="b">
        <f>Development_Indicators[[#This Row],[GDP per capita (USD)]]&gt;0</f>
        <v>1</v>
      </c>
      <c r="S11762" t="b">
        <f>Development_Indicators[[#This Row],[GDP (USD)]]&gt;0</f>
        <v>1</v>
      </c>
      <c r="T11762" s="2" t="b">
        <f>AND(Development_Indicators[[#This Row],[Life expectancy at birth (years)]]&gt;=30,Development_Indicators[[#This Row],[Life expectancy at birth (years)]]&lt;=90)</f>
        <v>1</v>
      </c>
      <c r="U11762" s="2" t="b">
        <f>AND(Development_Indicators[[#This Row],[Infant mortality rate (per 1,000 live births)]]&gt;=0,Development_Indicators[[#This Row],[Infant mortality rate (per 1,000 live births)]]&lt;=250)</f>
        <v>1</v>
      </c>
      <c r="V1176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76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762" s="2" t="b">
        <f>ISNUMBER(Development_Indicators[Year])</f>
        <v>1</v>
      </c>
      <c r="Y11762" s="2">
        <f>LEN(Development_Indicators[Country Code])</f>
        <v>3</v>
      </c>
    </row>
    <row r="11763" spans="1:25" x14ac:dyDescent="0.3">
      <c r="A11763" s="2" t="s">
        <v>1254</v>
      </c>
      <c r="B11763" s="2" t="s">
        <v>1253</v>
      </c>
      <c r="C11763" s="2" t="s">
        <v>1569</v>
      </c>
      <c r="D11763" s="2" t="s">
        <v>1580</v>
      </c>
      <c r="E11763">
        <v>1998</v>
      </c>
      <c r="F11763">
        <v>12.3</v>
      </c>
      <c r="G11763">
        <v>10.8</v>
      </c>
      <c r="H11763">
        <v>5908.87</v>
      </c>
      <c r="I11763">
        <v>1640000000000</v>
      </c>
      <c r="J11763">
        <v>28068.799999999999</v>
      </c>
      <c r="K11763">
        <v>13.67</v>
      </c>
      <c r="L11763">
        <v>5.7</v>
      </c>
      <c r="M11763">
        <v>77.190200000000004</v>
      </c>
      <c r="N11763">
        <v>241.75200000000001</v>
      </c>
      <c r="O11763">
        <v>6.2030000000000003</v>
      </c>
      <c r="P11763" t="str">
        <f>IF(OR(Development_Indicators[[#This Row],[Year]]&gt;2018,Development_Indicators[[#This Row],[Year]]&lt;1960),"Invalid","Valid")</f>
        <v>Valid</v>
      </c>
      <c r="Q11763">
        <f>COUNTIFS(Development_Indicators[Country Code],Development_Indicators[[#This Row],[Country Code]],Development_Indicators[Year],Development_Indicators[[#This Row],[Year]])</f>
        <v>1</v>
      </c>
      <c r="R11763" t="b">
        <f>Development_Indicators[[#This Row],[GDP per capita (USD)]]&gt;0</f>
        <v>1</v>
      </c>
      <c r="S11763" t="b">
        <f>Development_Indicators[[#This Row],[GDP (USD)]]&gt;0</f>
        <v>1</v>
      </c>
      <c r="T11763" s="2" t="b">
        <f>AND(Development_Indicators[[#This Row],[Life expectancy at birth (years)]]&gt;=30,Development_Indicators[[#This Row],[Life expectancy at birth (years)]]&lt;=90)</f>
        <v>1</v>
      </c>
      <c r="U11763" s="2" t="b">
        <f>AND(Development_Indicators[[#This Row],[Infant mortality rate (per 1,000 live births)]]&gt;=0,Development_Indicators[[#This Row],[Infant mortality rate (per 1,000 live births)]]&lt;=250)</f>
        <v>1</v>
      </c>
      <c r="V1176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76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763" s="2" t="b">
        <f>ISNUMBER(Development_Indicators[Year])</f>
        <v>1</v>
      </c>
      <c r="Y11763" s="2">
        <f>LEN(Development_Indicators[Country Code])</f>
        <v>3</v>
      </c>
    </row>
    <row r="11764" spans="1:25" x14ac:dyDescent="0.3">
      <c r="A11764" s="2" t="s">
        <v>1254</v>
      </c>
      <c r="B11764" s="2" t="s">
        <v>1253</v>
      </c>
      <c r="C11764" s="2" t="s">
        <v>1569</v>
      </c>
      <c r="D11764" s="2" t="s">
        <v>1580</v>
      </c>
      <c r="E11764">
        <v>1997</v>
      </c>
      <c r="F11764">
        <v>12.5</v>
      </c>
      <c r="G11764">
        <v>10.8</v>
      </c>
      <c r="H11764">
        <v>5831.96</v>
      </c>
      <c r="I11764">
        <v>1550000000000</v>
      </c>
      <c r="J11764">
        <v>26641</v>
      </c>
      <c r="K11764">
        <v>7.3853999999999997</v>
      </c>
      <c r="L11764">
        <v>5.9</v>
      </c>
      <c r="M11764">
        <v>77.210999999999999</v>
      </c>
      <c r="N11764">
        <v>241.04900000000001</v>
      </c>
      <c r="O11764">
        <v>7.0720000000000001</v>
      </c>
      <c r="P11764" t="str">
        <f>IF(OR(Development_Indicators[[#This Row],[Year]]&gt;2018,Development_Indicators[[#This Row],[Year]]&lt;1960),"Invalid","Valid")</f>
        <v>Valid</v>
      </c>
      <c r="Q11764">
        <f>COUNTIFS(Development_Indicators[Country Code],Development_Indicators[[#This Row],[Country Code]],Development_Indicators[Year],Development_Indicators[[#This Row],[Year]])</f>
        <v>1</v>
      </c>
      <c r="R11764" t="b">
        <f>Development_Indicators[[#This Row],[GDP per capita (USD)]]&gt;0</f>
        <v>1</v>
      </c>
      <c r="S11764" t="b">
        <f>Development_Indicators[[#This Row],[GDP (USD)]]&gt;0</f>
        <v>1</v>
      </c>
      <c r="T11764" s="2" t="b">
        <f>AND(Development_Indicators[[#This Row],[Life expectancy at birth (years)]]&gt;=30,Development_Indicators[[#This Row],[Life expectancy at birth (years)]]&lt;=90)</f>
        <v>1</v>
      </c>
      <c r="U11764" s="2" t="b">
        <f>AND(Development_Indicators[[#This Row],[Infant mortality rate (per 1,000 live births)]]&gt;=0,Development_Indicators[[#This Row],[Infant mortality rate (per 1,000 live births)]]&lt;=250)</f>
        <v>1</v>
      </c>
      <c r="V1176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76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764" s="2" t="b">
        <f>ISNUMBER(Development_Indicators[Year])</f>
        <v>1</v>
      </c>
      <c r="Y11764" s="2">
        <f>LEN(Development_Indicators[Country Code])</f>
        <v>3</v>
      </c>
    </row>
    <row r="11765" spans="1:25" x14ac:dyDescent="0.3">
      <c r="A11765" s="2" t="s">
        <v>1254</v>
      </c>
      <c r="B11765" s="2" t="s">
        <v>1253</v>
      </c>
      <c r="C11765" s="2" t="s">
        <v>1569</v>
      </c>
      <c r="D11765" s="2" t="s">
        <v>1580</v>
      </c>
      <c r="E11765">
        <v>1996</v>
      </c>
      <c r="F11765">
        <v>12.6</v>
      </c>
      <c r="G11765">
        <v>10.9</v>
      </c>
      <c r="H11765">
        <v>5815.83</v>
      </c>
      <c r="I11765">
        <v>1410000000000</v>
      </c>
      <c r="J11765">
        <v>24230.400000000001</v>
      </c>
      <c r="K11765">
        <v>4.1236499999999996</v>
      </c>
      <c r="L11765">
        <v>6</v>
      </c>
      <c r="M11765">
        <v>77.087800000000001</v>
      </c>
      <c r="N11765">
        <v>240.429</v>
      </c>
      <c r="O11765">
        <v>8.1920000000000002</v>
      </c>
      <c r="P11765" t="str">
        <f>IF(OR(Development_Indicators[[#This Row],[Year]]&gt;2018,Development_Indicators[[#This Row],[Year]]&lt;1960),"Invalid","Valid")</f>
        <v>Valid</v>
      </c>
      <c r="Q11765">
        <f>COUNTIFS(Development_Indicators[Country Code],Development_Indicators[[#This Row],[Country Code]],Development_Indicators[Year],Development_Indicators[[#This Row],[Year]])</f>
        <v>1</v>
      </c>
      <c r="R11765" t="b">
        <f>Development_Indicators[[#This Row],[GDP per capita (USD)]]&gt;0</f>
        <v>1</v>
      </c>
      <c r="S11765" t="b">
        <f>Development_Indicators[[#This Row],[GDP (USD)]]&gt;0</f>
        <v>1</v>
      </c>
      <c r="T11765" s="2" t="b">
        <f>AND(Development_Indicators[[#This Row],[Life expectancy at birth (years)]]&gt;=30,Development_Indicators[[#This Row],[Life expectancy at birth (years)]]&lt;=90)</f>
        <v>1</v>
      </c>
      <c r="U11765" s="2" t="b">
        <f>AND(Development_Indicators[[#This Row],[Infant mortality rate (per 1,000 live births)]]&gt;=0,Development_Indicators[[#This Row],[Infant mortality rate (per 1,000 live births)]]&lt;=250)</f>
        <v>1</v>
      </c>
      <c r="V1176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76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765" s="2" t="b">
        <f>ISNUMBER(Development_Indicators[Year])</f>
        <v>1</v>
      </c>
      <c r="Y11765" s="2">
        <f>LEN(Development_Indicators[Country Code])</f>
        <v>3</v>
      </c>
    </row>
    <row r="11766" spans="1:25" x14ac:dyDescent="0.3">
      <c r="A11766" s="2" t="s">
        <v>1254</v>
      </c>
      <c r="B11766" s="2" t="s">
        <v>1253</v>
      </c>
      <c r="C11766" s="2" t="s">
        <v>1569</v>
      </c>
      <c r="D11766" s="2" t="s">
        <v>1580</v>
      </c>
      <c r="E11766">
        <v>1995</v>
      </c>
      <c r="F11766">
        <v>12.6</v>
      </c>
      <c r="G11766">
        <v>11.1</v>
      </c>
      <c r="H11766">
        <v>5575.81</v>
      </c>
      <c r="I11766">
        <v>1340000000000</v>
      </c>
      <c r="J11766">
        <v>23024.6</v>
      </c>
      <c r="K11766">
        <v>1.89517</v>
      </c>
      <c r="L11766">
        <v>6.1</v>
      </c>
      <c r="M11766">
        <v>76.836600000000004</v>
      </c>
      <c r="N11766">
        <v>239.81700000000001</v>
      </c>
      <c r="O11766">
        <v>8.6940000000000008</v>
      </c>
      <c r="P11766" t="str">
        <f>IF(OR(Development_Indicators[[#This Row],[Year]]&gt;2018,Development_Indicators[[#This Row],[Year]]&lt;1960),"Invalid","Valid")</f>
        <v>Valid</v>
      </c>
      <c r="Q11766">
        <f>COUNTIFS(Development_Indicators[Country Code],Development_Indicators[[#This Row],[Country Code]],Development_Indicators[Year],Development_Indicators[[#This Row],[Year]])</f>
        <v>1</v>
      </c>
      <c r="R11766" t="b">
        <f>Development_Indicators[[#This Row],[GDP per capita (USD)]]&gt;0</f>
        <v>1</v>
      </c>
      <c r="S11766" t="b">
        <f>Development_Indicators[[#This Row],[GDP (USD)]]&gt;0</f>
        <v>1</v>
      </c>
      <c r="T11766" s="2" t="b">
        <f>AND(Development_Indicators[[#This Row],[Life expectancy at birth (years)]]&gt;=30,Development_Indicators[[#This Row],[Life expectancy at birth (years)]]&lt;=90)</f>
        <v>1</v>
      </c>
      <c r="U11766" s="2" t="b">
        <f>AND(Development_Indicators[[#This Row],[Infant mortality rate (per 1,000 live births)]]&gt;=0,Development_Indicators[[#This Row],[Infant mortality rate (per 1,000 live births)]]&lt;=250)</f>
        <v>1</v>
      </c>
      <c r="V1176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76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766" s="2" t="b">
        <f>ISNUMBER(Development_Indicators[Year])</f>
        <v>1</v>
      </c>
      <c r="Y11766" s="2">
        <f>LEN(Development_Indicators[Country Code])</f>
        <v>3</v>
      </c>
    </row>
    <row r="11767" spans="1:25" x14ac:dyDescent="0.3">
      <c r="A11767" s="2" t="s">
        <v>1254</v>
      </c>
      <c r="B11767" s="2" t="s">
        <v>1253</v>
      </c>
      <c r="C11767" s="2" t="s">
        <v>1569</v>
      </c>
      <c r="D11767" s="2" t="s">
        <v>1580</v>
      </c>
      <c r="E11767">
        <v>1994</v>
      </c>
      <c r="F11767">
        <v>13</v>
      </c>
      <c r="G11767">
        <v>10.8</v>
      </c>
      <c r="H11767">
        <v>5380.26</v>
      </c>
      <c r="I11767">
        <v>1140000000000</v>
      </c>
      <c r="J11767">
        <v>19709.2</v>
      </c>
      <c r="K11767">
        <v>1.03661</v>
      </c>
      <c r="L11767">
        <v>6.3</v>
      </c>
      <c r="M11767">
        <v>76.885400000000004</v>
      </c>
      <c r="N11767">
        <v>239.184</v>
      </c>
      <c r="O11767">
        <v>9.65</v>
      </c>
      <c r="P11767" t="str">
        <f>IF(OR(Development_Indicators[[#This Row],[Year]]&gt;2018,Development_Indicators[[#This Row],[Year]]&lt;1960),"Invalid","Valid")</f>
        <v>Valid</v>
      </c>
      <c r="Q11767">
        <f>COUNTIFS(Development_Indicators[Country Code],Development_Indicators[[#This Row],[Country Code]],Development_Indicators[Year],Development_Indicators[[#This Row],[Year]])</f>
        <v>1</v>
      </c>
      <c r="R11767" t="b">
        <f>Development_Indicators[[#This Row],[GDP per capita (USD)]]&gt;0</f>
        <v>1</v>
      </c>
      <c r="S11767" t="b">
        <f>Development_Indicators[[#This Row],[GDP (USD)]]&gt;0</f>
        <v>1</v>
      </c>
      <c r="T11767" s="2" t="b">
        <f>AND(Development_Indicators[[#This Row],[Life expectancy at birth (years)]]&gt;=30,Development_Indicators[[#This Row],[Life expectancy at birth (years)]]&lt;=90)</f>
        <v>1</v>
      </c>
      <c r="U11767" s="2" t="b">
        <f>AND(Development_Indicators[[#This Row],[Infant mortality rate (per 1,000 live births)]]&gt;=0,Development_Indicators[[#This Row],[Infant mortality rate (per 1,000 live births)]]&lt;=250)</f>
        <v>1</v>
      </c>
      <c r="V1176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76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767" s="2" t="b">
        <f>ISNUMBER(Development_Indicators[Year])</f>
        <v>1</v>
      </c>
      <c r="Y11767" s="2">
        <f>LEN(Development_Indicators[Country Code])</f>
        <v>3</v>
      </c>
    </row>
    <row r="11768" spans="1:25" x14ac:dyDescent="0.3">
      <c r="A11768" s="2" t="s">
        <v>1254</v>
      </c>
      <c r="B11768" s="2" t="s">
        <v>1253</v>
      </c>
      <c r="C11768" s="2" t="s">
        <v>1569</v>
      </c>
      <c r="D11768" s="2" t="s">
        <v>1580</v>
      </c>
      <c r="E11768">
        <v>1993</v>
      </c>
      <c r="F11768">
        <v>13.2</v>
      </c>
      <c r="G11768">
        <v>11.4</v>
      </c>
      <c r="H11768">
        <v>5491.99</v>
      </c>
      <c r="I11768">
        <v>1060000000000</v>
      </c>
      <c r="J11768">
        <v>18389</v>
      </c>
      <c r="K11768">
        <v>0.51976199999999995</v>
      </c>
      <c r="L11768">
        <v>6.6</v>
      </c>
      <c r="M11768">
        <v>76.385400000000004</v>
      </c>
      <c r="N11768">
        <v>238.57599999999999</v>
      </c>
      <c r="O11768">
        <v>10.348000000000001</v>
      </c>
      <c r="P11768" t="str">
        <f>IF(OR(Development_Indicators[[#This Row],[Year]]&gt;2018,Development_Indicators[[#This Row],[Year]]&lt;1960),"Invalid","Valid")</f>
        <v>Valid</v>
      </c>
      <c r="Q11768">
        <f>COUNTIFS(Development_Indicators[Country Code],Development_Indicators[[#This Row],[Country Code]],Development_Indicators[Year],Development_Indicators[[#This Row],[Year]])</f>
        <v>1</v>
      </c>
      <c r="R11768" t="b">
        <f>Development_Indicators[[#This Row],[GDP per capita (USD)]]&gt;0</f>
        <v>1</v>
      </c>
      <c r="S11768" t="b">
        <f>Development_Indicators[[#This Row],[GDP (USD)]]&gt;0</f>
        <v>1</v>
      </c>
      <c r="T11768" s="2" t="b">
        <f>AND(Development_Indicators[[#This Row],[Life expectancy at birth (years)]]&gt;=30,Development_Indicators[[#This Row],[Life expectancy at birth (years)]]&lt;=90)</f>
        <v>1</v>
      </c>
      <c r="U11768" s="2" t="b">
        <f>AND(Development_Indicators[[#This Row],[Infant mortality rate (per 1,000 live births)]]&gt;=0,Development_Indicators[[#This Row],[Infant mortality rate (per 1,000 live births)]]&lt;=250)</f>
        <v>1</v>
      </c>
      <c r="V1176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76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768" s="2" t="b">
        <f>ISNUMBER(Development_Indicators[Year])</f>
        <v>1</v>
      </c>
      <c r="Y11768" s="2">
        <f>LEN(Development_Indicators[Country Code])</f>
        <v>3</v>
      </c>
    </row>
    <row r="11769" spans="1:25" x14ac:dyDescent="0.3">
      <c r="A11769" s="2" t="s">
        <v>1254</v>
      </c>
      <c r="B11769" s="2" t="s">
        <v>1253</v>
      </c>
      <c r="C11769" s="2" t="s">
        <v>1569</v>
      </c>
      <c r="D11769" s="2" t="s">
        <v>1580</v>
      </c>
      <c r="E11769">
        <v>1992</v>
      </c>
      <c r="F11769">
        <v>13.6</v>
      </c>
      <c r="G11769">
        <v>11</v>
      </c>
      <c r="H11769">
        <v>5452.39</v>
      </c>
      <c r="I11769">
        <v>1180000000000</v>
      </c>
      <c r="J11769">
        <v>20487.2</v>
      </c>
      <c r="K11769">
        <v>0.26061499999999999</v>
      </c>
      <c r="L11769">
        <v>6.9</v>
      </c>
      <c r="M11769">
        <v>76.434100000000001</v>
      </c>
      <c r="N11769">
        <v>238.00399999999999</v>
      </c>
      <c r="O11769">
        <v>9.7769999999999992</v>
      </c>
      <c r="P11769" t="str">
        <f>IF(OR(Development_Indicators[[#This Row],[Year]]&gt;2018,Development_Indicators[[#This Row],[Year]]&lt;1960),"Invalid","Valid")</f>
        <v>Valid</v>
      </c>
      <c r="Q11769">
        <f>COUNTIFS(Development_Indicators[Country Code],Development_Indicators[[#This Row],[Country Code]],Development_Indicators[Year],Development_Indicators[[#This Row],[Year]])</f>
        <v>1</v>
      </c>
      <c r="R11769" t="b">
        <f>Development_Indicators[[#This Row],[GDP per capita (USD)]]&gt;0</f>
        <v>1</v>
      </c>
      <c r="S11769" t="b">
        <f>Development_Indicators[[#This Row],[GDP (USD)]]&gt;0</f>
        <v>1</v>
      </c>
      <c r="T11769" s="2" t="b">
        <f>AND(Development_Indicators[[#This Row],[Life expectancy at birth (years)]]&gt;=30,Development_Indicators[[#This Row],[Life expectancy at birth (years)]]&lt;=90)</f>
        <v>1</v>
      </c>
      <c r="U11769" s="2" t="b">
        <f>AND(Development_Indicators[[#This Row],[Infant mortality rate (per 1,000 live births)]]&gt;=0,Development_Indicators[[#This Row],[Infant mortality rate (per 1,000 live births)]]&lt;=250)</f>
        <v>1</v>
      </c>
      <c r="V1176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76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769" s="2" t="b">
        <f>ISNUMBER(Development_Indicators[Year])</f>
        <v>1</v>
      </c>
      <c r="Y11769" s="2">
        <f>LEN(Development_Indicators[Country Code])</f>
        <v>3</v>
      </c>
    </row>
    <row r="11770" spans="1:25" x14ac:dyDescent="0.3">
      <c r="A11770" s="2" t="s">
        <v>1254</v>
      </c>
      <c r="B11770" s="2" t="s">
        <v>1253</v>
      </c>
      <c r="C11770" s="2" t="s">
        <v>1569</v>
      </c>
      <c r="D11770" s="2" t="s">
        <v>1580</v>
      </c>
      <c r="E11770">
        <v>1991</v>
      </c>
      <c r="F11770">
        <v>13.8</v>
      </c>
      <c r="G11770">
        <v>11.3</v>
      </c>
      <c r="H11770">
        <v>5451.68</v>
      </c>
      <c r="I11770">
        <v>1140000000000</v>
      </c>
      <c r="J11770">
        <v>19900.7</v>
      </c>
      <c r="K11770">
        <v>0.174231</v>
      </c>
      <c r="L11770">
        <v>7.4</v>
      </c>
      <c r="M11770">
        <v>76.082899999999995</v>
      </c>
      <c r="N11770">
        <v>237.36199999999999</v>
      </c>
      <c r="O11770">
        <v>8.5519999999999996</v>
      </c>
      <c r="P11770" t="str">
        <f>IF(OR(Development_Indicators[[#This Row],[Year]]&gt;2018,Development_Indicators[[#This Row],[Year]]&lt;1960),"Invalid","Valid")</f>
        <v>Valid</v>
      </c>
      <c r="Q11770">
        <f>COUNTIFS(Development_Indicators[Country Code],Development_Indicators[[#This Row],[Country Code]],Development_Indicators[Year],Development_Indicators[[#This Row],[Year]])</f>
        <v>1</v>
      </c>
      <c r="R11770" t="b">
        <f>Development_Indicators[[#This Row],[GDP per capita (USD)]]&gt;0</f>
        <v>1</v>
      </c>
      <c r="S11770" t="b">
        <f>Development_Indicators[[#This Row],[GDP (USD)]]&gt;0</f>
        <v>1</v>
      </c>
      <c r="T11770" s="2" t="b">
        <f>AND(Development_Indicators[[#This Row],[Life expectancy at birth (years)]]&gt;=30,Development_Indicators[[#This Row],[Life expectancy at birth (years)]]&lt;=90)</f>
        <v>1</v>
      </c>
      <c r="U11770" s="2" t="b">
        <f>AND(Development_Indicators[[#This Row],[Infant mortality rate (per 1,000 live births)]]&gt;=0,Development_Indicators[[#This Row],[Infant mortality rate (per 1,000 live births)]]&lt;=250)</f>
        <v>1</v>
      </c>
      <c r="V1177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77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770" s="2" t="b">
        <f>ISNUMBER(Development_Indicators[Year])</f>
        <v>1</v>
      </c>
      <c r="Y11770" s="2">
        <f>LEN(Development_Indicators[Country Code])</f>
        <v>3</v>
      </c>
    </row>
    <row r="11771" spans="1:25" x14ac:dyDescent="0.3">
      <c r="A11771" s="2" t="s">
        <v>1254</v>
      </c>
      <c r="B11771" s="2" t="s">
        <v>1253</v>
      </c>
      <c r="C11771" s="2" t="s">
        <v>1569</v>
      </c>
      <c r="D11771" s="2" t="s">
        <v>1580</v>
      </c>
      <c r="E11771">
        <v>1990</v>
      </c>
      <c r="F11771">
        <v>13.9</v>
      </c>
      <c r="G11771">
        <v>11.2</v>
      </c>
      <c r="H11771">
        <v>5356.58</v>
      </c>
      <c r="I11771">
        <v>1090000000000</v>
      </c>
      <c r="J11771">
        <v>19095.5</v>
      </c>
      <c r="K11771">
        <v>8.7355299999999997E-2</v>
      </c>
      <c r="L11771">
        <v>7.9</v>
      </c>
      <c r="M11771">
        <v>75.880499999999998</v>
      </c>
      <c r="N11771">
        <v>236.62899999999999</v>
      </c>
      <c r="P11771" t="str">
        <f>IF(OR(Development_Indicators[[#This Row],[Year]]&gt;2018,Development_Indicators[[#This Row],[Year]]&lt;1960),"Invalid","Valid")</f>
        <v>Valid</v>
      </c>
      <c r="Q11771">
        <f>COUNTIFS(Development_Indicators[Country Code],Development_Indicators[[#This Row],[Country Code]],Development_Indicators[Year],Development_Indicators[[#This Row],[Year]])</f>
        <v>1</v>
      </c>
      <c r="R11771" t="b">
        <f>Development_Indicators[[#This Row],[GDP per capita (USD)]]&gt;0</f>
        <v>1</v>
      </c>
      <c r="S11771" t="b">
        <f>Development_Indicators[[#This Row],[GDP (USD)]]&gt;0</f>
        <v>1</v>
      </c>
      <c r="T11771" s="2" t="b">
        <f>AND(Development_Indicators[[#This Row],[Life expectancy at birth (years)]]&gt;=30,Development_Indicators[[#This Row],[Life expectancy at birth (years)]]&lt;=90)</f>
        <v>1</v>
      </c>
      <c r="U11771" s="2" t="b">
        <f>AND(Development_Indicators[[#This Row],[Infant mortality rate (per 1,000 live births)]]&gt;=0,Development_Indicators[[#This Row],[Infant mortality rate (per 1,000 live births)]]&lt;=250)</f>
        <v>1</v>
      </c>
      <c r="V1177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77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771" s="2" t="b">
        <f>ISNUMBER(Development_Indicators[Year])</f>
        <v>1</v>
      </c>
      <c r="Y11771" s="2">
        <f>LEN(Development_Indicators[Country Code])</f>
        <v>3</v>
      </c>
    </row>
    <row r="11772" spans="1:25" x14ac:dyDescent="0.3">
      <c r="A11772" s="2" t="s">
        <v>1254</v>
      </c>
      <c r="B11772" s="2" t="s">
        <v>1253</v>
      </c>
      <c r="C11772" s="2" t="s">
        <v>1569</v>
      </c>
      <c r="D11772" s="2" t="s">
        <v>1580</v>
      </c>
      <c r="E11772">
        <v>1989</v>
      </c>
      <c r="F11772">
        <v>13.6</v>
      </c>
      <c r="G11772">
        <v>11.5</v>
      </c>
      <c r="H11772">
        <v>5295.22</v>
      </c>
      <c r="I11772">
        <v>927000000000</v>
      </c>
      <c r="J11772">
        <v>16239.3</v>
      </c>
      <c r="L11772">
        <v>8.4</v>
      </c>
      <c r="M11772">
        <v>75.582899999999995</v>
      </c>
      <c r="N11772">
        <v>235.922</v>
      </c>
      <c r="P11772" t="str">
        <f>IF(OR(Development_Indicators[[#This Row],[Year]]&gt;2018,Development_Indicators[[#This Row],[Year]]&lt;1960),"Invalid","Valid")</f>
        <v>Valid</v>
      </c>
      <c r="Q11772">
        <f>COUNTIFS(Development_Indicators[Country Code],Development_Indicators[[#This Row],[Country Code]],Development_Indicators[Year],Development_Indicators[[#This Row],[Year]])</f>
        <v>1</v>
      </c>
      <c r="R11772" t="b">
        <f>Development_Indicators[[#This Row],[GDP per capita (USD)]]&gt;0</f>
        <v>1</v>
      </c>
      <c r="S11772" t="b">
        <f>Development_Indicators[[#This Row],[GDP (USD)]]&gt;0</f>
        <v>1</v>
      </c>
      <c r="T11772" s="2" t="b">
        <f>AND(Development_Indicators[[#This Row],[Life expectancy at birth (years)]]&gt;=30,Development_Indicators[[#This Row],[Life expectancy at birth (years)]]&lt;=90)</f>
        <v>1</v>
      </c>
      <c r="U11772" s="2" t="b">
        <f>AND(Development_Indicators[[#This Row],[Infant mortality rate (per 1,000 live births)]]&gt;=0,Development_Indicators[[#This Row],[Infant mortality rate (per 1,000 live births)]]&lt;=250)</f>
        <v>1</v>
      </c>
      <c r="V1177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77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772" s="2" t="b">
        <f>ISNUMBER(Development_Indicators[Year])</f>
        <v>1</v>
      </c>
      <c r="Y11772" s="2">
        <f>LEN(Development_Indicators[Country Code])</f>
        <v>3</v>
      </c>
    </row>
    <row r="11773" spans="1:25" x14ac:dyDescent="0.3">
      <c r="A11773" s="2" t="s">
        <v>1254</v>
      </c>
      <c r="B11773" s="2" t="s">
        <v>1253</v>
      </c>
      <c r="C11773" s="2" t="s">
        <v>1569</v>
      </c>
      <c r="D11773" s="2" t="s">
        <v>1580</v>
      </c>
      <c r="E11773">
        <v>1988</v>
      </c>
      <c r="F11773">
        <v>13.8</v>
      </c>
      <c r="G11773">
        <v>11.4</v>
      </c>
      <c r="H11773">
        <v>5232.74</v>
      </c>
      <c r="I11773">
        <v>910000000000</v>
      </c>
      <c r="J11773">
        <v>15987.2</v>
      </c>
      <c r="L11773">
        <v>8.8000000000000007</v>
      </c>
      <c r="M11773">
        <v>75.380499999999998</v>
      </c>
      <c r="N11773">
        <v>235.309</v>
      </c>
      <c r="P11773" t="str">
        <f>IF(OR(Development_Indicators[[#This Row],[Year]]&gt;2018,Development_Indicators[[#This Row],[Year]]&lt;1960),"Invalid","Valid")</f>
        <v>Valid</v>
      </c>
      <c r="Q11773">
        <f>COUNTIFS(Development_Indicators[Country Code],Development_Indicators[[#This Row],[Country Code]],Development_Indicators[Year],Development_Indicators[[#This Row],[Year]])</f>
        <v>1</v>
      </c>
      <c r="R11773" t="b">
        <f>Development_Indicators[[#This Row],[GDP per capita (USD)]]&gt;0</f>
        <v>1</v>
      </c>
      <c r="S11773" t="b">
        <f>Development_Indicators[[#This Row],[GDP (USD)]]&gt;0</f>
        <v>1</v>
      </c>
      <c r="T11773" s="2" t="b">
        <f>AND(Development_Indicators[[#This Row],[Life expectancy at birth (years)]]&gt;=30,Development_Indicators[[#This Row],[Life expectancy at birth (years)]]&lt;=90)</f>
        <v>1</v>
      </c>
      <c r="U11773" s="2" t="b">
        <f>AND(Development_Indicators[[#This Row],[Infant mortality rate (per 1,000 live births)]]&gt;=0,Development_Indicators[[#This Row],[Infant mortality rate (per 1,000 live births)]]&lt;=250)</f>
        <v>1</v>
      </c>
      <c r="V1177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77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773" s="2" t="b">
        <f>ISNUMBER(Development_Indicators[Year])</f>
        <v>1</v>
      </c>
      <c r="Y11773" s="2">
        <f>LEN(Development_Indicators[Country Code])</f>
        <v>3</v>
      </c>
    </row>
    <row r="11774" spans="1:25" x14ac:dyDescent="0.3">
      <c r="A11774" s="2" t="s">
        <v>1254</v>
      </c>
      <c r="B11774" s="2" t="s">
        <v>1253</v>
      </c>
      <c r="C11774" s="2" t="s">
        <v>1569</v>
      </c>
      <c r="D11774" s="2" t="s">
        <v>1580</v>
      </c>
      <c r="E11774">
        <v>1987</v>
      </c>
      <c r="F11774">
        <v>13.7</v>
      </c>
      <c r="G11774">
        <v>11.3</v>
      </c>
      <c r="H11774">
        <v>5082.4399999999996</v>
      </c>
      <c r="I11774">
        <v>745000000000</v>
      </c>
      <c r="J11774">
        <v>13118.6</v>
      </c>
      <c r="L11774">
        <v>9.1999999999999993</v>
      </c>
      <c r="M11774">
        <v>75.280500000000004</v>
      </c>
      <c r="N11774">
        <v>234.78700000000001</v>
      </c>
      <c r="P11774" t="str">
        <f>IF(OR(Development_Indicators[[#This Row],[Year]]&gt;2018,Development_Indicators[[#This Row],[Year]]&lt;1960),"Invalid","Valid")</f>
        <v>Valid</v>
      </c>
      <c r="Q11774">
        <f>COUNTIFS(Development_Indicators[Country Code],Development_Indicators[[#This Row],[Country Code]],Development_Indicators[Year],Development_Indicators[[#This Row],[Year]])</f>
        <v>1</v>
      </c>
      <c r="R11774" t="b">
        <f>Development_Indicators[[#This Row],[GDP per capita (USD)]]&gt;0</f>
        <v>1</v>
      </c>
      <c r="S11774" t="b">
        <f>Development_Indicators[[#This Row],[GDP (USD)]]&gt;0</f>
        <v>1</v>
      </c>
      <c r="T11774" s="2" t="b">
        <f>AND(Development_Indicators[[#This Row],[Life expectancy at birth (years)]]&gt;=30,Development_Indicators[[#This Row],[Life expectancy at birth (years)]]&lt;=90)</f>
        <v>1</v>
      </c>
      <c r="U11774" s="2" t="b">
        <f>AND(Development_Indicators[[#This Row],[Infant mortality rate (per 1,000 live births)]]&gt;=0,Development_Indicators[[#This Row],[Infant mortality rate (per 1,000 live births)]]&lt;=250)</f>
        <v>1</v>
      </c>
      <c r="V1177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77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774" s="2" t="b">
        <f>ISNUMBER(Development_Indicators[Year])</f>
        <v>1</v>
      </c>
      <c r="Y11774" s="2">
        <f>LEN(Development_Indicators[Country Code])</f>
        <v>3</v>
      </c>
    </row>
    <row r="11775" spans="1:25" x14ac:dyDescent="0.3">
      <c r="A11775" s="2" t="s">
        <v>1254</v>
      </c>
      <c r="B11775" s="2" t="s">
        <v>1253</v>
      </c>
      <c r="C11775" s="2" t="s">
        <v>1569</v>
      </c>
      <c r="D11775" s="2" t="s">
        <v>1580</v>
      </c>
      <c r="E11775">
        <v>1986</v>
      </c>
      <c r="F11775">
        <v>13.3</v>
      </c>
      <c r="G11775">
        <v>11.7</v>
      </c>
      <c r="H11775">
        <v>4953.6499999999996</v>
      </c>
      <c r="I11775">
        <v>601000000000</v>
      </c>
      <c r="J11775">
        <v>10611.1</v>
      </c>
      <c r="L11775">
        <v>9.4</v>
      </c>
      <c r="M11775">
        <v>74.929299999999998</v>
      </c>
      <c r="N11775">
        <v>234.28800000000001</v>
      </c>
      <c r="P11775" t="str">
        <f>IF(OR(Development_Indicators[[#This Row],[Year]]&gt;2018,Development_Indicators[[#This Row],[Year]]&lt;1960),"Invalid","Valid")</f>
        <v>Valid</v>
      </c>
      <c r="Q11775">
        <f>COUNTIFS(Development_Indicators[Country Code],Development_Indicators[[#This Row],[Country Code]],Development_Indicators[Year],Development_Indicators[[#This Row],[Year]])</f>
        <v>1</v>
      </c>
      <c r="R11775" t="b">
        <f>Development_Indicators[[#This Row],[GDP per capita (USD)]]&gt;0</f>
        <v>1</v>
      </c>
      <c r="S11775" t="b">
        <f>Development_Indicators[[#This Row],[GDP (USD)]]&gt;0</f>
        <v>1</v>
      </c>
      <c r="T11775" s="2" t="b">
        <f>AND(Development_Indicators[[#This Row],[Life expectancy at birth (years)]]&gt;=30,Development_Indicators[[#This Row],[Life expectancy at birth (years)]]&lt;=90)</f>
        <v>1</v>
      </c>
      <c r="U11775" s="2" t="b">
        <f>AND(Development_Indicators[[#This Row],[Infant mortality rate (per 1,000 live births)]]&gt;=0,Development_Indicators[[#This Row],[Infant mortality rate (per 1,000 live births)]]&lt;=250)</f>
        <v>1</v>
      </c>
      <c r="V1177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77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775" s="2" t="b">
        <f>ISNUMBER(Development_Indicators[Year])</f>
        <v>1</v>
      </c>
      <c r="Y11775" s="2">
        <f>LEN(Development_Indicators[Country Code])</f>
        <v>3</v>
      </c>
    </row>
    <row r="11776" spans="1:25" x14ac:dyDescent="0.3">
      <c r="A11776" s="2" t="s">
        <v>1254</v>
      </c>
      <c r="B11776" s="2" t="s">
        <v>1253</v>
      </c>
      <c r="C11776" s="2" t="s">
        <v>1569</v>
      </c>
      <c r="D11776" s="2" t="s">
        <v>1580</v>
      </c>
      <c r="E11776">
        <v>1985</v>
      </c>
      <c r="F11776">
        <v>13.3</v>
      </c>
      <c r="G11776">
        <v>11.9</v>
      </c>
      <c r="H11776">
        <v>4826.71</v>
      </c>
      <c r="I11776">
        <v>489000000000</v>
      </c>
      <c r="J11776">
        <v>8652.2199999999993</v>
      </c>
      <c r="L11776">
        <v>9.6999999999999993</v>
      </c>
      <c r="M11776">
        <v>74.629300000000001</v>
      </c>
      <c r="N11776">
        <v>233.74600000000001</v>
      </c>
      <c r="P11776" t="str">
        <f>IF(OR(Development_Indicators[[#This Row],[Year]]&gt;2018,Development_Indicators[[#This Row],[Year]]&lt;1960),"Invalid","Valid")</f>
        <v>Valid</v>
      </c>
      <c r="Q11776">
        <f>COUNTIFS(Development_Indicators[Country Code],Development_Indicators[[#This Row],[Country Code]],Development_Indicators[Year],Development_Indicators[[#This Row],[Year]])</f>
        <v>1</v>
      </c>
      <c r="R11776" t="b">
        <f>Development_Indicators[[#This Row],[GDP per capita (USD)]]&gt;0</f>
        <v>1</v>
      </c>
      <c r="S11776" t="b">
        <f>Development_Indicators[[#This Row],[GDP (USD)]]&gt;0</f>
        <v>1</v>
      </c>
      <c r="T11776" s="2" t="b">
        <f>AND(Development_Indicators[[#This Row],[Life expectancy at birth (years)]]&gt;=30,Development_Indicators[[#This Row],[Life expectancy at birth (years)]]&lt;=90)</f>
        <v>1</v>
      </c>
      <c r="U11776" s="2" t="b">
        <f>AND(Development_Indicators[[#This Row],[Infant mortality rate (per 1,000 live births)]]&gt;=0,Development_Indicators[[#This Row],[Infant mortality rate (per 1,000 live births)]]&lt;=250)</f>
        <v>1</v>
      </c>
      <c r="V1177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77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776" s="2" t="b">
        <f>ISNUMBER(Development_Indicators[Year])</f>
        <v>1</v>
      </c>
      <c r="Y11776" s="2">
        <f>LEN(Development_Indicators[Country Code])</f>
        <v>3</v>
      </c>
    </row>
    <row r="11777" spans="1:25" x14ac:dyDescent="0.3">
      <c r="A11777" s="2" t="s">
        <v>1254</v>
      </c>
      <c r="B11777" s="2" t="s">
        <v>1253</v>
      </c>
      <c r="C11777" s="2" t="s">
        <v>1569</v>
      </c>
      <c r="D11777" s="2" t="s">
        <v>1580</v>
      </c>
      <c r="E11777">
        <v>1984</v>
      </c>
      <c r="F11777">
        <v>12.9</v>
      </c>
      <c r="G11777">
        <v>11.4</v>
      </c>
      <c r="H11777">
        <v>4597.74</v>
      </c>
      <c r="I11777">
        <v>461000000000</v>
      </c>
      <c r="J11777">
        <v>8179.19</v>
      </c>
      <c r="L11777">
        <v>10</v>
      </c>
      <c r="M11777">
        <v>74.778000000000006</v>
      </c>
      <c r="N11777">
        <v>233.21700000000001</v>
      </c>
      <c r="P11777" t="str">
        <f>IF(OR(Development_Indicators[[#This Row],[Year]]&gt;2018,Development_Indicators[[#This Row],[Year]]&lt;1960),"Invalid","Valid")</f>
        <v>Valid</v>
      </c>
      <c r="Q11777">
        <f>COUNTIFS(Development_Indicators[Country Code],Development_Indicators[[#This Row],[Country Code]],Development_Indicators[Year],Development_Indicators[[#This Row],[Year]])</f>
        <v>1</v>
      </c>
      <c r="R11777" t="b">
        <f>Development_Indicators[[#This Row],[GDP per capita (USD)]]&gt;0</f>
        <v>1</v>
      </c>
      <c r="S11777" t="b">
        <f>Development_Indicators[[#This Row],[GDP (USD)]]&gt;0</f>
        <v>1</v>
      </c>
      <c r="T11777" s="2" t="b">
        <f>AND(Development_Indicators[[#This Row],[Life expectancy at birth (years)]]&gt;=30,Development_Indicators[[#This Row],[Life expectancy at birth (years)]]&lt;=90)</f>
        <v>1</v>
      </c>
      <c r="U11777" s="2" t="b">
        <f>AND(Development_Indicators[[#This Row],[Infant mortality rate (per 1,000 live births)]]&gt;=0,Development_Indicators[[#This Row],[Infant mortality rate (per 1,000 live births)]]&lt;=250)</f>
        <v>1</v>
      </c>
      <c r="V1177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77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777" s="2" t="b">
        <f>ISNUMBER(Development_Indicators[Year])</f>
        <v>1</v>
      </c>
      <c r="Y11777" s="2">
        <f>LEN(Development_Indicators[Country Code])</f>
        <v>3</v>
      </c>
    </row>
    <row r="11778" spans="1:25" x14ac:dyDescent="0.3">
      <c r="A11778" s="2" t="s">
        <v>1254</v>
      </c>
      <c r="B11778" s="2" t="s">
        <v>1253</v>
      </c>
      <c r="C11778" s="2" t="s">
        <v>1569</v>
      </c>
      <c r="D11778" s="2" t="s">
        <v>1580</v>
      </c>
      <c r="E11778">
        <v>1983</v>
      </c>
      <c r="F11778">
        <v>12.8</v>
      </c>
      <c r="G11778">
        <v>11.7</v>
      </c>
      <c r="H11778">
        <v>4549.18</v>
      </c>
      <c r="I11778">
        <v>490000000000</v>
      </c>
      <c r="J11778">
        <v>8691.52</v>
      </c>
      <c r="L11778">
        <v>10.4</v>
      </c>
      <c r="M11778">
        <v>74.378</v>
      </c>
      <c r="N11778">
        <v>232.84800000000001</v>
      </c>
      <c r="P11778" t="str">
        <f>IF(OR(Development_Indicators[[#This Row],[Year]]&gt;2018,Development_Indicators[[#This Row],[Year]]&lt;1960),"Invalid","Valid")</f>
        <v>Valid</v>
      </c>
      <c r="Q11778">
        <f>COUNTIFS(Development_Indicators[Country Code],Development_Indicators[[#This Row],[Country Code]],Development_Indicators[Year],Development_Indicators[[#This Row],[Year]])</f>
        <v>1</v>
      </c>
      <c r="R11778" t="b">
        <f>Development_Indicators[[#This Row],[GDP per capita (USD)]]&gt;0</f>
        <v>1</v>
      </c>
      <c r="S11778" t="b">
        <f>Development_Indicators[[#This Row],[GDP (USD)]]&gt;0</f>
        <v>1</v>
      </c>
      <c r="T11778" s="2" t="b">
        <f>AND(Development_Indicators[[#This Row],[Life expectancy at birth (years)]]&gt;=30,Development_Indicators[[#This Row],[Life expectancy at birth (years)]]&lt;=90)</f>
        <v>1</v>
      </c>
      <c r="U11778" s="2" t="b">
        <f>AND(Development_Indicators[[#This Row],[Infant mortality rate (per 1,000 live births)]]&gt;=0,Development_Indicators[[#This Row],[Infant mortality rate (per 1,000 live births)]]&lt;=250)</f>
        <v>1</v>
      </c>
      <c r="V1177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77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778" s="2" t="b">
        <f>ISNUMBER(Development_Indicators[Year])</f>
        <v>1</v>
      </c>
      <c r="Y11778" s="2">
        <f>LEN(Development_Indicators[Country Code])</f>
        <v>3</v>
      </c>
    </row>
    <row r="11779" spans="1:25" x14ac:dyDescent="0.3">
      <c r="A11779" s="2" t="s">
        <v>1254</v>
      </c>
      <c r="B11779" s="2" t="s">
        <v>1253</v>
      </c>
      <c r="C11779" s="2" t="s">
        <v>1569</v>
      </c>
      <c r="D11779" s="2" t="s">
        <v>1580</v>
      </c>
      <c r="E11779">
        <v>1982</v>
      </c>
      <c r="F11779">
        <v>12.8</v>
      </c>
      <c r="G11779">
        <v>11.8</v>
      </c>
      <c r="H11779">
        <v>4480.34</v>
      </c>
      <c r="I11779">
        <v>515000000000</v>
      </c>
      <c r="J11779">
        <v>9146.08</v>
      </c>
      <c r="L11779">
        <v>10.8</v>
      </c>
      <c r="M11779">
        <v>74.177999999999997</v>
      </c>
      <c r="N11779">
        <v>232.768</v>
      </c>
      <c r="P11779" t="str">
        <f>IF(OR(Development_Indicators[[#This Row],[Year]]&gt;2018,Development_Indicators[[#This Row],[Year]]&lt;1960),"Invalid","Valid")</f>
        <v>Valid</v>
      </c>
      <c r="Q11779">
        <f>COUNTIFS(Development_Indicators[Country Code],Development_Indicators[[#This Row],[Country Code]],Development_Indicators[Year],Development_Indicators[[#This Row],[Year]])</f>
        <v>1</v>
      </c>
      <c r="R11779" t="b">
        <f>Development_Indicators[[#This Row],[GDP per capita (USD)]]&gt;0</f>
        <v>1</v>
      </c>
      <c r="S11779" t="b">
        <f>Development_Indicators[[#This Row],[GDP (USD)]]&gt;0</f>
        <v>1</v>
      </c>
      <c r="T11779" s="2" t="b">
        <f>AND(Development_Indicators[[#This Row],[Life expectancy at birth (years)]]&gt;=30,Development_Indicators[[#This Row],[Life expectancy at birth (years)]]&lt;=90)</f>
        <v>1</v>
      </c>
      <c r="U11779" s="2" t="b">
        <f>AND(Development_Indicators[[#This Row],[Infant mortality rate (per 1,000 live births)]]&gt;=0,Development_Indicators[[#This Row],[Infant mortality rate (per 1,000 live births)]]&lt;=250)</f>
        <v>1</v>
      </c>
      <c r="V1177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77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779" s="2" t="b">
        <f>ISNUMBER(Development_Indicators[Year])</f>
        <v>1</v>
      </c>
      <c r="Y11779" s="2">
        <f>LEN(Development_Indicators[Country Code])</f>
        <v>3</v>
      </c>
    </row>
    <row r="11780" spans="1:25" x14ac:dyDescent="0.3">
      <c r="A11780" s="2" t="s">
        <v>1254</v>
      </c>
      <c r="B11780" s="2" t="s">
        <v>1253</v>
      </c>
      <c r="C11780" s="2" t="s">
        <v>1569</v>
      </c>
      <c r="D11780" s="2" t="s">
        <v>1580</v>
      </c>
      <c r="E11780">
        <v>1981</v>
      </c>
      <c r="F11780">
        <v>13</v>
      </c>
      <c r="G11780">
        <v>11.7</v>
      </c>
      <c r="H11780">
        <v>4572.95</v>
      </c>
      <c r="I11780">
        <v>541000000000</v>
      </c>
      <c r="J11780">
        <v>9599.31</v>
      </c>
      <c r="L11780">
        <v>11.4</v>
      </c>
      <c r="M11780">
        <v>74.026799999999994</v>
      </c>
      <c r="N11780">
        <v>232.852</v>
      </c>
      <c r="P11780" t="str">
        <f>IF(OR(Development_Indicators[[#This Row],[Year]]&gt;2018,Development_Indicators[[#This Row],[Year]]&lt;1960),"Invalid","Valid")</f>
        <v>Valid</v>
      </c>
      <c r="Q11780">
        <f>COUNTIFS(Development_Indicators[Country Code],Development_Indicators[[#This Row],[Country Code]],Development_Indicators[Year],Development_Indicators[[#This Row],[Year]])</f>
        <v>1</v>
      </c>
      <c r="R11780" t="b">
        <f>Development_Indicators[[#This Row],[GDP per capita (USD)]]&gt;0</f>
        <v>1</v>
      </c>
      <c r="S11780" t="b">
        <f>Development_Indicators[[#This Row],[GDP (USD)]]&gt;0</f>
        <v>1</v>
      </c>
      <c r="T11780" s="2" t="b">
        <f>AND(Development_Indicators[[#This Row],[Life expectancy at birth (years)]]&gt;=30,Development_Indicators[[#This Row],[Life expectancy at birth (years)]]&lt;=90)</f>
        <v>1</v>
      </c>
      <c r="U11780" s="2" t="b">
        <f>AND(Development_Indicators[[#This Row],[Infant mortality rate (per 1,000 live births)]]&gt;=0,Development_Indicators[[#This Row],[Infant mortality rate (per 1,000 live births)]]&lt;=250)</f>
        <v>1</v>
      </c>
      <c r="V1178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78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780" s="2" t="b">
        <f>ISNUMBER(Development_Indicators[Year])</f>
        <v>1</v>
      </c>
      <c r="Y11780" s="2">
        <f>LEN(Development_Indicators[Country Code])</f>
        <v>3</v>
      </c>
    </row>
    <row r="11781" spans="1:25" x14ac:dyDescent="0.3">
      <c r="A11781" s="2" t="s">
        <v>1254</v>
      </c>
      <c r="B11781" s="2" t="s">
        <v>1253</v>
      </c>
      <c r="C11781" s="2" t="s">
        <v>1569</v>
      </c>
      <c r="D11781" s="2" t="s">
        <v>1580</v>
      </c>
      <c r="E11781">
        <v>1980</v>
      </c>
      <c r="F11781">
        <v>13.4</v>
      </c>
      <c r="G11781">
        <v>11.7</v>
      </c>
      <c r="H11781">
        <v>4683.93</v>
      </c>
      <c r="I11781">
        <v>565000000000</v>
      </c>
      <c r="J11781">
        <v>10032.1</v>
      </c>
      <c r="L11781">
        <v>12.1</v>
      </c>
      <c r="M11781">
        <v>73.675600000000003</v>
      </c>
      <c r="N11781">
        <v>232.77099999999999</v>
      </c>
      <c r="P11781" t="str">
        <f>IF(OR(Development_Indicators[[#This Row],[Year]]&gt;2018,Development_Indicators[[#This Row],[Year]]&lt;1960),"Invalid","Valid")</f>
        <v>Valid</v>
      </c>
      <c r="Q11781">
        <f>COUNTIFS(Development_Indicators[Country Code],Development_Indicators[[#This Row],[Country Code]],Development_Indicators[Year],Development_Indicators[[#This Row],[Year]])</f>
        <v>1</v>
      </c>
      <c r="R11781" t="b">
        <f>Development_Indicators[[#This Row],[GDP per capita (USD)]]&gt;0</f>
        <v>1</v>
      </c>
      <c r="S11781" t="b">
        <f>Development_Indicators[[#This Row],[GDP (USD)]]&gt;0</f>
        <v>1</v>
      </c>
      <c r="T11781" s="2" t="b">
        <f>AND(Development_Indicators[[#This Row],[Life expectancy at birth (years)]]&gt;=30,Development_Indicators[[#This Row],[Life expectancy at birth (years)]]&lt;=90)</f>
        <v>1</v>
      </c>
      <c r="U11781" s="2" t="b">
        <f>AND(Development_Indicators[[#This Row],[Infant mortality rate (per 1,000 live births)]]&gt;=0,Development_Indicators[[#This Row],[Infant mortality rate (per 1,000 live births)]]&lt;=250)</f>
        <v>1</v>
      </c>
      <c r="V1178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78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781" s="2" t="b">
        <f>ISNUMBER(Development_Indicators[Year])</f>
        <v>1</v>
      </c>
      <c r="Y11781" s="2">
        <f>LEN(Development_Indicators[Country Code])</f>
        <v>3</v>
      </c>
    </row>
    <row r="11782" spans="1:25" x14ac:dyDescent="0.3">
      <c r="A11782" s="2" t="s">
        <v>1254</v>
      </c>
      <c r="B11782" s="2" t="s">
        <v>1253</v>
      </c>
      <c r="C11782" s="2" t="s">
        <v>1569</v>
      </c>
      <c r="D11782" s="2" t="s">
        <v>1580</v>
      </c>
      <c r="E11782">
        <v>1979</v>
      </c>
      <c r="F11782">
        <v>13.1</v>
      </c>
      <c r="G11782">
        <v>12</v>
      </c>
      <c r="H11782">
        <v>4922.92</v>
      </c>
      <c r="I11782">
        <v>439000000000</v>
      </c>
      <c r="J11782">
        <v>7804.76</v>
      </c>
      <c r="L11782">
        <v>12.7</v>
      </c>
      <c r="M11782">
        <v>73.275599999999997</v>
      </c>
      <c r="N11782">
        <v>232.49299999999999</v>
      </c>
      <c r="P11782" t="str">
        <f>IF(OR(Development_Indicators[[#This Row],[Year]]&gt;2018,Development_Indicators[[#This Row],[Year]]&lt;1960),"Invalid","Valid")</f>
        <v>Valid</v>
      </c>
      <c r="Q11782">
        <f>COUNTIFS(Development_Indicators[Country Code],Development_Indicators[[#This Row],[Country Code]],Development_Indicators[Year],Development_Indicators[[#This Row],[Year]])</f>
        <v>1</v>
      </c>
      <c r="R11782" t="b">
        <f>Development_Indicators[[#This Row],[GDP per capita (USD)]]&gt;0</f>
        <v>1</v>
      </c>
      <c r="S11782" t="b">
        <f>Development_Indicators[[#This Row],[GDP (USD)]]&gt;0</f>
        <v>1</v>
      </c>
      <c r="T11782" s="2" t="b">
        <f>AND(Development_Indicators[[#This Row],[Life expectancy at birth (years)]]&gt;=30,Development_Indicators[[#This Row],[Life expectancy at birth (years)]]&lt;=90)</f>
        <v>1</v>
      </c>
      <c r="U11782" s="2" t="b">
        <f>AND(Development_Indicators[[#This Row],[Infant mortality rate (per 1,000 live births)]]&gt;=0,Development_Indicators[[#This Row],[Infant mortality rate (per 1,000 live births)]]&lt;=250)</f>
        <v>1</v>
      </c>
      <c r="V1178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78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782" s="2" t="b">
        <f>ISNUMBER(Development_Indicators[Year])</f>
        <v>1</v>
      </c>
      <c r="Y11782" s="2">
        <f>LEN(Development_Indicators[Country Code])</f>
        <v>3</v>
      </c>
    </row>
    <row r="11783" spans="1:25" x14ac:dyDescent="0.3">
      <c r="A11783" s="2" t="s">
        <v>1254</v>
      </c>
      <c r="B11783" s="2" t="s">
        <v>1253</v>
      </c>
      <c r="C11783" s="2" t="s">
        <v>1569</v>
      </c>
      <c r="D11783" s="2" t="s">
        <v>1580</v>
      </c>
      <c r="E11783">
        <v>1978</v>
      </c>
      <c r="F11783">
        <v>12.2</v>
      </c>
      <c r="G11783">
        <v>11.9</v>
      </c>
      <c r="H11783">
        <v>4729.8500000000004</v>
      </c>
      <c r="I11783">
        <v>336000000000</v>
      </c>
      <c r="J11783">
        <v>5976.94</v>
      </c>
      <c r="L11783">
        <v>13.4</v>
      </c>
      <c r="M11783">
        <v>73.175600000000003</v>
      </c>
      <c r="N11783">
        <v>232.28399999999999</v>
      </c>
      <c r="P11783" t="str">
        <f>IF(OR(Development_Indicators[[#This Row],[Year]]&gt;2018,Development_Indicators[[#This Row],[Year]]&lt;1960),"Invalid","Valid")</f>
        <v>Valid</v>
      </c>
      <c r="Q11783">
        <f>COUNTIFS(Development_Indicators[Country Code],Development_Indicators[[#This Row],[Country Code]],Development_Indicators[Year],Development_Indicators[[#This Row],[Year]])</f>
        <v>1</v>
      </c>
      <c r="R11783" t="b">
        <f>Development_Indicators[[#This Row],[GDP per capita (USD)]]&gt;0</f>
        <v>1</v>
      </c>
      <c r="S11783" t="b">
        <f>Development_Indicators[[#This Row],[GDP (USD)]]&gt;0</f>
        <v>1</v>
      </c>
      <c r="T11783" s="2" t="b">
        <f>AND(Development_Indicators[[#This Row],[Life expectancy at birth (years)]]&gt;=30,Development_Indicators[[#This Row],[Life expectancy at birth (years)]]&lt;=90)</f>
        <v>1</v>
      </c>
      <c r="U11783" s="2" t="b">
        <f>AND(Development_Indicators[[#This Row],[Infant mortality rate (per 1,000 live births)]]&gt;=0,Development_Indicators[[#This Row],[Infant mortality rate (per 1,000 live births)]]&lt;=250)</f>
        <v>1</v>
      </c>
      <c r="V1178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78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783" s="2" t="b">
        <f>ISNUMBER(Development_Indicators[Year])</f>
        <v>1</v>
      </c>
      <c r="Y11783" s="2">
        <f>LEN(Development_Indicators[Country Code])</f>
        <v>3</v>
      </c>
    </row>
    <row r="11784" spans="1:25" x14ac:dyDescent="0.3">
      <c r="A11784" s="2" t="s">
        <v>1254</v>
      </c>
      <c r="B11784" s="2" t="s">
        <v>1253</v>
      </c>
      <c r="C11784" s="2" t="s">
        <v>1569</v>
      </c>
      <c r="D11784" s="2" t="s">
        <v>1580</v>
      </c>
      <c r="E11784">
        <v>1977</v>
      </c>
      <c r="F11784">
        <v>11.7</v>
      </c>
      <c r="G11784">
        <v>11.7</v>
      </c>
      <c r="H11784">
        <v>4668.42</v>
      </c>
      <c r="I11784">
        <v>263000000000</v>
      </c>
      <c r="J11784">
        <v>4681.4399999999996</v>
      </c>
      <c r="L11784">
        <v>14.1</v>
      </c>
      <c r="M11784">
        <v>73.224400000000003</v>
      </c>
      <c r="N11784">
        <v>232.27199999999999</v>
      </c>
      <c r="P11784" t="str">
        <f>IF(OR(Development_Indicators[[#This Row],[Year]]&gt;2018,Development_Indicators[[#This Row],[Year]]&lt;1960),"Invalid","Valid")</f>
        <v>Valid</v>
      </c>
      <c r="Q11784">
        <f>COUNTIFS(Development_Indicators[Country Code],Development_Indicators[[#This Row],[Country Code]],Development_Indicators[Year],Development_Indicators[[#This Row],[Year]])</f>
        <v>1</v>
      </c>
      <c r="R11784" t="b">
        <f>Development_Indicators[[#This Row],[GDP per capita (USD)]]&gt;0</f>
        <v>1</v>
      </c>
      <c r="S11784" t="b">
        <f>Development_Indicators[[#This Row],[GDP (USD)]]&gt;0</f>
        <v>1</v>
      </c>
      <c r="T11784" s="2" t="b">
        <f>AND(Development_Indicators[[#This Row],[Life expectancy at birth (years)]]&gt;=30,Development_Indicators[[#This Row],[Life expectancy at birth (years)]]&lt;=90)</f>
        <v>1</v>
      </c>
      <c r="U11784" s="2" t="b">
        <f>AND(Development_Indicators[[#This Row],[Infant mortality rate (per 1,000 live births)]]&gt;=0,Development_Indicators[[#This Row],[Infant mortality rate (per 1,000 live births)]]&lt;=250)</f>
        <v>1</v>
      </c>
      <c r="V1178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78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784" s="2" t="b">
        <f>ISNUMBER(Development_Indicators[Year])</f>
        <v>1</v>
      </c>
      <c r="Y11784" s="2">
        <f>LEN(Development_Indicators[Country Code])</f>
        <v>3</v>
      </c>
    </row>
    <row r="11785" spans="1:25" x14ac:dyDescent="0.3">
      <c r="A11785" s="2" t="s">
        <v>1254</v>
      </c>
      <c r="B11785" s="2" t="s">
        <v>1253</v>
      </c>
      <c r="C11785" s="2" t="s">
        <v>1569</v>
      </c>
      <c r="D11785" s="2" t="s">
        <v>1580</v>
      </c>
      <c r="E11785">
        <v>1976</v>
      </c>
      <c r="F11785">
        <v>12</v>
      </c>
      <c r="G11785">
        <v>12.1</v>
      </c>
      <c r="H11785">
        <v>4587.6899999999996</v>
      </c>
      <c r="I11785">
        <v>233000000000</v>
      </c>
      <c r="J11785">
        <v>4138.17</v>
      </c>
      <c r="L11785">
        <v>14.7</v>
      </c>
      <c r="M11785">
        <v>72.775599999999997</v>
      </c>
      <c r="N11785">
        <v>232.34800000000001</v>
      </c>
      <c r="P11785" t="str">
        <f>IF(OR(Development_Indicators[[#This Row],[Year]]&gt;2018,Development_Indicators[[#This Row],[Year]]&lt;1960),"Invalid","Valid")</f>
        <v>Valid</v>
      </c>
      <c r="Q11785">
        <f>COUNTIFS(Development_Indicators[Country Code],Development_Indicators[[#This Row],[Country Code]],Development_Indicators[Year],Development_Indicators[[#This Row],[Year]])</f>
        <v>1</v>
      </c>
      <c r="R11785" t="b">
        <f>Development_Indicators[[#This Row],[GDP per capita (USD)]]&gt;0</f>
        <v>1</v>
      </c>
      <c r="S11785" t="b">
        <f>Development_Indicators[[#This Row],[GDP (USD)]]&gt;0</f>
        <v>1</v>
      </c>
      <c r="T11785" s="2" t="b">
        <f>AND(Development_Indicators[[#This Row],[Life expectancy at birth (years)]]&gt;=30,Development_Indicators[[#This Row],[Life expectancy at birth (years)]]&lt;=90)</f>
        <v>1</v>
      </c>
      <c r="U11785" s="2" t="b">
        <f>AND(Development_Indicators[[#This Row],[Infant mortality rate (per 1,000 live births)]]&gt;=0,Development_Indicators[[#This Row],[Infant mortality rate (per 1,000 live births)]]&lt;=250)</f>
        <v>1</v>
      </c>
      <c r="V1178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78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785" s="2" t="b">
        <f>ISNUMBER(Development_Indicators[Year])</f>
        <v>1</v>
      </c>
      <c r="Y11785" s="2">
        <f>LEN(Development_Indicators[Country Code])</f>
        <v>3</v>
      </c>
    </row>
    <row r="11786" spans="1:25" x14ac:dyDescent="0.3">
      <c r="A11786" s="2" t="s">
        <v>1254</v>
      </c>
      <c r="B11786" s="2" t="s">
        <v>1253</v>
      </c>
      <c r="C11786" s="2" t="s">
        <v>1569</v>
      </c>
      <c r="D11786" s="2" t="s">
        <v>1580</v>
      </c>
      <c r="E11786">
        <v>1975</v>
      </c>
      <c r="F11786">
        <v>12.4</v>
      </c>
      <c r="G11786">
        <v>11.8</v>
      </c>
      <c r="H11786">
        <v>4492.42</v>
      </c>
      <c r="I11786">
        <v>242000000000</v>
      </c>
      <c r="J11786">
        <v>4299.75</v>
      </c>
      <c r="L11786">
        <v>15.4</v>
      </c>
      <c r="M11786">
        <v>72.724400000000003</v>
      </c>
      <c r="N11786">
        <v>232.405</v>
      </c>
      <c r="P11786" t="str">
        <f>IF(OR(Development_Indicators[[#This Row],[Year]]&gt;2018,Development_Indicators[[#This Row],[Year]]&lt;1960),"Invalid","Valid")</f>
        <v>Valid</v>
      </c>
      <c r="Q11786">
        <f>COUNTIFS(Development_Indicators[Country Code],Development_Indicators[[#This Row],[Country Code]],Development_Indicators[Year],Development_Indicators[[#This Row],[Year]])</f>
        <v>1</v>
      </c>
      <c r="R11786" t="b">
        <f>Development_Indicators[[#This Row],[GDP per capita (USD)]]&gt;0</f>
        <v>1</v>
      </c>
      <c r="S11786" t="b">
        <f>Development_Indicators[[#This Row],[GDP (USD)]]&gt;0</f>
        <v>1</v>
      </c>
      <c r="T11786" s="2" t="b">
        <f>AND(Development_Indicators[[#This Row],[Life expectancy at birth (years)]]&gt;=30,Development_Indicators[[#This Row],[Life expectancy at birth (years)]]&lt;=90)</f>
        <v>1</v>
      </c>
      <c r="U11786" s="2" t="b">
        <f>AND(Development_Indicators[[#This Row],[Infant mortality rate (per 1,000 live births)]]&gt;=0,Development_Indicators[[#This Row],[Infant mortality rate (per 1,000 live births)]]&lt;=250)</f>
        <v>1</v>
      </c>
      <c r="V1178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78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786" s="2" t="b">
        <f>ISNUMBER(Development_Indicators[Year])</f>
        <v>1</v>
      </c>
      <c r="Y11786" s="2">
        <f>LEN(Development_Indicators[Country Code])</f>
        <v>3</v>
      </c>
    </row>
    <row r="11787" spans="1:25" x14ac:dyDescent="0.3">
      <c r="A11787" s="2" t="s">
        <v>1254</v>
      </c>
      <c r="B11787" s="2" t="s">
        <v>1253</v>
      </c>
      <c r="C11787" s="2" t="s">
        <v>1569</v>
      </c>
      <c r="D11787" s="2" t="s">
        <v>1580</v>
      </c>
      <c r="E11787">
        <v>1974</v>
      </c>
      <c r="F11787">
        <v>13.1</v>
      </c>
      <c r="G11787">
        <v>11.9</v>
      </c>
      <c r="H11787">
        <v>4534.25</v>
      </c>
      <c r="I11787">
        <v>206000000000</v>
      </c>
      <c r="J11787">
        <v>3665.86</v>
      </c>
      <c r="L11787">
        <v>16</v>
      </c>
      <c r="M11787">
        <v>72.5244</v>
      </c>
      <c r="N11787">
        <v>232.422</v>
      </c>
      <c r="P11787" t="str">
        <f>IF(OR(Development_Indicators[[#This Row],[Year]]&gt;2018,Development_Indicators[[#This Row],[Year]]&lt;1960),"Invalid","Valid")</f>
        <v>Valid</v>
      </c>
      <c r="Q11787">
        <f>COUNTIFS(Development_Indicators[Country Code],Development_Indicators[[#This Row],[Country Code]],Development_Indicators[Year],Development_Indicators[[#This Row],[Year]])</f>
        <v>1</v>
      </c>
      <c r="R11787" t="b">
        <f>Development_Indicators[[#This Row],[GDP per capita (USD)]]&gt;0</f>
        <v>1</v>
      </c>
      <c r="S11787" t="b">
        <f>Development_Indicators[[#This Row],[GDP (USD)]]&gt;0</f>
        <v>1</v>
      </c>
      <c r="T11787" s="2" t="b">
        <f>AND(Development_Indicators[[#This Row],[Life expectancy at birth (years)]]&gt;=30,Development_Indicators[[#This Row],[Life expectancy at birth (years)]]&lt;=90)</f>
        <v>1</v>
      </c>
      <c r="U11787" s="2" t="b">
        <f>AND(Development_Indicators[[#This Row],[Infant mortality rate (per 1,000 live births)]]&gt;=0,Development_Indicators[[#This Row],[Infant mortality rate (per 1,000 live births)]]&lt;=250)</f>
        <v>1</v>
      </c>
      <c r="V1178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78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787" s="2" t="b">
        <f>ISNUMBER(Development_Indicators[Year])</f>
        <v>1</v>
      </c>
      <c r="Y11787" s="2">
        <f>LEN(Development_Indicators[Country Code])</f>
        <v>3</v>
      </c>
    </row>
    <row r="11788" spans="1:25" x14ac:dyDescent="0.3">
      <c r="A11788" s="2" t="s">
        <v>1254</v>
      </c>
      <c r="B11788" s="2" t="s">
        <v>1253</v>
      </c>
      <c r="C11788" s="2" t="s">
        <v>1569</v>
      </c>
      <c r="D11788" s="2" t="s">
        <v>1580</v>
      </c>
      <c r="E11788">
        <v>1973</v>
      </c>
      <c r="F11788">
        <v>13.9</v>
      </c>
      <c r="G11788">
        <v>11.9</v>
      </c>
      <c r="H11788">
        <v>4671.72</v>
      </c>
      <c r="I11788">
        <v>193000000000</v>
      </c>
      <c r="J11788">
        <v>3426.28</v>
      </c>
      <c r="L11788">
        <v>16.600000000000001</v>
      </c>
      <c r="M11788">
        <v>72.324399999999997</v>
      </c>
      <c r="N11788">
        <v>232.27600000000001</v>
      </c>
      <c r="P11788" t="str">
        <f>IF(OR(Development_Indicators[[#This Row],[Year]]&gt;2018,Development_Indicators[[#This Row],[Year]]&lt;1960),"Invalid","Valid")</f>
        <v>Valid</v>
      </c>
      <c r="Q11788">
        <f>COUNTIFS(Development_Indicators[Country Code],Development_Indicators[[#This Row],[Country Code]],Development_Indicators[Year],Development_Indicators[[#This Row],[Year]])</f>
        <v>1</v>
      </c>
      <c r="R11788" t="b">
        <f>Development_Indicators[[#This Row],[GDP per capita (USD)]]&gt;0</f>
        <v>1</v>
      </c>
      <c r="S11788" t="b">
        <f>Development_Indicators[[#This Row],[GDP (USD)]]&gt;0</f>
        <v>1</v>
      </c>
      <c r="T11788" s="2" t="b">
        <f>AND(Development_Indicators[[#This Row],[Life expectancy at birth (years)]]&gt;=30,Development_Indicators[[#This Row],[Life expectancy at birth (years)]]&lt;=90)</f>
        <v>1</v>
      </c>
      <c r="U11788" s="2" t="b">
        <f>AND(Development_Indicators[[#This Row],[Infant mortality rate (per 1,000 live births)]]&gt;=0,Development_Indicators[[#This Row],[Infant mortality rate (per 1,000 live births)]]&lt;=250)</f>
        <v>1</v>
      </c>
      <c r="V1178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78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788" s="2" t="b">
        <f>ISNUMBER(Development_Indicators[Year])</f>
        <v>1</v>
      </c>
      <c r="Y11788" s="2">
        <f>LEN(Development_Indicators[Country Code])</f>
        <v>3</v>
      </c>
    </row>
    <row r="11789" spans="1:25" x14ac:dyDescent="0.3">
      <c r="A11789" s="2" t="s">
        <v>1254</v>
      </c>
      <c r="B11789" s="2" t="s">
        <v>1253</v>
      </c>
      <c r="C11789" s="2" t="s">
        <v>1569</v>
      </c>
      <c r="D11789" s="2" t="s">
        <v>1580</v>
      </c>
      <c r="E11789">
        <v>1972</v>
      </c>
      <c r="F11789">
        <v>14.9</v>
      </c>
      <c r="G11789">
        <v>12</v>
      </c>
      <c r="H11789">
        <v>4372.6400000000003</v>
      </c>
      <c r="I11789">
        <v>170000000000</v>
      </c>
      <c r="J11789">
        <v>3030.43</v>
      </c>
      <c r="L11789">
        <v>17.2</v>
      </c>
      <c r="M11789">
        <v>72.124399999999994</v>
      </c>
      <c r="N11789">
        <v>231.828</v>
      </c>
      <c r="P11789" t="str">
        <f>IF(OR(Development_Indicators[[#This Row],[Year]]&gt;2018,Development_Indicators[[#This Row],[Year]]&lt;1960),"Invalid","Valid")</f>
        <v>Valid</v>
      </c>
      <c r="Q11789">
        <f>COUNTIFS(Development_Indicators[Country Code],Development_Indicators[[#This Row],[Country Code]],Development_Indicators[Year],Development_Indicators[[#This Row],[Year]])</f>
        <v>1</v>
      </c>
      <c r="R11789" t="b">
        <f>Development_Indicators[[#This Row],[GDP per capita (USD)]]&gt;0</f>
        <v>1</v>
      </c>
      <c r="S11789" t="b">
        <f>Development_Indicators[[#This Row],[GDP (USD)]]&gt;0</f>
        <v>1</v>
      </c>
      <c r="T11789" s="2" t="b">
        <f>AND(Development_Indicators[[#This Row],[Life expectancy at birth (years)]]&gt;=30,Development_Indicators[[#This Row],[Life expectancy at birth (years)]]&lt;=90)</f>
        <v>1</v>
      </c>
      <c r="U11789" s="2" t="b">
        <f>AND(Development_Indicators[[#This Row],[Infant mortality rate (per 1,000 live births)]]&gt;=0,Development_Indicators[[#This Row],[Infant mortality rate (per 1,000 live births)]]&lt;=250)</f>
        <v>1</v>
      </c>
      <c r="V1178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78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789" s="2" t="b">
        <f>ISNUMBER(Development_Indicators[Year])</f>
        <v>1</v>
      </c>
      <c r="Y11789" s="2">
        <f>LEN(Development_Indicators[Country Code])</f>
        <v>3</v>
      </c>
    </row>
    <row r="11790" spans="1:25" x14ac:dyDescent="0.3">
      <c r="A11790" s="2" t="s">
        <v>1254</v>
      </c>
      <c r="B11790" s="2" t="s">
        <v>1253</v>
      </c>
      <c r="C11790" s="2" t="s">
        <v>1569</v>
      </c>
      <c r="D11790" s="2" t="s">
        <v>1580</v>
      </c>
      <c r="E11790">
        <v>1971</v>
      </c>
      <c r="F11790">
        <v>16.100000000000001</v>
      </c>
      <c r="G11790">
        <v>11.5</v>
      </c>
      <c r="H11790">
        <v>4254.6499999999996</v>
      </c>
      <c r="I11790">
        <v>148000000000</v>
      </c>
      <c r="J11790">
        <v>2649.8</v>
      </c>
      <c r="L11790">
        <v>17.600000000000001</v>
      </c>
      <c r="M11790">
        <v>72.273200000000003</v>
      </c>
      <c r="N11790">
        <v>231.04300000000001</v>
      </c>
      <c r="P11790" t="str">
        <f>IF(OR(Development_Indicators[[#This Row],[Year]]&gt;2018,Development_Indicators[[#This Row],[Year]]&lt;1960),"Invalid","Valid")</f>
        <v>Valid</v>
      </c>
      <c r="Q11790">
        <f>COUNTIFS(Development_Indicators[Country Code],Development_Indicators[[#This Row],[Country Code]],Development_Indicators[Year],Development_Indicators[[#This Row],[Year]])</f>
        <v>1</v>
      </c>
      <c r="R11790" t="b">
        <f>Development_Indicators[[#This Row],[GDP per capita (USD)]]&gt;0</f>
        <v>1</v>
      </c>
      <c r="S11790" t="b">
        <f>Development_Indicators[[#This Row],[GDP (USD)]]&gt;0</f>
        <v>1</v>
      </c>
      <c r="T11790" s="2" t="b">
        <f>AND(Development_Indicators[[#This Row],[Life expectancy at birth (years)]]&gt;=30,Development_Indicators[[#This Row],[Life expectancy at birth (years)]]&lt;=90)</f>
        <v>1</v>
      </c>
      <c r="U11790" s="2" t="b">
        <f>AND(Development_Indicators[[#This Row],[Infant mortality rate (per 1,000 live births)]]&gt;=0,Development_Indicators[[#This Row],[Infant mortality rate (per 1,000 live births)]]&lt;=250)</f>
        <v>1</v>
      </c>
      <c r="V1179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79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790" s="2" t="b">
        <f>ISNUMBER(Development_Indicators[Year])</f>
        <v>1</v>
      </c>
      <c r="Y11790" s="2">
        <f>LEN(Development_Indicators[Country Code])</f>
        <v>3</v>
      </c>
    </row>
    <row r="11791" spans="1:25" x14ac:dyDescent="0.3">
      <c r="A11791" s="2" t="s">
        <v>1254</v>
      </c>
      <c r="B11791" s="2" t="s">
        <v>1253</v>
      </c>
      <c r="C11791" s="2" t="s">
        <v>1569</v>
      </c>
      <c r="D11791" s="2" t="s">
        <v>1580</v>
      </c>
      <c r="E11791">
        <v>1970</v>
      </c>
      <c r="F11791">
        <v>16.2</v>
      </c>
      <c r="G11791">
        <v>11.8</v>
      </c>
      <c r="H11791">
        <v>4166.93</v>
      </c>
      <c r="I11791">
        <v>131000000000</v>
      </c>
      <c r="J11791">
        <v>2347.54</v>
      </c>
      <c r="L11791">
        <v>18</v>
      </c>
      <c r="M11791">
        <v>71.973200000000006</v>
      </c>
      <c r="N11791">
        <v>230.08</v>
      </c>
      <c r="P11791" t="str">
        <f>IF(OR(Development_Indicators[[#This Row],[Year]]&gt;2018,Development_Indicators[[#This Row],[Year]]&lt;1960),"Invalid","Valid")</f>
        <v>Valid</v>
      </c>
      <c r="Q11791">
        <f>COUNTIFS(Development_Indicators[Country Code],Development_Indicators[[#This Row],[Country Code]],Development_Indicators[Year],Development_Indicators[[#This Row],[Year]])</f>
        <v>1</v>
      </c>
      <c r="R11791" t="b">
        <f>Development_Indicators[[#This Row],[GDP per capita (USD)]]&gt;0</f>
        <v>1</v>
      </c>
      <c r="S11791" t="b">
        <f>Development_Indicators[[#This Row],[GDP (USD)]]&gt;0</f>
        <v>1</v>
      </c>
      <c r="T11791" s="2" t="b">
        <f>AND(Development_Indicators[[#This Row],[Life expectancy at birth (years)]]&gt;=30,Development_Indicators[[#This Row],[Life expectancy at birth (years)]]&lt;=90)</f>
        <v>1</v>
      </c>
      <c r="U11791" s="2" t="b">
        <f>AND(Development_Indicators[[#This Row],[Infant mortality rate (per 1,000 live births)]]&gt;=0,Development_Indicators[[#This Row],[Infant mortality rate (per 1,000 live births)]]&lt;=250)</f>
        <v>1</v>
      </c>
      <c r="V1179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79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791" s="2" t="b">
        <f>ISNUMBER(Development_Indicators[Year])</f>
        <v>1</v>
      </c>
      <c r="Y11791" s="2">
        <f>LEN(Development_Indicators[Country Code])</f>
        <v>3</v>
      </c>
    </row>
    <row r="11792" spans="1:25" x14ac:dyDescent="0.3">
      <c r="A11792" s="2" t="s">
        <v>1254</v>
      </c>
      <c r="B11792" s="2" t="s">
        <v>1253</v>
      </c>
      <c r="C11792" s="2" t="s">
        <v>1569</v>
      </c>
      <c r="D11792" s="2" t="s">
        <v>1580</v>
      </c>
      <c r="E11792">
        <v>1969</v>
      </c>
      <c r="F11792">
        <v>16.600000000000001</v>
      </c>
      <c r="G11792">
        <v>11.9</v>
      </c>
      <c r="H11792">
        <v>4006.33</v>
      </c>
      <c r="I11792">
        <v>113000000000</v>
      </c>
      <c r="J11792">
        <v>2032.35</v>
      </c>
      <c r="L11792">
        <v>18.399999999999999</v>
      </c>
      <c r="M11792">
        <v>71.721999999999994</v>
      </c>
      <c r="N11792">
        <v>229.16399999999999</v>
      </c>
      <c r="P11792" t="str">
        <f>IF(OR(Development_Indicators[[#This Row],[Year]]&gt;2018,Development_Indicators[[#This Row],[Year]]&lt;1960),"Invalid","Valid")</f>
        <v>Valid</v>
      </c>
      <c r="Q11792">
        <f>COUNTIFS(Development_Indicators[Country Code],Development_Indicators[[#This Row],[Country Code]],Development_Indicators[Year],Development_Indicators[[#This Row],[Year]])</f>
        <v>1</v>
      </c>
      <c r="R11792" t="b">
        <f>Development_Indicators[[#This Row],[GDP per capita (USD)]]&gt;0</f>
        <v>1</v>
      </c>
      <c r="S11792" t="b">
        <f>Development_Indicators[[#This Row],[GDP (USD)]]&gt;0</f>
        <v>1</v>
      </c>
      <c r="T11792" s="2" t="b">
        <f>AND(Development_Indicators[[#This Row],[Life expectancy at birth (years)]]&gt;=30,Development_Indicators[[#This Row],[Life expectancy at birth (years)]]&lt;=90)</f>
        <v>1</v>
      </c>
      <c r="U11792" s="2" t="b">
        <f>AND(Development_Indicators[[#This Row],[Infant mortality rate (per 1,000 live births)]]&gt;=0,Development_Indicators[[#This Row],[Infant mortality rate (per 1,000 live births)]]&lt;=250)</f>
        <v>1</v>
      </c>
      <c r="V1179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79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792" s="2" t="b">
        <f>ISNUMBER(Development_Indicators[Year])</f>
        <v>1</v>
      </c>
      <c r="Y11792" s="2">
        <f>LEN(Development_Indicators[Country Code])</f>
        <v>3</v>
      </c>
    </row>
    <row r="11793" spans="1:25" x14ac:dyDescent="0.3">
      <c r="A11793" s="2" t="s">
        <v>1254</v>
      </c>
      <c r="B11793" s="2" t="s">
        <v>1253</v>
      </c>
      <c r="C11793" s="2" t="s">
        <v>1569</v>
      </c>
      <c r="D11793" s="2" t="s">
        <v>1580</v>
      </c>
      <c r="E11793">
        <v>1968</v>
      </c>
      <c r="F11793">
        <v>17.2</v>
      </c>
      <c r="G11793">
        <v>11.9</v>
      </c>
      <c r="H11793">
        <v>3762.59</v>
      </c>
      <c r="I11793">
        <v>105000000000</v>
      </c>
      <c r="J11793">
        <v>1896.39</v>
      </c>
      <c r="L11793">
        <v>18.7</v>
      </c>
      <c r="M11793">
        <v>71.724400000000003</v>
      </c>
      <c r="N11793">
        <v>228.214</v>
      </c>
      <c r="P11793" t="str">
        <f>IF(OR(Development_Indicators[[#This Row],[Year]]&gt;2018,Development_Indicators[[#This Row],[Year]]&lt;1960),"Invalid","Valid")</f>
        <v>Valid</v>
      </c>
      <c r="Q11793">
        <f>COUNTIFS(Development_Indicators[Country Code],Development_Indicators[[#This Row],[Country Code]],Development_Indicators[Year],Development_Indicators[[#This Row],[Year]])</f>
        <v>1</v>
      </c>
      <c r="R11793" t="b">
        <f>Development_Indicators[[#This Row],[GDP per capita (USD)]]&gt;0</f>
        <v>1</v>
      </c>
      <c r="S11793" t="b">
        <f>Development_Indicators[[#This Row],[GDP (USD)]]&gt;0</f>
        <v>1</v>
      </c>
      <c r="T11793" s="2" t="b">
        <f>AND(Development_Indicators[[#This Row],[Life expectancy at birth (years)]]&gt;=30,Development_Indicators[[#This Row],[Life expectancy at birth (years)]]&lt;=90)</f>
        <v>1</v>
      </c>
      <c r="U11793" s="2" t="b">
        <f>AND(Development_Indicators[[#This Row],[Infant mortality rate (per 1,000 live births)]]&gt;=0,Development_Indicators[[#This Row],[Infant mortality rate (per 1,000 live births)]]&lt;=250)</f>
        <v>1</v>
      </c>
      <c r="V1179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79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793" s="2" t="b">
        <f>ISNUMBER(Development_Indicators[Year])</f>
        <v>1</v>
      </c>
      <c r="Y11793" s="2">
        <f>LEN(Development_Indicators[Country Code])</f>
        <v>3</v>
      </c>
    </row>
    <row r="11794" spans="1:25" x14ac:dyDescent="0.3">
      <c r="A11794" s="2" t="s">
        <v>1254</v>
      </c>
      <c r="B11794" s="2" t="s">
        <v>1253</v>
      </c>
      <c r="C11794" s="2" t="s">
        <v>1569</v>
      </c>
      <c r="D11794" s="2" t="s">
        <v>1580</v>
      </c>
      <c r="E11794">
        <v>1967</v>
      </c>
      <c r="F11794">
        <v>17.5</v>
      </c>
      <c r="G11794">
        <v>11.2</v>
      </c>
      <c r="H11794">
        <v>3506.89</v>
      </c>
      <c r="I11794">
        <v>111000000000</v>
      </c>
      <c r="J11794">
        <v>2023.63</v>
      </c>
      <c r="L11794">
        <v>19.100000000000001</v>
      </c>
      <c r="M11794">
        <v>72.124399999999994</v>
      </c>
      <c r="N11794">
        <v>227.10499999999999</v>
      </c>
      <c r="P11794" t="str">
        <f>IF(OR(Development_Indicators[[#This Row],[Year]]&gt;2018,Development_Indicators[[#This Row],[Year]]&lt;1960),"Invalid","Valid")</f>
        <v>Valid</v>
      </c>
      <c r="Q11794">
        <f>COUNTIFS(Development_Indicators[Country Code],Development_Indicators[[#This Row],[Country Code]],Development_Indicators[Year],Development_Indicators[[#This Row],[Year]])</f>
        <v>1</v>
      </c>
      <c r="R11794" t="b">
        <f>Development_Indicators[[#This Row],[GDP per capita (USD)]]&gt;0</f>
        <v>1</v>
      </c>
      <c r="S11794" t="b">
        <f>Development_Indicators[[#This Row],[GDP (USD)]]&gt;0</f>
        <v>1</v>
      </c>
      <c r="T11794" s="2" t="b">
        <f>AND(Development_Indicators[[#This Row],[Life expectancy at birth (years)]]&gt;=30,Development_Indicators[[#This Row],[Life expectancy at birth (years)]]&lt;=90)</f>
        <v>1</v>
      </c>
      <c r="U11794" s="2" t="b">
        <f>AND(Development_Indicators[[#This Row],[Infant mortality rate (per 1,000 live births)]]&gt;=0,Development_Indicators[[#This Row],[Infant mortality rate (per 1,000 live births)]]&lt;=250)</f>
        <v>1</v>
      </c>
      <c r="V1179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79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794" s="2" t="b">
        <f>ISNUMBER(Development_Indicators[Year])</f>
        <v>1</v>
      </c>
      <c r="Y11794" s="2">
        <f>LEN(Development_Indicators[Country Code])</f>
        <v>3</v>
      </c>
    </row>
    <row r="11795" spans="1:25" x14ac:dyDescent="0.3">
      <c r="A11795" s="2" t="s">
        <v>1254</v>
      </c>
      <c r="B11795" s="2" t="s">
        <v>1253</v>
      </c>
      <c r="C11795" s="2" t="s">
        <v>1569</v>
      </c>
      <c r="D11795" s="2" t="s">
        <v>1580</v>
      </c>
      <c r="E11795">
        <v>1966</v>
      </c>
      <c r="F11795">
        <v>17.899999999999999</v>
      </c>
      <c r="G11795">
        <v>11.8</v>
      </c>
      <c r="H11795">
        <v>3425.8</v>
      </c>
      <c r="I11795">
        <v>107000000000</v>
      </c>
      <c r="J11795">
        <v>1959.63</v>
      </c>
      <c r="L11795">
        <v>19.600000000000001</v>
      </c>
      <c r="M11795">
        <v>71.5732</v>
      </c>
      <c r="N11795">
        <v>225.886</v>
      </c>
      <c r="P11795" t="str">
        <f>IF(OR(Development_Indicators[[#This Row],[Year]]&gt;2018,Development_Indicators[[#This Row],[Year]]&lt;1960),"Invalid","Valid")</f>
        <v>Valid</v>
      </c>
      <c r="Q11795">
        <f>COUNTIFS(Development_Indicators[Country Code],Development_Indicators[[#This Row],[Country Code]],Development_Indicators[Year],Development_Indicators[[#This Row],[Year]])</f>
        <v>1</v>
      </c>
      <c r="R11795" t="b">
        <f>Development_Indicators[[#This Row],[GDP per capita (USD)]]&gt;0</f>
        <v>1</v>
      </c>
      <c r="S11795" t="b">
        <f>Development_Indicators[[#This Row],[GDP (USD)]]&gt;0</f>
        <v>1</v>
      </c>
      <c r="T11795" s="2" t="b">
        <f>AND(Development_Indicators[[#This Row],[Life expectancy at birth (years)]]&gt;=30,Development_Indicators[[#This Row],[Life expectancy at birth (years)]]&lt;=90)</f>
        <v>1</v>
      </c>
      <c r="U11795" s="2" t="b">
        <f>AND(Development_Indicators[[#This Row],[Infant mortality rate (per 1,000 live births)]]&gt;=0,Development_Indicators[[#This Row],[Infant mortality rate (per 1,000 live births)]]&lt;=250)</f>
        <v>1</v>
      </c>
      <c r="V1179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79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795" s="2" t="b">
        <f>ISNUMBER(Development_Indicators[Year])</f>
        <v>1</v>
      </c>
      <c r="Y11795" s="2">
        <f>LEN(Development_Indicators[Country Code])</f>
        <v>3</v>
      </c>
    </row>
    <row r="11796" spans="1:25" x14ac:dyDescent="0.3">
      <c r="A11796" s="2" t="s">
        <v>1254</v>
      </c>
      <c r="B11796" s="2" t="s">
        <v>1253</v>
      </c>
      <c r="C11796" s="2" t="s">
        <v>1569</v>
      </c>
      <c r="D11796" s="2" t="s">
        <v>1580</v>
      </c>
      <c r="E11796">
        <v>1965</v>
      </c>
      <c r="F11796">
        <v>18.3</v>
      </c>
      <c r="G11796">
        <v>11.6</v>
      </c>
      <c r="H11796">
        <v>3330.18</v>
      </c>
      <c r="I11796">
        <v>101000000000</v>
      </c>
      <c r="J11796">
        <v>1850.95</v>
      </c>
      <c r="L11796">
        <v>20.100000000000001</v>
      </c>
      <c r="M11796">
        <v>71.624399999999994</v>
      </c>
      <c r="N11796">
        <v>224.64400000000001</v>
      </c>
      <c r="P11796" t="str">
        <f>IF(OR(Development_Indicators[[#This Row],[Year]]&gt;2018,Development_Indicators[[#This Row],[Year]]&lt;1960),"Invalid","Valid")</f>
        <v>Valid</v>
      </c>
      <c r="Q11796">
        <f>COUNTIFS(Development_Indicators[Country Code],Development_Indicators[[#This Row],[Country Code]],Development_Indicators[Year],Development_Indicators[[#This Row],[Year]])</f>
        <v>1</v>
      </c>
      <c r="R11796" t="b">
        <f>Development_Indicators[[#This Row],[GDP per capita (USD)]]&gt;0</f>
        <v>1</v>
      </c>
      <c r="S11796" t="b">
        <f>Development_Indicators[[#This Row],[GDP (USD)]]&gt;0</f>
        <v>1</v>
      </c>
      <c r="T11796" s="2" t="b">
        <f>AND(Development_Indicators[[#This Row],[Life expectancy at birth (years)]]&gt;=30,Development_Indicators[[#This Row],[Life expectancy at birth (years)]]&lt;=90)</f>
        <v>1</v>
      </c>
      <c r="U11796" s="2" t="b">
        <f>AND(Development_Indicators[[#This Row],[Infant mortality rate (per 1,000 live births)]]&gt;=0,Development_Indicators[[#This Row],[Infant mortality rate (per 1,000 live births)]]&lt;=250)</f>
        <v>1</v>
      </c>
      <c r="V1179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79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796" s="2" t="b">
        <f>ISNUMBER(Development_Indicators[Year])</f>
        <v>1</v>
      </c>
      <c r="Y11796" s="2">
        <f>LEN(Development_Indicators[Country Code])</f>
        <v>3</v>
      </c>
    </row>
    <row r="11797" spans="1:25" x14ac:dyDescent="0.3">
      <c r="A11797" s="2" t="s">
        <v>1254</v>
      </c>
      <c r="B11797" s="2" t="s">
        <v>1253</v>
      </c>
      <c r="C11797" s="2" t="s">
        <v>1569</v>
      </c>
      <c r="D11797" s="2" t="s">
        <v>1580</v>
      </c>
      <c r="E11797">
        <v>1964</v>
      </c>
      <c r="F11797">
        <v>18.8</v>
      </c>
      <c r="G11797">
        <v>11.3</v>
      </c>
      <c r="H11797">
        <v>3127.46</v>
      </c>
      <c r="I11797">
        <v>93387600000</v>
      </c>
      <c r="J11797">
        <v>1729.4</v>
      </c>
      <c r="L11797">
        <v>20.8</v>
      </c>
      <c r="M11797">
        <v>71.624399999999994</v>
      </c>
      <c r="N11797">
        <v>223.20500000000001</v>
      </c>
      <c r="P11797" t="str">
        <f>IF(OR(Development_Indicators[[#This Row],[Year]]&gt;2018,Development_Indicators[[#This Row],[Year]]&lt;1960),"Invalid","Valid")</f>
        <v>Valid</v>
      </c>
      <c r="Q11797">
        <f>COUNTIFS(Development_Indicators[Country Code],Development_Indicators[[#This Row],[Country Code]],Development_Indicators[Year],Development_Indicators[[#This Row],[Year]])</f>
        <v>1</v>
      </c>
      <c r="R11797" t="b">
        <f>Development_Indicators[[#This Row],[GDP per capita (USD)]]&gt;0</f>
        <v>1</v>
      </c>
      <c r="S11797" t="b">
        <f>Development_Indicators[[#This Row],[GDP (USD)]]&gt;0</f>
        <v>1</v>
      </c>
      <c r="T11797" s="2" t="b">
        <f>AND(Development_Indicators[[#This Row],[Life expectancy at birth (years)]]&gt;=30,Development_Indicators[[#This Row],[Life expectancy at birth (years)]]&lt;=90)</f>
        <v>1</v>
      </c>
      <c r="U11797" s="2" t="b">
        <f>AND(Development_Indicators[[#This Row],[Infant mortality rate (per 1,000 live births)]]&gt;=0,Development_Indicators[[#This Row],[Infant mortality rate (per 1,000 live births)]]&lt;=250)</f>
        <v>1</v>
      </c>
      <c r="V1179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79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797" s="2" t="b">
        <f>ISNUMBER(Development_Indicators[Year])</f>
        <v>1</v>
      </c>
      <c r="Y11797" s="2">
        <f>LEN(Development_Indicators[Country Code])</f>
        <v>3</v>
      </c>
    </row>
    <row r="11798" spans="1:25" x14ac:dyDescent="0.3">
      <c r="A11798" s="2" t="s">
        <v>1254</v>
      </c>
      <c r="B11798" s="2" t="s">
        <v>1253</v>
      </c>
      <c r="C11798" s="2" t="s">
        <v>1569</v>
      </c>
      <c r="D11798" s="2" t="s">
        <v>1580</v>
      </c>
      <c r="E11798">
        <v>1963</v>
      </c>
      <c r="F11798">
        <v>18.5</v>
      </c>
      <c r="G11798">
        <v>12.2</v>
      </c>
      <c r="H11798">
        <v>3002.09</v>
      </c>
      <c r="I11798">
        <v>85443800000</v>
      </c>
      <c r="J11798">
        <v>1592.61</v>
      </c>
      <c r="L11798">
        <v>21.4</v>
      </c>
      <c r="M11798">
        <v>70.826800000000006</v>
      </c>
      <c r="N11798">
        <v>221.75800000000001</v>
      </c>
      <c r="P11798" t="str">
        <f>IF(OR(Development_Indicators[[#This Row],[Year]]&gt;2018,Development_Indicators[[#This Row],[Year]]&lt;1960),"Invalid","Valid")</f>
        <v>Valid</v>
      </c>
      <c r="Q11798">
        <f>COUNTIFS(Development_Indicators[Country Code],Development_Indicators[[#This Row],[Country Code]],Development_Indicators[Year],Development_Indicators[[#This Row],[Year]])</f>
        <v>1</v>
      </c>
      <c r="R11798" t="b">
        <f>Development_Indicators[[#This Row],[GDP per capita (USD)]]&gt;0</f>
        <v>1</v>
      </c>
      <c r="S11798" t="b">
        <f>Development_Indicators[[#This Row],[GDP (USD)]]&gt;0</f>
        <v>1</v>
      </c>
      <c r="T11798" s="2" t="b">
        <f>AND(Development_Indicators[[#This Row],[Life expectancy at birth (years)]]&gt;=30,Development_Indicators[[#This Row],[Life expectancy at birth (years)]]&lt;=90)</f>
        <v>1</v>
      </c>
      <c r="U11798" s="2" t="b">
        <f>AND(Development_Indicators[[#This Row],[Infant mortality rate (per 1,000 live births)]]&gt;=0,Development_Indicators[[#This Row],[Infant mortality rate (per 1,000 live births)]]&lt;=250)</f>
        <v>1</v>
      </c>
      <c r="V1179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79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798" s="2" t="b">
        <f>ISNUMBER(Development_Indicators[Year])</f>
        <v>1</v>
      </c>
      <c r="Y11798" s="2">
        <f>LEN(Development_Indicators[Country Code])</f>
        <v>3</v>
      </c>
    </row>
    <row r="11799" spans="1:25" x14ac:dyDescent="0.3">
      <c r="A11799" s="2" t="s">
        <v>1254</v>
      </c>
      <c r="B11799" s="2" t="s">
        <v>1253</v>
      </c>
      <c r="C11799" s="2" t="s">
        <v>1569</v>
      </c>
      <c r="D11799" s="2" t="s">
        <v>1580</v>
      </c>
      <c r="E11799">
        <v>1962</v>
      </c>
      <c r="F11799">
        <v>18.3</v>
      </c>
      <c r="G11799">
        <v>11.9</v>
      </c>
      <c r="H11799">
        <v>2780.66</v>
      </c>
      <c r="I11799">
        <v>80601900000</v>
      </c>
      <c r="J11799">
        <v>1513.65</v>
      </c>
      <c r="L11799">
        <v>22</v>
      </c>
      <c r="M11799">
        <v>70.9268</v>
      </c>
      <c r="N11799">
        <v>220.10499999999999</v>
      </c>
      <c r="P11799" t="str">
        <f>IF(OR(Development_Indicators[[#This Row],[Year]]&gt;2018,Development_Indicators[[#This Row],[Year]]&lt;1960),"Invalid","Valid")</f>
        <v>Valid</v>
      </c>
      <c r="Q11799">
        <f>COUNTIFS(Development_Indicators[Country Code],Development_Indicators[[#This Row],[Country Code]],Development_Indicators[Year],Development_Indicators[[#This Row],[Year]])</f>
        <v>1</v>
      </c>
      <c r="R11799" t="b">
        <f>Development_Indicators[[#This Row],[GDP per capita (USD)]]&gt;0</f>
        <v>1</v>
      </c>
      <c r="S11799" t="b">
        <f>Development_Indicators[[#This Row],[GDP (USD)]]&gt;0</f>
        <v>1</v>
      </c>
      <c r="T11799" s="2" t="b">
        <f>AND(Development_Indicators[[#This Row],[Life expectancy at birth (years)]]&gt;=30,Development_Indicators[[#This Row],[Life expectancy at birth (years)]]&lt;=90)</f>
        <v>1</v>
      </c>
      <c r="U11799" s="2" t="b">
        <f>AND(Development_Indicators[[#This Row],[Infant mortality rate (per 1,000 live births)]]&gt;=0,Development_Indicators[[#This Row],[Infant mortality rate (per 1,000 live births)]]&lt;=250)</f>
        <v>1</v>
      </c>
      <c r="V1179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79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799" s="2" t="b">
        <f>ISNUMBER(Development_Indicators[Year])</f>
        <v>1</v>
      </c>
      <c r="Y11799" s="2">
        <f>LEN(Development_Indicators[Country Code])</f>
        <v>3</v>
      </c>
    </row>
    <row r="11800" spans="1:25" x14ac:dyDescent="0.3">
      <c r="A11800" s="2" t="s">
        <v>1254</v>
      </c>
      <c r="B11800" s="2" t="s">
        <v>1253</v>
      </c>
      <c r="C11800" s="2" t="s">
        <v>1569</v>
      </c>
      <c r="D11800" s="2" t="s">
        <v>1580</v>
      </c>
      <c r="E11800">
        <v>1961</v>
      </c>
      <c r="F11800">
        <v>17.899999999999999</v>
      </c>
      <c r="G11800">
        <v>12</v>
      </c>
      <c r="H11800">
        <v>2553.69</v>
      </c>
      <c r="I11800">
        <v>76694400000</v>
      </c>
      <c r="J11800">
        <v>1452.54</v>
      </c>
      <c r="L11800">
        <v>22.5</v>
      </c>
      <c r="M11800">
        <v>70.878</v>
      </c>
      <c r="N11800">
        <v>218.245</v>
      </c>
      <c r="P11800" t="str">
        <f>IF(OR(Development_Indicators[[#This Row],[Year]]&gt;2018,Development_Indicators[[#This Row],[Year]]&lt;1960),"Invalid","Valid")</f>
        <v>Valid</v>
      </c>
      <c r="Q11800">
        <f>COUNTIFS(Development_Indicators[Country Code],Development_Indicators[[#This Row],[Country Code]],Development_Indicators[Year],Development_Indicators[[#This Row],[Year]])</f>
        <v>1</v>
      </c>
      <c r="R11800" t="b">
        <f>Development_Indicators[[#This Row],[GDP per capita (USD)]]&gt;0</f>
        <v>1</v>
      </c>
      <c r="S11800" t="b">
        <f>Development_Indicators[[#This Row],[GDP (USD)]]&gt;0</f>
        <v>1</v>
      </c>
      <c r="T11800" s="2" t="b">
        <f>AND(Development_Indicators[[#This Row],[Life expectancy at birth (years)]]&gt;=30,Development_Indicators[[#This Row],[Life expectancy at birth (years)]]&lt;=90)</f>
        <v>1</v>
      </c>
      <c r="U11800" s="2" t="b">
        <f>AND(Development_Indicators[[#This Row],[Infant mortality rate (per 1,000 live births)]]&gt;=0,Development_Indicators[[#This Row],[Infant mortality rate (per 1,000 live births)]]&lt;=250)</f>
        <v>1</v>
      </c>
      <c r="V1180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80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800" s="2" t="b">
        <f>ISNUMBER(Development_Indicators[Year])</f>
        <v>1</v>
      </c>
      <c r="Y11800" s="2">
        <f>LEN(Development_Indicators[Country Code])</f>
        <v>3</v>
      </c>
    </row>
    <row r="11801" spans="1:25" x14ac:dyDescent="0.3">
      <c r="A11801" s="2" t="s">
        <v>1254</v>
      </c>
      <c r="B11801" s="2" t="s">
        <v>1253</v>
      </c>
      <c r="C11801" s="2" t="s">
        <v>1569</v>
      </c>
      <c r="D11801" s="2" t="s">
        <v>1580</v>
      </c>
      <c r="E11801">
        <v>1960</v>
      </c>
      <c r="F11801">
        <v>17.5</v>
      </c>
      <c r="G11801">
        <v>11.5</v>
      </c>
      <c r="H11801">
        <v>2412.14</v>
      </c>
      <c r="I11801">
        <v>72328000000</v>
      </c>
      <c r="J11801">
        <v>1380.31</v>
      </c>
      <c r="L11801">
        <v>22.9</v>
      </c>
      <c r="M11801">
        <v>71.126800000000003</v>
      </c>
      <c r="P11801" t="str">
        <f>IF(OR(Development_Indicators[[#This Row],[Year]]&gt;2018,Development_Indicators[[#This Row],[Year]]&lt;1960),"Invalid","Valid")</f>
        <v>Valid</v>
      </c>
      <c r="Q11801">
        <f>COUNTIFS(Development_Indicators[Country Code],Development_Indicators[[#This Row],[Country Code]],Development_Indicators[Year],Development_Indicators[[#This Row],[Year]])</f>
        <v>1</v>
      </c>
      <c r="R11801" t="b">
        <f>Development_Indicators[[#This Row],[GDP per capita (USD)]]&gt;0</f>
        <v>1</v>
      </c>
      <c r="S11801" t="b">
        <f>Development_Indicators[[#This Row],[GDP (USD)]]&gt;0</f>
        <v>1</v>
      </c>
      <c r="T11801" s="2" t="b">
        <f>AND(Development_Indicators[[#This Row],[Life expectancy at birth (years)]]&gt;=30,Development_Indicators[[#This Row],[Life expectancy at birth (years)]]&lt;=90)</f>
        <v>1</v>
      </c>
      <c r="U11801" s="2" t="b">
        <f>AND(Development_Indicators[[#This Row],[Infant mortality rate (per 1,000 live births)]]&gt;=0,Development_Indicators[[#This Row],[Infant mortality rate (per 1,000 live births)]]&lt;=250)</f>
        <v>1</v>
      </c>
      <c r="V1180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80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801" s="2" t="b">
        <f>ISNUMBER(Development_Indicators[Year])</f>
        <v>1</v>
      </c>
      <c r="Y11801" s="2">
        <f>LEN(Development_Indicators[Country Code])</f>
        <v>3</v>
      </c>
    </row>
    <row r="11802" spans="1:25" x14ac:dyDescent="0.3">
      <c r="A11802" s="2" t="s">
        <v>1492</v>
      </c>
      <c r="B11802" s="2" t="s">
        <v>1491</v>
      </c>
      <c r="C11802" s="2" t="s">
        <v>1584</v>
      </c>
      <c r="D11802" s="2" t="s">
        <v>1580</v>
      </c>
      <c r="E11802">
        <v>2018</v>
      </c>
      <c r="I11802">
        <v>20500000000000</v>
      </c>
      <c r="J11802">
        <v>62641</v>
      </c>
      <c r="L11802">
        <v>5.6</v>
      </c>
      <c r="N11802">
        <v>35.766100000000002</v>
      </c>
      <c r="O11802">
        <v>3.9329999999999998</v>
      </c>
      <c r="P11802" t="str">
        <f>IF(OR(Development_Indicators[[#This Row],[Year]]&gt;2018,Development_Indicators[[#This Row],[Year]]&lt;1960),"Invalid","Valid")</f>
        <v>Valid</v>
      </c>
      <c r="Q11802">
        <f>COUNTIFS(Development_Indicators[Country Code],Development_Indicators[[#This Row],[Country Code]],Development_Indicators[Year],Development_Indicators[[#This Row],[Year]])</f>
        <v>1</v>
      </c>
      <c r="R11802" t="b">
        <f>Development_Indicators[[#This Row],[GDP per capita (USD)]]&gt;0</f>
        <v>1</v>
      </c>
      <c r="S11802" t="b">
        <f>Development_Indicators[[#This Row],[GDP (USD)]]&gt;0</f>
        <v>1</v>
      </c>
      <c r="T11802" s="2" t="b">
        <f>AND(Development_Indicators[[#This Row],[Life expectancy at birth (years)]]&gt;=30,Development_Indicators[[#This Row],[Life expectancy at birth (years)]]&lt;=90)</f>
        <v>0</v>
      </c>
      <c r="U11802" s="2" t="b">
        <f>AND(Development_Indicators[[#This Row],[Infant mortality rate (per 1,000 live births)]]&gt;=0,Development_Indicators[[#This Row],[Infant mortality rate (per 1,000 live births)]]&lt;=250)</f>
        <v>1</v>
      </c>
      <c r="V1180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80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802" s="2" t="b">
        <f>ISNUMBER(Development_Indicators[Year])</f>
        <v>1</v>
      </c>
      <c r="Y11802" s="2">
        <f>LEN(Development_Indicators[Country Code])</f>
        <v>3</v>
      </c>
    </row>
    <row r="11803" spans="1:25" x14ac:dyDescent="0.3">
      <c r="A11803" s="2" t="s">
        <v>1492</v>
      </c>
      <c r="B11803" s="2" t="s">
        <v>1491</v>
      </c>
      <c r="C11803" s="2" t="s">
        <v>1584</v>
      </c>
      <c r="D11803" s="2" t="s">
        <v>1580</v>
      </c>
      <c r="E11803">
        <v>2017</v>
      </c>
      <c r="F11803">
        <v>11.8</v>
      </c>
      <c r="G11803">
        <v>8.5</v>
      </c>
      <c r="I11803">
        <v>19500000000000</v>
      </c>
      <c r="J11803">
        <v>59927.9</v>
      </c>
      <c r="K11803">
        <v>87.266099999999994</v>
      </c>
      <c r="L11803">
        <v>5.7</v>
      </c>
      <c r="M11803">
        <v>78.539000000000001</v>
      </c>
      <c r="N11803">
        <v>35.545200000000001</v>
      </c>
      <c r="O11803">
        <v>4.3550000000000004</v>
      </c>
      <c r="P11803" t="str">
        <f>IF(OR(Development_Indicators[[#This Row],[Year]]&gt;2018,Development_Indicators[[#This Row],[Year]]&lt;1960),"Invalid","Valid")</f>
        <v>Valid</v>
      </c>
      <c r="Q11803">
        <f>COUNTIFS(Development_Indicators[Country Code],Development_Indicators[[#This Row],[Country Code]],Development_Indicators[Year],Development_Indicators[[#This Row],[Year]])</f>
        <v>1</v>
      </c>
      <c r="R11803" t="b">
        <f>Development_Indicators[[#This Row],[GDP per capita (USD)]]&gt;0</f>
        <v>1</v>
      </c>
      <c r="S11803" t="b">
        <f>Development_Indicators[[#This Row],[GDP (USD)]]&gt;0</f>
        <v>1</v>
      </c>
      <c r="T11803" s="2" t="b">
        <f>AND(Development_Indicators[[#This Row],[Life expectancy at birth (years)]]&gt;=30,Development_Indicators[[#This Row],[Life expectancy at birth (years)]]&lt;=90)</f>
        <v>1</v>
      </c>
      <c r="U11803" s="2" t="b">
        <f>AND(Development_Indicators[[#This Row],[Infant mortality rate (per 1,000 live births)]]&gt;=0,Development_Indicators[[#This Row],[Infant mortality rate (per 1,000 live births)]]&lt;=250)</f>
        <v>1</v>
      </c>
      <c r="V1180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80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803" s="2" t="b">
        <f>ISNUMBER(Development_Indicators[Year])</f>
        <v>1</v>
      </c>
      <c r="Y11803" s="2">
        <f>LEN(Development_Indicators[Country Code])</f>
        <v>3</v>
      </c>
    </row>
    <row r="11804" spans="1:25" x14ac:dyDescent="0.3">
      <c r="A11804" s="2" t="s">
        <v>1492</v>
      </c>
      <c r="B11804" s="2" t="s">
        <v>1491</v>
      </c>
      <c r="C11804" s="2" t="s">
        <v>1584</v>
      </c>
      <c r="D11804" s="2" t="s">
        <v>1580</v>
      </c>
      <c r="E11804">
        <v>2016</v>
      </c>
      <c r="F11804">
        <v>12.2</v>
      </c>
      <c r="G11804">
        <v>8.4930000000000003</v>
      </c>
      <c r="I11804">
        <v>18700000000000</v>
      </c>
      <c r="J11804">
        <v>57904.2</v>
      </c>
      <c r="K11804">
        <v>85.544399999999996</v>
      </c>
      <c r="L11804">
        <v>5.8</v>
      </c>
      <c r="M11804">
        <v>78.539000000000001</v>
      </c>
      <c r="N11804">
        <v>35.318300000000001</v>
      </c>
      <c r="O11804">
        <v>4.8689999999999998</v>
      </c>
      <c r="P11804" t="str">
        <f>IF(OR(Development_Indicators[[#This Row],[Year]]&gt;2018,Development_Indicators[[#This Row],[Year]]&lt;1960),"Invalid","Valid")</f>
        <v>Valid</v>
      </c>
      <c r="Q11804">
        <f>COUNTIFS(Development_Indicators[Country Code],Development_Indicators[[#This Row],[Country Code]],Development_Indicators[Year],Development_Indicators[[#This Row],[Year]])</f>
        <v>1</v>
      </c>
      <c r="R11804" t="b">
        <f>Development_Indicators[[#This Row],[GDP per capita (USD)]]&gt;0</f>
        <v>1</v>
      </c>
      <c r="S11804" t="b">
        <f>Development_Indicators[[#This Row],[GDP (USD)]]&gt;0</f>
        <v>1</v>
      </c>
      <c r="T11804" s="2" t="b">
        <f>AND(Development_Indicators[[#This Row],[Life expectancy at birth (years)]]&gt;=30,Development_Indicators[[#This Row],[Life expectancy at birth (years)]]&lt;=90)</f>
        <v>1</v>
      </c>
      <c r="U11804" s="2" t="b">
        <f>AND(Development_Indicators[[#This Row],[Infant mortality rate (per 1,000 live births)]]&gt;=0,Development_Indicators[[#This Row],[Infant mortality rate (per 1,000 live births)]]&lt;=250)</f>
        <v>1</v>
      </c>
      <c r="V1180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80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804" s="2" t="b">
        <f>ISNUMBER(Development_Indicators[Year])</f>
        <v>1</v>
      </c>
      <c r="Y11804" s="2">
        <f>LEN(Development_Indicators[Country Code])</f>
        <v>3</v>
      </c>
    </row>
    <row r="11805" spans="1:25" x14ac:dyDescent="0.3">
      <c r="A11805" s="2" t="s">
        <v>1492</v>
      </c>
      <c r="B11805" s="2" t="s">
        <v>1491</v>
      </c>
      <c r="C11805" s="2" t="s">
        <v>1584</v>
      </c>
      <c r="D11805" s="2" t="s">
        <v>1580</v>
      </c>
      <c r="E11805">
        <v>2015</v>
      </c>
      <c r="F11805">
        <v>12.4</v>
      </c>
      <c r="G11805">
        <v>8.44</v>
      </c>
      <c r="I11805">
        <v>18200000000000</v>
      </c>
      <c r="J11805">
        <v>56803.5</v>
      </c>
      <c r="K11805">
        <v>74.554199999999994</v>
      </c>
      <c r="L11805">
        <v>5.8</v>
      </c>
      <c r="M11805">
        <v>78.690200000000004</v>
      </c>
      <c r="N11805">
        <v>35.063699999999997</v>
      </c>
      <c r="O11805">
        <v>5.28</v>
      </c>
      <c r="P11805" t="str">
        <f>IF(OR(Development_Indicators[[#This Row],[Year]]&gt;2018,Development_Indicators[[#This Row],[Year]]&lt;1960),"Invalid","Valid")</f>
        <v>Valid</v>
      </c>
      <c r="Q11805">
        <f>COUNTIFS(Development_Indicators[Country Code],Development_Indicators[[#This Row],[Country Code]],Development_Indicators[Year],Development_Indicators[[#This Row],[Year]])</f>
        <v>1</v>
      </c>
      <c r="R11805" t="b">
        <f>Development_Indicators[[#This Row],[GDP per capita (USD)]]&gt;0</f>
        <v>1</v>
      </c>
      <c r="S11805" t="b">
        <f>Development_Indicators[[#This Row],[GDP (USD)]]&gt;0</f>
        <v>1</v>
      </c>
      <c r="T11805" s="2" t="b">
        <f>AND(Development_Indicators[[#This Row],[Life expectancy at birth (years)]]&gt;=30,Development_Indicators[[#This Row],[Life expectancy at birth (years)]]&lt;=90)</f>
        <v>1</v>
      </c>
      <c r="U11805" s="2" t="b">
        <f>AND(Development_Indicators[[#This Row],[Infant mortality rate (per 1,000 live births)]]&gt;=0,Development_Indicators[[#This Row],[Infant mortality rate (per 1,000 live births)]]&lt;=250)</f>
        <v>1</v>
      </c>
      <c r="V1180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80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805" s="2" t="b">
        <f>ISNUMBER(Development_Indicators[Year])</f>
        <v>1</v>
      </c>
      <c r="Y11805" s="2">
        <f>LEN(Development_Indicators[Country Code])</f>
        <v>3</v>
      </c>
    </row>
    <row r="11806" spans="1:25" x14ac:dyDescent="0.3">
      <c r="A11806" s="2" t="s">
        <v>1492</v>
      </c>
      <c r="B11806" s="2" t="s">
        <v>1491</v>
      </c>
      <c r="C11806" s="2" t="s">
        <v>1584</v>
      </c>
      <c r="D11806" s="2" t="s">
        <v>1580</v>
      </c>
      <c r="E11806">
        <v>2014</v>
      </c>
      <c r="F11806">
        <v>12.5</v>
      </c>
      <c r="G11806">
        <v>8.2370000000000001</v>
      </c>
      <c r="H11806">
        <v>12994</v>
      </c>
      <c r="I11806">
        <v>17500000000000</v>
      </c>
      <c r="J11806">
        <v>55033</v>
      </c>
      <c r="K11806">
        <v>73</v>
      </c>
      <c r="L11806">
        <v>5.9</v>
      </c>
      <c r="M11806">
        <v>78.841499999999996</v>
      </c>
      <c r="N11806">
        <v>34.806100000000001</v>
      </c>
      <c r="O11806">
        <v>6.1680000000000001</v>
      </c>
      <c r="P11806" t="str">
        <f>IF(OR(Development_Indicators[[#This Row],[Year]]&gt;2018,Development_Indicators[[#This Row],[Year]]&lt;1960),"Invalid","Valid")</f>
        <v>Valid</v>
      </c>
      <c r="Q11806">
        <f>COUNTIFS(Development_Indicators[Country Code],Development_Indicators[[#This Row],[Country Code]],Development_Indicators[Year],Development_Indicators[[#This Row],[Year]])</f>
        <v>1</v>
      </c>
      <c r="R11806" t="b">
        <f>Development_Indicators[[#This Row],[GDP per capita (USD)]]&gt;0</f>
        <v>1</v>
      </c>
      <c r="S11806" t="b">
        <f>Development_Indicators[[#This Row],[GDP (USD)]]&gt;0</f>
        <v>1</v>
      </c>
      <c r="T11806" s="2" t="b">
        <f>AND(Development_Indicators[[#This Row],[Life expectancy at birth (years)]]&gt;=30,Development_Indicators[[#This Row],[Life expectancy at birth (years)]]&lt;=90)</f>
        <v>1</v>
      </c>
      <c r="U11806" s="2" t="b">
        <f>AND(Development_Indicators[[#This Row],[Infant mortality rate (per 1,000 live births)]]&gt;=0,Development_Indicators[[#This Row],[Infant mortality rate (per 1,000 live births)]]&lt;=250)</f>
        <v>1</v>
      </c>
      <c r="V1180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80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806" s="2" t="b">
        <f>ISNUMBER(Development_Indicators[Year])</f>
        <v>1</v>
      </c>
      <c r="Y11806" s="2">
        <f>LEN(Development_Indicators[Country Code])</f>
        <v>3</v>
      </c>
    </row>
    <row r="11807" spans="1:25" x14ac:dyDescent="0.3">
      <c r="A11807" s="2" t="s">
        <v>1492</v>
      </c>
      <c r="B11807" s="2" t="s">
        <v>1491</v>
      </c>
      <c r="C11807" s="2" t="s">
        <v>1584</v>
      </c>
      <c r="D11807" s="2" t="s">
        <v>1580</v>
      </c>
      <c r="E11807">
        <v>2013</v>
      </c>
      <c r="F11807">
        <v>12.4</v>
      </c>
      <c r="G11807">
        <v>8.2149999999999999</v>
      </c>
      <c r="H11807">
        <v>13004.1</v>
      </c>
      <c r="I11807">
        <v>16800000000000</v>
      </c>
      <c r="J11807">
        <v>53106.9</v>
      </c>
      <c r="K11807">
        <v>71.400000000000006</v>
      </c>
      <c r="L11807">
        <v>6</v>
      </c>
      <c r="M11807">
        <v>78.741500000000002</v>
      </c>
      <c r="N11807">
        <v>34.551600000000001</v>
      </c>
      <c r="O11807">
        <v>7.375</v>
      </c>
      <c r="P11807" t="str">
        <f>IF(OR(Development_Indicators[[#This Row],[Year]]&gt;2018,Development_Indicators[[#This Row],[Year]]&lt;1960),"Invalid","Valid")</f>
        <v>Valid</v>
      </c>
      <c r="Q11807">
        <f>COUNTIFS(Development_Indicators[Country Code],Development_Indicators[[#This Row],[Country Code]],Development_Indicators[Year],Development_Indicators[[#This Row],[Year]])</f>
        <v>1</v>
      </c>
      <c r="R11807" t="b">
        <f>Development_Indicators[[#This Row],[GDP per capita (USD)]]&gt;0</f>
        <v>1</v>
      </c>
      <c r="S11807" t="b">
        <f>Development_Indicators[[#This Row],[GDP (USD)]]&gt;0</f>
        <v>1</v>
      </c>
      <c r="T11807" s="2" t="b">
        <f>AND(Development_Indicators[[#This Row],[Life expectancy at birth (years)]]&gt;=30,Development_Indicators[[#This Row],[Life expectancy at birth (years)]]&lt;=90)</f>
        <v>1</v>
      </c>
      <c r="U11807" s="2" t="b">
        <f>AND(Development_Indicators[[#This Row],[Infant mortality rate (per 1,000 live births)]]&gt;=0,Development_Indicators[[#This Row],[Infant mortality rate (per 1,000 live births)]]&lt;=250)</f>
        <v>1</v>
      </c>
      <c r="V1180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80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807" s="2" t="b">
        <f>ISNUMBER(Development_Indicators[Year])</f>
        <v>1</v>
      </c>
      <c r="Y11807" s="2">
        <f>LEN(Development_Indicators[Country Code])</f>
        <v>3</v>
      </c>
    </row>
    <row r="11808" spans="1:25" x14ac:dyDescent="0.3">
      <c r="A11808" s="2" t="s">
        <v>1492</v>
      </c>
      <c r="B11808" s="2" t="s">
        <v>1491</v>
      </c>
      <c r="C11808" s="2" t="s">
        <v>1584</v>
      </c>
      <c r="D11808" s="2" t="s">
        <v>1580</v>
      </c>
      <c r="E11808">
        <v>2012</v>
      </c>
      <c r="F11808">
        <v>12.6</v>
      </c>
      <c r="G11808">
        <v>8.1020000000000003</v>
      </c>
      <c r="H11808">
        <v>12964.3</v>
      </c>
      <c r="I11808">
        <v>16200000000000</v>
      </c>
      <c r="J11808">
        <v>51603.5</v>
      </c>
      <c r="K11808">
        <v>74.7</v>
      </c>
      <c r="L11808">
        <v>6</v>
      </c>
      <c r="M11808">
        <v>78.741500000000002</v>
      </c>
      <c r="N11808">
        <v>34.312899999999999</v>
      </c>
      <c r="O11808">
        <v>8.0690000000000008</v>
      </c>
      <c r="P11808" t="str">
        <f>IF(OR(Development_Indicators[[#This Row],[Year]]&gt;2018,Development_Indicators[[#This Row],[Year]]&lt;1960),"Invalid","Valid")</f>
        <v>Valid</v>
      </c>
      <c r="Q11808">
        <f>COUNTIFS(Development_Indicators[Country Code],Development_Indicators[[#This Row],[Country Code]],Development_Indicators[Year],Development_Indicators[[#This Row],[Year]])</f>
        <v>1</v>
      </c>
      <c r="R11808" t="b">
        <f>Development_Indicators[[#This Row],[GDP per capita (USD)]]&gt;0</f>
        <v>1</v>
      </c>
      <c r="S11808" t="b">
        <f>Development_Indicators[[#This Row],[GDP (USD)]]&gt;0</f>
        <v>1</v>
      </c>
      <c r="T11808" s="2" t="b">
        <f>AND(Development_Indicators[[#This Row],[Life expectancy at birth (years)]]&gt;=30,Development_Indicators[[#This Row],[Life expectancy at birth (years)]]&lt;=90)</f>
        <v>1</v>
      </c>
      <c r="U11808" s="2" t="b">
        <f>AND(Development_Indicators[[#This Row],[Infant mortality rate (per 1,000 live births)]]&gt;=0,Development_Indicators[[#This Row],[Infant mortality rate (per 1,000 live births)]]&lt;=250)</f>
        <v>1</v>
      </c>
      <c r="V1180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80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808" s="2" t="b">
        <f>ISNUMBER(Development_Indicators[Year])</f>
        <v>1</v>
      </c>
      <c r="Y11808" s="2">
        <f>LEN(Development_Indicators[Country Code])</f>
        <v>3</v>
      </c>
    </row>
    <row r="11809" spans="1:25" x14ac:dyDescent="0.3">
      <c r="A11809" s="2" t="s">
        <v>1492</v>
      </c>
      <c r="B11809" s="2" t="s">
        <v>1491</v>
      </c>
      <c r="C11809" s="2" t="s">
        <v>1584</v>
      </c>
      <c r="D11809" s="2" t="s">
        <v>1580</v>
      </c>
      <c r="E11809">
        <v>2011</v>
      </c>
      <c r="F11809">
        <v>12.7</v>
      </c>
      <c r="G11809">
        <v>8.0730000000000004</v>
      </c>
      <c r="H11809">
        <v>13246</v>
      </c>
      <c r="I11809">
        <v>15500000000000</v>
      </c>
      <c r="J11809">
        <v>49883.1</v>
      </c>
      <c r="K11809">
        <v>69.729500000000002</v>
      </c>
      <c r="L11809">
        <v>6.1</v>
      </c>
      <c r="M11809">
        <v>78.641499999999994</v>
      </c>
      <c r="N11809">
        <v>34.062100000000001</v>
      </c>
      <c r="O11809">
        <v>8.9489999999999998</v>
      </c>
      <c r="P11809" t="str">
        <f>IF(OR(Development_Indicators[[#This Row],[Year]]&gt;2018,Development_Indicators[[#This Row],[Year]]&lt;1960),"Invalid","Valid")</f>
        <v>Valid</v>
      </c>
      <c r="Q11809">
        <f>COUNTIFS(Development_Indicators[Country Code],Development_Indicators[[#This Row],[Country Code]],Development_Indicators[Year],Development_Indicators[[#This Row],[Year]])</f>
        <v>1</v>
      </c>
      <c r="R11809" t="b">
        <f>Development_Indicators[[#This Row],[GDP per capita (USD)]]&gt;0</f>
        <v>1</v>
      </c>
      <c r="S11809" t="b">
        <f>Development_Indicators[[#This Row],[GDP (USD)]]&gt;0</f>
        <v>1</v>
      </c>
      <c r="T11809" s="2" t="b">
        <f>AND(Development_Indicators[[#This Row],[Life expectancy at birth (years)]]&gt;=30,Development_Indicators[[#This Row],[Life expectancy at birth (years)]]&lt;=90)</f>
        <v>1</v>
      </c>
      <c r="U11809" s="2" t="b">
        <f>AND(Development_Indicators[[#This Row],[Infant mortality rate (per 1,000 live births)]]&gt;=0,Development_Indicators[[#This Row],[Infant mortality rate (per 1,000 live births)]]&lt;=250)</f>
        <v>1</v>
      </c>
      <c r="V1180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80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809" s="2" t="b">
        <f>ISNUMBER(Development_Indicators[Year])</f>
        <v>1</v>
      </c>
      <c r="Y11809" s="2">
        <f>LEN(Development_Indicators[Country Code])</f>
        <v>3</v>
      </c>
    </row>
    <row r="11810" spans="1:25" x14ac:dyDescent="0.3">
      <c r="A11810" s="2" t="s">
        <v>1492</v>
      </c>
      <c r="B11810" s="2" t="s">
        <v>1491</v>
      </c>
      <c r="C11810" s="2" t="s">
        <v>1584</v>
      </c>
      <c r="D11810" s="2" t="s">
        <v>1580</v>
      </c>
      <c r="E11810">
        <v>2010</v>
      </c>
      <c r="F11810">
        <v>13</v>
      </c>
      <c r="G11810">
        <v>7.9950000000000001</v>
      </c>
      <c r="H11810">
        <v>13394.9</v>
      </c>
      <c r="I11810">
        <v>15000000000000</v>
      </c>
      <c r="J11810">
        <v>48466.8</v>
      </c>
      <c r="K11810">
        <v>71.69</v>
      </c>
      <c r="L11810">
        <v>6.2</v>
      </c>
      <c r="M11810">
        <v>78.541499999999999</v>
      </c>
      <c r="N11810">
        <v>33.8157</v>
      </c>
      <c r="O11810">
        <v>9.6329999999999991</v>
      </c>
      <c r="P11810" t="str">
        <f>IF(OR(Development_Indicators[[#This Row],[Year]]&gt;2018,Development_Indicators[[#This Row],[Year]]&lt;1960),"Invalid","Valid")</f>
        <v>Valid</v>
      </c>
      <c r="Q11810">
        <f>COUNTIFS(Development_Indicators[Country Code],Development_Indicators[[#This Row],[Country Code]],Development_Indicators[Year],Development_Indicators[[#This Row],[Year]])</f>
        <v>1</v>
      </c>
      <c r="R11810" t="b">
        <f>Development_Indicators[[#This Row],[GDP per capita (USD)]]&gt;0</f>
        <v>1</v>
      </c>
      <c r="S11810" t="b">
        <f>Development_Indicators[[#This Row],[GDP (USD)]]&gt;0</f>
        <v>1</v>
      </c>
      <c r="T11810" s="2" t="b">
        <f>AND(Development_Indicators[[#This Row],[Life expectancy at birth (years)]]&gt;=30,Development_Indicators[[#This Row],[Life expectancy at birth (years)]]&lt;=90)</f>
        <v>1</v>
      </c>
      <c r="U11810" s="2" t="b">
        <f>AND(Development_Indicators[[#This Row],[Infant mortality rate (per 1,000 live births)]]&gt;=0,Development_Indicators[[#This Row],[Infant mortality rate (per 1,000 live births)]]&lt;=250)</f>
        <v>1</v>
      </c>
      <c r="V1181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81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810" s="2" t="b">
        <f>ISNUMBER(Development_Indicators[Year])</f>
        <v>1</v>
      </c>
      <c r="Y11810" s="2">
        <f>LEN(Development_Indicators[Country Code])</f>
        <v>3</v>
      </c>
    </row>
    <row r="11811" spans="1:25" x14ac:dyDescent="0.3">
      <c r="A11811" s="2" t="s">
        <v>1492</v>
      </c>
      <c r="B11811" s="2" t="s">
        <v>1491</v>
      </c>
      <c r="C11811" s="2" t="s">
        <v>1584</v>
      </c>
      <c r="D11811" s="2" t="s">
        <v>1580</v>
      </c>
      <c r="E11811">
        <v>2009</v>
      </c>
      <c r="F11811">
        <v>13.5</v>
      </c>
      <c r="G11811">
        <v>7.9</v>
      </c>
      <c r="H11811">
        <v>12913.7</v>
      </c>
      <c r="I11811">
        <v>14400000000000</v>
      </c>
      <c r="J11811">
        <v>47100</v>
      </c>
      <c r="K11811">
        <v>71</v>
      </c>
      <c r="L11811">
        <v>6.4</v>
      </c>
      <c r="M11811">
        <v>78.390199999999993</v>
      </c>
      <c r="N11811">
        <v>33.5364</v>
      </c>
      <c r="O11811">
        <v>9.2539999999999996</v>
      </c>
      <c r="P11811" t="str">
        <f>IF(OR(Development_Indicators[[#This Row],[Year]]&gt;2018,Development_Indicators[[#This Row],[Year]]&lt;1960),"Invalid","Valid")</f>
        <v>Valid</v>
      </c>
      <c r="Q11811">
        <f>COUNTIFS(Development_Indicators[Country Code],Development_Indicators[[#This Row],[Country Code]],Development_Indicators[Year],Development_Indicators[[#This Row],[Year]])</f>
        <v>1</v>
      </c>
      <c r="R11811" t="b">
        <f>Development_Indicators[[#This Row],[GDP per capita (USD)]]&gt;0</f>
        <v>1</v>
      </c>
      <c r="S11811" t="b">
        <f>Development_Indicators[[#This Row],[GDP (USD)]]&gt;0</f>
        <v>1</v>
      </c>
      <c r="T11811" s="2" t="b">
        <f>AND(Development_Indicators[[#This Row],[Life expectancy at birth (years)]]&gt;=30,Development_Indicators[[#This Row],[Life expectancy at birth (years)]]&lt;=90)</f>
        <v>1</v>
      </c>
      <c r="U11811" s="2" t="b">
        <f>AND(Development_Indicators[[#This Row],[Infant mortality rate (per 1,000 live births)]]&gt;=0,Development_Indicators[[#This Row],[Infant mortality rate (per 1,000 live births)]]&lt;=250)</f>
        <v>1</v>
      </c>
      <c r="V1181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81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811" s="2" t="b">
        <f>ISNUMBER(Development_Indicators[Year])</f>
        <v>1</v>
      </c>
      <c r="Y11811" s="2">
        <f>LEN(Development_Indicators[Country Code])</f>
        <v>3</v>
      </c>
    </row>
    <row r="11812" spans="1:25" x14ac:dyDescent="0.3">
      <c r="A11812" s="2" t="s">
        <v>1492</v>
      </c>
      <c r="B11812" s="2" t="s">
        <v>1491</v>
      </c>
      <c r="C11812" s="2" t="s">
        <v>1584</v>
      </c>
      <c r="D11812" s="2" t="s">
        <v>1580</v>
      </c>
      <c r="E11812">
        <v>2008</v>
      </c>
      <c r="F11812">
        <v>14</v>
      </c>
      <c r="G11812">
        <v>8.1</v>
      </c>
      <c r="H11812">
        <v>13663.4</v>
      </c>
      <c r="I11812">
        <v>14700000000000</v>
      </c>
      <c r="J11812">
        <v>48382.6</v>
      </c>
      <c r="K11812">
        <v>74</v>
      </c>
      <c r="L11812">
        <v>6.5</v>
      </c>
      <c r="M11812">
        <v>78.039000000000001</v>
      </c>
      <c r="N11812">
        <v>33.243699999999997</v>
      </c>
      <c r="O11812">
        <v>5.7839999999999998</v>
      </c>
      <c r="P11812" t="str">
        <f>IF(OR(Development_Indicators[[#This Row],[Year]]&gt;2018,Development_Indicators[[#This Row],[Year]]&lt;1960),"Invalid","Valid")</f>
        <v>Valid</v>
      </c>
      <c r="Q11812">
        <f>COUNTIFS(Development_Indicators[Country Code],Development_Indicators[[#This Row],[Country Code]],Development_Indicators[Year],Development_Indicators[[#This Row],[Year]])</f>
        <v>1</v>
      </c>
      <c r="R11812" t="b">
        <f>Development_Indicators[[#This Row],[GDP per capita (USD)]]&gt;0</f>
        <v>1</v>
      </c>
      <c r="S11812" t="b">
        <f>Development_Indicators[[#This Row],[GDP (USD)]]&gt;0</f>
        <v>1</v>
      </c>
      <c r="T11812" s="2" t="b">
        <f>AND(Development_Indicators[[#This Row],[Life expectancy at birth (years)]]&gt;=30,Development_Indicators[[#This Row],[Life expectancy at birth (years)]]&lt;=90)</f>
        <v>1</v>
      </c>
      <c r="U11812" s="2" t="b">
        <f>AND(Development_Indicators[[#This Row],[Infant mortality rate (per 1,000 live births)]]&gt;=0,Development_Indicators[[#This Row],[Infant mortality rate (per 1,000 live births)]]&lt;=250)</f>
        <v>1</v>
      </c>
      <c r="V1181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81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812" s="2" t="b">
        <f>ISNUMBER(Development_Indicators[Year])</f>
        <v>1</v>
      </c>
      <c r="Y11812" s="2">
        <f>LEN(Development_Indicators[Country Code])</f>
        <v>3</v>
      </c>
    </row>
    <row r="11813" spans="1:25" x14ac:dyDescent="0.3">
      <c r="A11813" s="2" t="s">
        <v>1492</v>
      </c>
      <c r="B11813" s="2" t="s">
        <v>1491</v>
      </c>
      <c r="C11813" s="2" t="s">
        <v>1584</v>
      </c>
      <c r="D11813" s="2" t="s">
        <v>1580</v>
      </c>
      <c r="E11813">
        <v>2007</v>
      </c>
      <c r="F11813">
        <v>14.3</v>
      </c>
      <c r="G11813">
        <v>8</v>
      </c>
      <c r="H11813">
        <v>13657.5</v>
      </c>
      <c r="I11813">
        <v>14500000000000</v>
      </c>
      <c r="J11813">
        <v>47976</v>
      </c>
      <c r="K11813">
        <v>75</v>
      </c>
      <c r="L11813">
        <v>6.6</v>
      </c>
      <c r="M11813">
        <v>77.987799999999993</v>
      </c>
      <c r="N11813">
        <v>32.878599999999999</v>
      </c>
      <c r="O11813">
        <v>4.6219999999999999</v>
      </c>
      <c r="P11813" t="str">
        <f>IF(OR(Development_Indicators[[#This Row],[Year]]&gt;2018,Development_Indicators[[#This Row],[Year]]&lt;1960),"Invalid","Valid")</f>
        <v>Valid</v>
      </c>
      <c r="Q11813">
        <f>COUNTIFS(Development_Indicators[Country Code],Development_Indicators[[#This Row],[Country Code]],Development_Indicators[Year],Development_Indicators[[#This Row],[Year]])</f>
        <v>1</v>
      </c>
      <c r="R11813" t="b">
        <f>Development_Indicators[[#This Row],[GDP per capita (USD)]]&gt;0</f>
        <v>1</v>
      </c>
      <c r="S11813" t="b">
        <f>Development_Indicators[[#This Row],[GDP (USD)]]&gt;0</f>
        <v>1</v>
      </c>
      <c r="T11813" s="2" t="b">
        <f>AND(Development_Indicators[[#This Row],[Life expectancy at birth (years)]]&gt;=30,Development_Indicators[[#This Row],[Life expectancy at birth (years)]]&lt;=90)</f>
        <v>1</v>
      </c>
      <c r="U11813" s="2" t="b">
        <f>AND(Development_Indicators[[#This Row],[Infant mortality rate (per 1,000 live births)]]&gt;=0,Development_Indicators[[#This Row],[Infant mortality rate (per 1,000 live births)]]&lt;=250)</f>
        <v>1</v>
      </c>
      <c r="V1181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81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813" s="2" t="b">
        <f>ISNUMBER(Development_Indicators[Year])</f>
        <v>1</v>
      </c>
      <c r="Y11813" s="2">
        <f>LEN(Development_Indicators[Country Code])</f>
        <v>3</v>
      </c>
    </row>
    <row r="11814" spans="1:25" x14ac:dyDescent="0.3">
      <c r="A11814" s="2" t="s">
        <v>1492</v>
      </c>
      <c r="B11814" s="2" t="s">
        <v>1491</v>
      </c>
      <c r="C11814" s="2" t="s">
        <v>1584</v>
      </c>
      <c r="D11814" s="2" t="s">
        <v>1580</v>
      </c>
      <c r="E11814">
        <v>2006</v>
      </c>
      <c r="F11814">
        <v>14.3</v>
      </c>
      <c r="G11814">
        <v>8.1</v>
      </c>
      <c r="H11814">
        <v>13583.3</v>
      </c>
      <c r="I11814">
        <v>13800000000000</v>
      </c>
      <c r="J11814">
        <v>46298.7</v>
      </c>
      <c r="K11814">
        <v>68.931200000000004</v>
      </c>
      <c r="L11814">
        <v>6.7</v>
      </c>
      <c r="M11814">
        <v>77.687799999999996</v>
      </c>
      <c r="N11814">
        <v>32.567399999999999</v>
      </c>
      <c r="O11814">
        <v>4.6230000000000002</v>
      </c>
      <c r="P11814" t="str">
        <f>IF(OR(Development_Indicators[[#This Row],[Year]]&gt;2018,Development_Indicators[[#This Row],[Year]]&lt;1960),"Invalid","Valid")</f>
        <v>Valid</v>
      </c>
      <c r="Q11814">
        <f>COUNTIFS(Development_Indicators[Country Code],Development_Indicators[[#This Row],[Country Code]],Development_Indicators[Year],Development_Indicators[[#This Row],[Year]])</f>
        <v>1</v>
      </c>
      <c r="R11814" t="b">
        <f>Development_Indicators[[#This Row],[GDP per capita (USD)]]&gt;0</f>
        <v>1</v>
      </c>
      <c r="S11814" t="b">
        <f>Development_Indicators[[#This Row],[GDP (USD)]]&gt;0</f>
        <v>1</v>
      </c>
      <c r="T11814" s="2" t="b">
        <f>AND(Development_Indicators[[#This Row],[Life expectancy at birth (years)]]&gt;=30,Development_Indicators[[#This Row],[Life expectancy at birth (years)]]&lt;=90)</f>
        <v>1</v>
      </c>
      <c r="U11814" s="2" t="b">
        <f>AND(Development_Indicators[[#This Row],[Infant mortality rate (per 1,000 live births)]]&gt;=0,Development_Indicators[[#This Row],[Infant mortality rate (per 1,000 live births)]]&lt;=250)</f>
        <v>1</v>
      </c>
      <c r="V1181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81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814" s="2" t="b">
        <f>ISNUMBER(Development_Indicators[Year])</f>
        <v>1</v>
      </c>
      <c r="Y11814" s="2">
        <f>LEN(Development_Indicators[Country Code])</f>
        <v>3</v>
      </c>
    </row>
    <row r="11815" spans="1:25" x14ac:dyDescent="0.3">
      <c r="A11815" s="2" t="s">
        <v>1492</v>
      </c>
      <c r="B11815" s="2" t="s">
        <v>1491</v>
      </c>
      <c r="C11815" s="2" t="s">
        <v>1584</v>
      </c>
      <c r="D11815" s="2" t="s">
        <v>1580</v>
      </c>
      <c r="E11815">
        <v>2005</v>
      </c>
      <c r="F11815">
        <v>14</v>
      </c>
      <c r="G11815">
        <v>8.3000000000000007</v>
      </c>
      <c r="H11815">
        <v>13704.6</v>
      </c>
      <c r="I11815">
        <v>13000000000000</v>
      </c>
      <c r="J11815">
        <v>44114.7</v>
      </c>
      <c r="K11815">
        <v>67.968100000000007</v>
      </c>
      <c r="L11815">
        <v>6.7</v>
      </c>
      <c r="M11815">
        <v>77.487799999999993</v>
      </c>
      <c r="N11815">
        <v>32.254899999999999</v>
      </c>
      <c r="O11815">
        <v>5.0830000000000002</v>
      </c>
      <c r="P11815" t="str">
        <f>IF(OR(Development_Indicators[[#This Row],[Year]]&gt;2018,Development_Indicators[[#This Row],[Year]]&lt;1960),"Invalid","Valid")</f>
        <v>Valid</v>
      </c>
      <c r="Q11815">
        <f>COUNTIFS(Development_Indicators[Country Code],Development_Indicators[[#This Row],[Country Code]],Development_Indicators[Year],Development_Indicators[[#This Row],[Year]])</f>
        <v>1</v>
      </c>
      <c r="R11815" t="b">
        <f>Development_Indicators[[#This Row],[GDP per capita (USD)]]&gt;0</f>
        <v>1</v>
      </c>
      <c r="S11815" t="b">
        <f>Development_Indicators[[#This Row],[GDP (USD)]]&gt;0</f>
        <v>1</v>
      </c>
      <c r="T11815" s="2" t="b">
        <f>AND(Development_Indicators[[#This Row],[Life expectancy at birth (years)]]&gt;=30,Development_Indicators[[#This Row],[Life expectancy at birth (years)]]&lt;=90)</f>
        <v>1</v>
      </c>
      <c r="U11815" s="2" t="b">
        <f>AND(Development_Indicators[[#This Row],[Infant mortality rate (per 1,000 live births)]]&gt;=0,Development_Indicators[[#This Row],[Infant mortality rate (per 1,000 live births)]]&lt;=250)</f>
        <v>1</v>
      </c>
      <c r="V1181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81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815" s="2" t="b">
        <f>ISNUMBER(Development_Indicators[Year])</f>
        <v>1</v>
      </c>
      <c r="Y11815" s="2">
        <f>LEN(Development_Indicators[Country Code])</f>
        <v>3</v>
      </c>
    </row>
    <row r="11816" spans="1:25" x14ac:dyDescent="0.3">
      <c r="A11816" s="2" t="s">
        <v>1492</v>
      </c>
      <c r="B11816" s="2" t="s">
        <v>1491</v>
      </c>
      <c r="C11816" s="2" t="s">
        <v>1584</v>
      </c>
      <c r="D11816" s="2" t="s">
        <v>1580</v>
      </c>
      <c r="E11816">
        <v>2004</v>
      </c>
      <c r="F11816">
        <v>14</v>
      </c>
      <c r="G11816">
        <v>8.1999999999999993</v>
      </c>
      <c r="H11816">
        <v>13388.6</v>
      </c>
      <c r="I11816">
        <v>12200000000000</v>
      </c>
      <c r="J11816">
        <v>41712.800000000003</v>
      </c>
      <c r="K11816">
        <v>64.758300000000006</v>
      </c>
      <c r="L11816">
        <v>6.8</v>
      </c>
      <c r="M11816">
        <v>77.487799999999993</v>
      </c>
      <c r="N11816">
        <v>31.9589</v>
      </c>
      <c r="O11816">
        <v>5.5289999999999999</v>
      </c>
      <c r="P11816" t="str">
        <f>IF(OR(Development_Indicators[[#This Row],[Year]]&gt;2018,Development_Indicators[[#This Row],[Year]]&lt;1960),"Invalid","Valid")</f>
        <v>Valid</v>
      </c>
      <c r="Q11816">
        <f>COUNTIFS(Development_Indicators[Country Code],Development_Indicators[[#This Row],[Country Code]],Development_Indicators[Year],Development_Indicators[[#This Row],[Year]])</f>
        <v>1</v>
      </c>
      <c r="R11816" t="b">
        <f>Development_Indicators[[#This Row],[GDP per capita (USD)]]&gt;0</f>
        <v>1</v>
      </c>
      <c r="S11816" t="b">
        <f>Development_Indicators[[#This Row],[GDP (USD)]]&gt;0</f>
        <v>1</v>
      </c>
      <c r="T11816" s="2" t="b">
        <f>AND(Development_Indicators[[#This Row],[Life expectancy at birth (years)]]&gt;=30,Development_Indicators[[#This Row],[Life expectancy at birth (years)]]&lt;=90)</f>
        <v>1</v>
      </c>
      <c r="U11816" s="2" t="b">
        <f>AND(Development_Indicators[[#This Row],[Infant mortality rate (per 1,000 live births)]]&gt;=0,Development_Indicators[[#This Row],[Infant mortality rate (per 1,000 live births)]]&lt;=250)</f>
        <v>1</v>
      </c>
      <c r="V1181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81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816" s="2" t="b">
        <f>ISNUMBER(Development_Indicators[Year])</f>
        <v>1</v>
      </c>
      <c r="Y11816" s="2">
        <f>LEN(Development_Indicators[Country Code])</f>
        <v>3</v>
      </c>
    </row>
    <row r="11817" spans="1:25" x14ac:dyDescent="0.3">
      <c r="A11817" s="2" t="s">
        <v>1492</v>
      </c>
      <c r="B11817" s="2" t="s">
        <v>1491</v>
      </c>
      <c r="C11817" s="2" t="s">
        <v>1584</v>
      </c>
      <c r="D11817" s="2" t="s">
        <v>1580</v>
      </c>
      <c r="E11817">
        <v>2003</v>
      </c>
      <c r="F11817">
        <v>14.1</v>
      </c>
      <c r="G11817">
        <v>8.4</v>
      </c>
      <c r="H11817">
        <v>13307.5</v>
      </c>
      <c r="I11817">
        <v>11500000000000</v>
      </c>
      <c r="J11817">
        <v>39496.5</v>
      </c>
      <c r="K11817">
        <v>61.697099999999999</v>
      </c>
      <c r="L11817">
        <v>6.9</v>
      </c>
      <c r="M11817">
        <v>77.036600000000007</v>
      </c>
      <c r="N11817">
        <v>31.6645</v>
      </c>
      <c r="O11817">
        <v>5.9889999999999999</v>
      </c>
      <c r="P11817" t="str">
        <f>IF(OR(Development_Indicators[[#This Row],[Year]]&gt;2018,Development_Indicators[[#This Row],[Year]]&lt;1960),"Invalid","Valid")</f>
        <v>Valid</v>
      </c>
      <c r="Q11817">
        <f>COUNTIFS(Development_Indicators[Country Code],Development_Indicators[[#This Row],[Country Code]],Development_Indicators[Year],Development_Indicators[[#This Row],[Year]])</f>
        <v>1</v>
      </c>
      <c r="R11817" t="b">
        <f>Development_Indicators[[#This Row],[GDP per capita (USD)]]&gt;0</f>
        <v>1</v>
      </c>
      <c r="S11817" t="b">
        <f>Development_Indicators[[#This Row],[GDP (USD)]]&gt;0</f>
        <v>1</v>
      </c>
      <c r="T11817" s="2" t="b">
        <f>AND(Development_Indicators[[#This Row],[Life expectancy at birth (years)]]&gt;=30,Development_Indicators[[#This Row],[Life expectancy at birth (years)]]&lt;=90)</f>
        <v>1</v>
      </c>
      <c r="U11817" s="2" t="b">
        <f>AND(Development_Indicators[[#This Row],[Infant mortality rate (per 1,000 live births)]]&gt;=0,Development_Indicators[[#This Row],[Infant mortality rate (per 1,000 live births)]]&lt;=250)</f>
        <v>1</v>
      </c>
      <c r="V1181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81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817" s="2" t="b">
        <f>ISNUMBER(Development_Indicators[Year])</f>
        <v>1</v>
      </c>
      <c r="Y11817" s="2">
        <f>LEN(Development_Indicators[Country Code])</f>
        <v>3</v>
      </c>
    </row>
    <row r="11818" spans="1:25" x14ac:dyDescent="0.3">
      <c r="A11818" s="2" t="s">
        <v>1492</v>
      </c>
      <c r="B11818" s="2" t="s">
        <v>1491</v>
      </c>
      <c r="C11818" s="2" t="s">
        <v>1584</v>
      </c>
      <c r="D11818" s="2" t="s">
        <v>1580</v>
      </c>
      <c r="E11818">
        <v>2002</v>
      </c>
      <c r="F11818">
        <v>14</v>
      </c>
      <c r="G11818">
        <v>8.5</v>
      </c>
      <c r="H11818">
        <v>13296.2</v>
      </c>
      <c r="I11818">
        <v>10900000000000</v>
      </c>
      <c r="J11818">
        <v>38023.199999999997</v>
      </c>
      <c r="K11818">
        <v>58.785400000000003</v>
      </c>
      <c r="L11818">
        <v>6.9</v>
      </c>
      <c r="M11818">
        <v>76.936599999999999</v>
      </c>
      <c r="N11818">
        <v>31.3935</v>
      </c>
      <c r="O11818">
        <v>5.7830000000000004</v>
      </c>
      <c r="P11818" t="str">
        <f>IF(OR(Development_Indicators[[#This Row],[Year]]&gt;2018,Development_Indicators[[#This Row],[Year]]&lt;1960),"Invalid","Valid")</f>
        <v>Valid</v>
      </c>
      <c r="Q11818">
        <f>COUNTIFS(Development_Indicators[Country Code],Development_Indicators[[#This Row],[Country Code]],Development_Indicators[Year],Development_Indicators[[#This Row],[Year]])</f>
        <v>1</v>
      </c>
      <c r="R11818" t="b">
        <f>Development_Indicators[[#This Row],[GDP per capita (USD)]]&gt;0</f>
        <v>1</v>
      </c>
      <c r="S11818" t="b">
        <f>Development_Indicators[[#This Row],[GDP (USD)]]&gt;0</f>
        <v>1</v>
      </c>
      <c r="T11818" s="2" t="b">
        <f>AND(Development_Indicators[[#This Row],[Life expectancy at birth (years)]]&gt;=30,Development_Indicators[[#This Row],[Life expectancy at birth (years)]]&lt;=90)</f>
        <v>1</v>
      </c>
      <c r="U11818" s="2" t="b">
        <f>AND(Development_Indicators[[#This Row],[Infant mortality rate (per 1,000 live births)]]&gt;=0,Development_Indicators[[#This Row],[Infant mortality rate (per 1,000 live births)]]&lt;=250)</f>
        <v>1</v>
      </c>
      <c r="V1181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81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818" s="2" t="b">
        <f>ISNUMBER(Development_Indicators[Year])</f>
        <v>1</v>
      </c>
      <c r="Y11818" s="2">
        <f>LEN(Development_Indicators[Country Code])</f>
        <v>3</v>
      </c>
    </row>
    <row r="11819" spans="1:25" x14ac:dyDescent="0.3">
      <c r="A11819" s="2" t="s">
        <v>1492</v>
      </c>
      <c r="B11819" s="2" t="s">
        <v>1491</v>
      </c>
      <c r="C11819" s="2" t="s">
        <v>1584</v>
      </c>
      <c r="D11819" s="2" t="s">
        <v>1580</v>
      </c>
      <c r="E11819">
        <v>2001</v>
      </c>
      <c r="F11819">
        <v>14.1</v>
      </c>
      <c r="G11819">
        <v>8.5</v>
      </c>
      <c r="H11819">
        <v>13046.6</v>
      </c>
      <c r="I11819">
        <v>10600000000000</v>
      </c>
      <c r="J11819">
        <v>37133.199999999997</v>
      </c>
      <c r="K11819">
        <v>49.080800000000004</v>
      </c>
      <c r="L11819">
        <v>7</v>
      </c>
      <c r="M11819">
        <v>76.836600000000004</v>
      </c>
      <c r="N11819">
        <v>31.1036</v>
      </c>
      <c r="O11819">
        <v>4.7309999999999999</v>
      </c>
      <c r="P11819" t="str">
        <f>IF(OR(Development_Indicators[[#This Row],[Year]]&gt;2018,Development_Indicators[[#This Row],[Year]]&lt;1960),"Invalid","Valid")</f>
        <v>Valid</v>
      </c>
      <c r="Q11819">
        <f>COUNTIFS(Development_Indicators[Country Code],Development_Indicators[[#This Row],[Country Code]],Development_Indicators[Year],Development_Indicators[[#This Row],[Year]])</f>
        <v>1</v>
      </c>
      <c r="R11819" t="b">
        <f>Development_Indicators[[#This Row],[GDP per capita (USD)]]&gt;0</f>
        <v>1</v>
      </c>
      <c r="S11819" t="b">
        <f>Development_Indicators[[#This Row],[GDP (USD)]]&gt;0</f>
        <v>1</v>
      </c>
      <c r="T11819" s="2" t="b">
        <f>AND(Development_Indicators[[#This Row],[Life expectancy at birth (years)]]&gt;=30,Development_Indicators[[#This Row],[Life expectancy at birth (years)]]&lt;=90)</f>
        <v>1</v>
      </c>
      <c r="U11819" s="2" t="b">
        <f>AND(Development_Indicators[[#This Row],[Infant mortality rate (per 1,000 live births)]]&gt;=0,Development_Indicators[[#This Row],[Infant mortality rate (per 1,000 live births)]]&lt;=250)</f>
        <v>1</v>
      </c>
      <c r="V1181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81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819" s="2" t="b">
        <f>ISNUMBER(Development_Indicators[Year])</f>
        <v>1</v>
      </c>
      <c r="Y11819" s="2">
        <f>LEN(Development_Indicators[Country Code])</f>
        <v>3</v>
      </c>
    </row>
    <row r="11820" spans="1:25" x14ac:dyDescent="0.3">
      <c r="A11820" s="2" t="s">
        <v>1492</v>
      </c>
      <c r="B11820" s="2" t="s">
        <v>1491</v>
      </c>
      <c r="C11820" s="2" t="s">
        <v>1584</v>
      </c>
      <c r="D11820" s="2" t="s">
        <v>1580</v>
      </c>
      <c r="E11820">
        <v>2000</v>
      </c>
      <c r="F11820">
        <v>14.4</v>
      </c>
      <c r="G11820">
        <v>8.5</v>
      </c>
      <c r="H11820">
        <v>13671.1</v>
      </c>
      <c r="I11820">
        <v>10300000000000</v>
      </c>
      <c r="J11820">
        <v>36334.9</v>
      </c>
      <c r="K11820">
        <v>43.0792</v>
      </c>
      <c r="L11820">
        <v>7.1</v>
      </c>
      <c r="M11820">
        <v>76.636600000000001</v>
      </c>
      <c r="N11820">
        <v>30.7973</v>
      </c>
      <c r="O11820">
        <v>3.992</v>
      </c>
      <c r="P11820" t="str">
        <f>IF(OR(Development_Indicators[[#This Row],[Year]]&gt;2018,Development_Indicators[[#This Row],[Year]]&lt;1960),"Invalid","Valid")</f>
        <v>Valid</v>
      </c>
      <c r="Q11820">
        <f>COUNTIFS(Development_Indicators[Country Code],Development_Indicators[[#This Row],[Country Code]],Development_Indicators[Year],Development_Indicators[[#This Row],[Year]])</f>
        <v>1</v>
      </c>
      <c r="R11820" t="b">
        <f>Development_Indicators[[#This Row],[GDP per capita (USD)]]&gt;0</f>
        <v>1</v>
      </c>
      <c r="S11820" t="b">
        <f>Development_Indicators[[#This Row],[GDP (USD)]]&gt;0</f>
        <v>1</v>
      </c>
      <c r="T11820" s="2" t="b">
        <f>AND(Development_Indicators[[#This Row],[Life expectancy at birth (years)]]&gt;=30,Development_Indicators[[#This Row],[Life expectancy at birth (years)]]&lt;=90)</f>
        <v>1</v>
      </c>
      <c r="U11820" s="2" t="b">
        <f>AND(Development_Indicators[[#This Row],[Infant mortality rate (per 1,000 live births)]]&gt;=0,Development_Indicators[[#This Row],[Infant mortality rate (per 1,000 live births)]]&lt;=250)</f>
        <v>1</v>
      </c>
      <c r="V1182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82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820" s="2" t="b">
        <f>ISNUMBER(Development_Indicators[Year])</f>
        <v>1</v>
      </c>
      <c r="Y11820" s="2">
        <f>LEN(Development_Indicators[Country Code])</f>
        <v>3</v>
      </c>
    </row>
    <row r="11821" spans="1:25" x14ac:dyDescent="0.3">
      <c r="A11821" s="2" t="s">
        <v>1492</v>
      </c>
      <c r="B11821" s="2" t="s">
        <v>1491</v>
      </c>
      <c r="C11821" s="2" t="s">
        <v>1584</v>
      </c>
      <c r="D11821" s="2" t="s">
        <v>1580</v>
      </c>
      <c r="E11821">
        <v>1999</v>
      </c>
      <c r="F11821">
        <v>14.2</v>
      </c>
      <c r="G11821">
        <v>8.6</v>
      </c>
      <c r="H11821">
        <v>13281.9</v>
      </c>
      <c r="I11821">
        <v>9630000000000</v>
      </c>
      <c r="J11821">
        <v>34513.599999999999</v>
      </c>
      <c r="K11821">
        <v>35.848700000000001</v>
      </c>
      <c r="L11821">
        <v>7.2</v>
      </c>
      <c r="M11821">
        <v>76.582899999999995</v>
      </c>
      <c r="N11821">
        <v>30.4663</v>
      </c>
      <c r="O11821">
        <v>4.2190000000000003</v>
      </c>
      <c r="P11821" t="str">
        <f>IF(OR(Development_Indicators[[#This Row],[Year]]&gt;2018,Development_Indicators[[#This Row],[Year]]&lt;1960),"Invalid","Valid")</f>
        <v>Valid</v>
      </c>
      <c r="Q11821">
        <f>COUNTIFS(Development_Indicators[Country Code],Development_Indicators[[#This Row],[Country Code]],Development_Indicators[Year],Development_Indicators[[#This Row],[Year]])</f>
        <v>1</v>
      </c>
      <c r="R11821" t="b">
        <f>Development_Indicators[[#This Row],[GDP per capita (USD)]]&gt;0</f>
        <v>1</v>
      </c>
      <c r="S11821" t="b">
        <f>Development_Indicators[[#This Row],[GDP (USD)]]&gt;0</f>
        <v>1</v>
      </c>
      <c r="T11821" s="2" t="b">
        <f>AND(Development_Indicators[[#This Row],[Life expectancy at birth (years)]]&gt;=30,Development_Indicators[[#This Row],[Life expectancy at birth (years)]]&lt;=90)</f>
        <v>1</v>
      </c>
      <c r="U11821" s="2" t="b">
        <f>AND(Development_Indicators[[#This Row],[Infant mortality rate (per 1,000 live births)]]&gt;=0,Development_Indicators[[#This Row],[Infant mortality rate (per 1,000 live births)]]&lt;=250)</f>
        <v>1</v>
      </c>
      <c r="V1182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82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821" s="2" t="b">
        <f>ISNUMBER(Development_Indicators[Year])</f>
        <v>1</v>
      </c>
      <c r="Y11821" s="2">
        <f>LEN(Development_Indicators[Country Code])</f>
        <v>3</v>
      </c>
    </row>
    <row r="11822" spans="1:25" x14ac:dyDescent="0.3">
      <c r="A11822" s="2" t="s">
        <v>1492</v>
      </c>
      <c r="B11822" s="2" t="s">
        <v>1491</v>
      </c>
      <c r="C11822" s="2" t="s">
        <v>1584</v>
      </c>
      <c r="D11822" s="2" t="s">
        <v>1580</v>
      </c>
      <c r="E11822">
        <v>1998</v>
      </c>
      <c r="F11822">
        <v>14.3</v>
      </c>
      <c r="G11822">
        <v>8.6</v>
      </c>
      <c r="H11822">
        <v>13154.8</v>
      </c>
      <c r="I11822">
        <v>9060000000000</v>
      </c>
      <c r="J11822">
        <v>32853.699999999997</v>
      </c>
      <c r="K11822">
        <v>30.0932</v>
      </c>
      <c r="L11822">
        <v>7.3</v>
      </c>
      <c r="M11822">
        <v>76.580500000000001</v>
      </c>
      <c r="N11822">
        <v>30.118500000000001</v>
      </c>
      <c r="O11822">
        <v>4.51</v>
      </c>
      <c r="P11822" t="str">
        <f>IF(OR(Development_Indicators[[#This Row],[Year]]&gt;2018,Development_Indicators[[#This Row],[Year]]&lt;1960),"Invalid","Valid")</f>
        <v>Valid</v>
      </c>
      <c r="Q11822">
        <f>COUNTIFS(Development_Indicators[Country Code],Development_Indicators[[#This Row],[Country Code]],Development_Indicators[Year],Development_Indicators[[#This Row],[Year]])</f>
        <v>1</v>
      </c>
      <c r="R11822" t="b">
        <f>Development_Indicators[[#This Row],[GDP per capita (USD)]]&gt;0</f>
        <v>1</v>
      </c>
      <c r="S11822" t="b">
        <f>Development_Indicators[[#This Row],[GDP (USD)]]&gt;0</f>
        <v>1</v>
      </c>
      <c r="T11822" s="2" t="b">
        <f>AND(Development_Indicators[[#This Row],[Life expectancy at birth (years)]]&gt;=30,Development_Indicators[[#This Row],[Life expectancy at birth (years)]]&lt;=90)</f>
        <v>1</v>
      </c>
      <c r="U11822" s="2" t="b">
        <f>AND(Development_Indicators[[#This Row],[Infant mortality rate (per 1,000 live births)]]&gt;=0,Development_Indicators[[#This Row],[Infant mortality rate (per 1,000 live births)]]&lt;=250)</f>
        <v>1</v>
      </c>
      <c r="V1182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82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822" s="2" t="b">
        <f>ISNUMBER(Development_Indicators[Year])</f>
        <v>1</v>
      </c>
      <c r="Y11822" s="2">
        <f>LEN(Development_Indicators[Country Code])</f>
        <v>3</v>
      </c>
    </row>
    <row r="11823" spans="1:25" x14ac:dyDescent="0.3">
      <c r="A11823" s="2" t="s">
        <v>1492</v>
      </c>
      <c r="B11823" s="2" t="s">
        <v>1491</v>
      </c>
      <c r="C11823" s="2" t="s">
        <v>1584</v>
      </c>
      <c r="D11823" s="2" t="s">
        <v>1580</v>
      </c>
      <c r="E11823">
        <v>1997</v>
      </c>
      <c r="F11823">
        <v>14.2</v>
      </c>
      <c r="G11823">
        <v>8.6999999999999993</v>
      </c>
      <c r="H11823">
        <v>12889.8</v>
      </c>
      <c r="I11823">
        <v>8580000000000</v>
      </c>
      <c r="J11823">
        <v>31459.1</v>
      </c>
      <c r="K11823">
        <v>21.616399999999999</v>
      </c>
      <c r="L11823">
        <v>7.5</v>
      </c>
      <c r="M11823">
        <v>76.429299999999998</v>
      </c>
      <c r="N11823">
        <v>29.769400000000001</v>
      </c>
      <c r="O11823">
        <v>5</v>
      </c>
      <c r="P11823" t="str">
        <f>IF(OR(Development_Indicators[[#This Row],[Year]]&gt;2018,Development_Indicators[[#This Row],[Year]]&lt;1960),"Invalid","Valid")</f>
        <v>Valid</v>
      </c>
      <c r="Q11823">
        <f>COUNTIFS(Development_Indicators[Country Code],Development_Indicators[[#This Row],[Country Code]],Development_Indicators[Year],Development_Indicators[[#This Row],[Year]])</f>
        <v>1</v>
      </c>
      <c r="R11823" t="b">
        <f>Development_Indicators[[#This Row],[GDP per capita (USD)]]&gt;0</f>
        <v>1</v>
      </c>
      <c r="S11823" t="b">
        <f>Development_Indicators[[#This Row],[GDP (USD)]]&gt;0</f>
        <v>1</v>
      </c>
      <c r="T11823" s="2" t="b">
        <f>AND(Development_Indicators[[#This Row],[Life expectancy at birth (years)]]&gt;=30,Development_Indicators[[#This Row],[Life expectancy at birth (years)]]&lt;=90)</f>
        <v>1</v>
      </c>
      <c r="U11823" s="2" t="b">
        <f>AND(Development_Indicators[[#This Row],[Infant mortality rate (per 1,000 live births)]]&gt;=0,Development_Indicators[[#This Row],[Infant mortality rate (per 1,000 live births)]]&lt;=250)</f>
        <v>1</v>
      </c>
      <c r="V1182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82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823" s="2" t="b">
        <f>ISNUMBER(Development_Indicators[Year])</f>
        <v>1</v>
      </c>
      <c r="Y11823" s="2">
        <f>LEN(Development_Indicators[Country Code])</f>
        <v>3</v>
      </c>
    </row>
    <row r="11824" spans="1:25" x14ac:dyDescent="0.3">
      <c r="A11824" s="2" t="s">
        <v>1492</v>
      </c>
      <c r="B11824" s="2" t="s">
        <v>1491</v>
      </c>
      <c r="C11824" s="2" t="s">
        <v>1584</v>
      </c>
      <c r="D11824" s="2" t="s">
        <v>1580</v>
      </c>
      <c r="E11824">
        <v>1996</v>
      </c>
      <c r="F11824">
        <v>14.4</v>
      </c>
      <c r="G11824">
        <v>8.8000000000000007</v>
      </c>
      <c r="H11824">
        <v>12854.3</v>
      </c>
      <c r="I11824">
        <v>8070000000000</v>
      </c>
      <c r="J11824">
        <v>29967.7</v>
      </c>
      <c r="K11824">
        <v>16.4194</v>
      </c>
      <c r="L11824">
        <v>7.7</v>
      </c>
      <c r="M11824">
        <v>76.026799999999994</v>
      </c>
      <c r="N11824">
        <v>29.4132</v>
      </c>
      <c r="O11824">
        <v>5.4509999999999996</v>
      </c>
      <c r="P11824" t="str">
        <f>IF(OR(Development_Indicators[[#This Row],[Year]]&gt;2018,Development_Indicators[[#This Row],[Year]]&lt;1960),"Invalid","Valid")</f>
        <v>Valid</v>
      </c>
      <c r="Q11824">
        <f>COUNTIFS(Development_Indicators[Country Code],Development_Indicators[[#This Row],[Country Code]],Development_Indicators[Year],Development_Indicators[[#This Row],[Year]])</f>
        <v>1</v>
      </c>
      <c r="R11824" t="b">
        <f>Development_Indicators[[#This Row],[GDP per capita (USD)]]&gt;0</f>
        <v>1</v>
      </c>
      <c r="S11824" t="b">
        <f>Development_Indicators[[#This Row],[GDP (USD)]]&gt;0</f>
        <v>1</v>
      </c>
      <c r="T11824" s="2" t="b">
        <f>AND(Development_Indicators[[#This Row],[Life expectancy at birth (years)]]&gt;=30,Development_Indicators[[#This Row],[Life expectancy at birth (years)]]&lt;=90)</f>
        <v>1</v>
      </c>
      <c r="U11824" s="2" t="b">
        <f>AND(Development_Indicators[[#This Row],[Infant mortality rate (per 1,000 live births)]]&gt;=0,Development_Indicators[[#This Row],[Infant mortality rate (per 1,000 live births)]]&lt;=250)</f>
        <v>1</v>
      </c>
      <c r="V1182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82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824" s="2" t="b">
        <f>ISNUMBER(Development_Indicators[Year])</f>
        <v>1</v>
      </c>
      <c r="Y11824" s="2">
        <f>LEN(Development_Indicators[Country Code])</f>
        <v>3</v>
      </c>
    </row>
    <row r="11825" spans="1:25" x14ac:dyDescent="0.3">
      <c r="A11825" s="2" t="s">
        <v>1492</v>
      </c>
      <c r="B11825" s="2" t="s">
        <v>1491</v>
      </c>
      <c r="C11825" s="2" t="s">
        <v>1584</v>
      </c>
      <c r="D11825" s="2" t="s">
        <v>1580</v>
      </c>
      <c r="E11825">
        <v>1995</v>
      </c>
      <c r="F11825">
        <v>14.6</v>
      </c>
      <c r="G11825">
        <v>8.8000000000000007</v>
      </c>
      <c r="H11825">
        <v>12659.6</v>
      </c>
      <c r="I11825">
        <v>7640000000000</v>
      </c>
      <c r="J11825">
        <v>28690.9</v>
      </c>
      <c r="K11825">
        <v>9.2370900000000002</v>
      </c>
      <c r="L11825">
        <v>7.9</v>
      </c>
      <c r="M11825">
        <v>75.622</v>
      </c>
      <c r="N11825">
        <v>29.073</v>
      </c>
      <c r="O11825">
        <v>5.65</v>
      </c>
      <c r="P11825" t="str">
        <f>IF(OR(Development_Indicators[[#This Row],[Year]]&gt;2018,Development_Indicators[[#This Row],[Year]]&lt;1960),"Invalid","Valid")</f>
        <v>Valid</v>
      </c>
      <c r="Q11825">
        <f>COUNTIFS(Development_Indicators[Country Code],Development_Indicators[[#This Row],[Country Code]],Development_Indicators[Year],Development_Indicators[[#This Row],[Year]])</f>
        <v>1</v>
      </c>
      <c r="R11825" t="b">
        <f>Development_Indicators[[#This Row],[GDP per capita (USD)]]&gt;0</f>
        <v>1</v>
      </c>
      <c r="S11825" t="b">
        <f>Development_Indicators[[#This Row],[GDP (USD)]]&gt;0</f>
        <v>1</v>
      </c>
      <c r="T11825" s="2" t="b">
        <f>AND(Development_Indicators[[#This Row],[Life expectancy at birth (years)]]&gt;=30,Development_Indicators[[#This Row],[Life expectancy at birth (years)]]&lt;=90)</f>
        <v>1</v>
      </c>
      <c r="U11825" s="2" t="b">
        <f>AND(Development_Indicators[[#This Row],[Infant mortality rate (per 1,000 live births)]]&gt;=0,Development_Indicators[[#This Row],[Infant mortality rate (per 1,000 live births)]]&lt;=250)</f>
        <v>1</v>
      </c>
      <c r="V1182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82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825" s="2" t="b">
        <f>ISNUMBER(Development_Indicators[Year])</f>
        <v>1</v>
      </c>
      <c r="Y11825" s="2">
        <f>LEN(Development_Indicators[Country Code])</f>
        <v>3</v>
      </c>
    </row>
    <row r="11826" spans="1:25" x14ac:dyDescent="0.3">
      <c r="A11826" s="2" t="s">
        <v>1492</v>
      </c>
      <c r="B11826" s="2" t="s">
        <v>1491</v>
      </c>
      <c r="C11826" s="2" t="s">
        <v>1584</v>
      </c>
      <c r="D11826" s="2" t="s">
        <v>1580</v>
      </c>
      <c r="E11826">
        <v>1994</v>
      </c>
      <c r="F11826">
        <v>15</v>
      </c>
      <c r="G11826">
        <v>8.8000000000000007</v>
      </c>
      <c r="H11826">
        <v>12455.2</v>
      </c>
      <c r="I11826">
        <v>7290000000000</v>
      </c>
      <c r="J11826">
        <v>27694.9</v>
      </c>
      <c r="K11826">
        <v>4.8627799999999999</v>
      </c>
      <c r="L11826">
        <v>8.1999999999999993</v>
      </c>
      <c r="M11826">
        <v>75.619500000000002</v>
      </c>
      <c r="N11826">
        <v>28.7288</v>
      </c>
      <c r="O11826">
        <v>6.1189999999999998</v>
      </c>
      <c r="P11826" t="str">
        <f>IF(OR(Development_Indicators[[#This Row],[Year]]&gt;2018,Development_Indicators[[#This Row],[Year]]&lt;1960),"Invalid","Valid")</f>
        <v>Valid</v>
      </c>
      <c r="Q11826">
        <f>COUNTIFS(Development_Indicators[Country Code],Development_Indicators[[#This Row],[Country Code]],Development_Indicators[Year],Development_Indicators[[#This Row],[Year]])</f>
        <v>1</v>
      </c>
      <c r="R11826" t="b">
        <f>Development_Indicators[[#This Row],[GDP per capita (USD)]]&gt;0</f>
        <v>1</v>
      </c>
      <c r="S11826" t="b">
        <f>Development_Indicators[[#This Row],[GDP (USD)]]&gt;0</f>
        <v>1</v>
      </c>
      <c r="T11826" s="2" t="b">
        <f>AND(Development_Indicators[[#This Row],[Life expectancy at birth (years)]]&gt;=30,Development_Indicators[[#This Row],[Life expectancy at birth (years)]]&lt;=90)</f>
        <v>1</v>
      </c>
      <c r="U11826" s="2" t="b">
        <f>AND(Development_Indicators[[#This Row],[Infant mortality rate (per 1,000 live births)]]&gt;=0,Development_Indicators[[#This Row],[Infant mortality rate (per 1,000 live births)]]&lt;=250)</f>
        <v>1</v>
      </c>
      <c r="V1182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82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826" s="2" t="b">
        <f>ISNUMBER(Development_Indicators[Year])</f>
        <v>1</v>
      </c>
      <c r="Y11826" s="2">
        <f>LEN(Development_Indicators[Country Code])</f>
        <v>3</v>
      </c>
    </row>
    <row r="11827" spans="1:25" x14ac:dyDescent="0.3">
      <c r="A11827" s="2" t="s">
        <v>1492</v>
      </c>
      <c r="B11827" s="2" t="s">
        <v>1491</v>
      </c>
      <c r="C11827" s="2" t="s">
        <v>1584</v>
      </c>
      <c r="D11827" s="2" t="s">
        <v>1580</v>
      </c>
      <c r="E11827">
        <v>1993</v>
      </c>
      <c r="F11827">
        <v>15.4</v>
      </c>
      <c r="G11827">
        <v>8.8000000000000007</v>
      </c>
      <c r="H11827">
        <v>12261.5</v>
      </c>
      <c r="I11827">
        <v>6860000000000</v>
      </c>
      <c r="J11827">
        <v>26387.3</v>
      </c>
      <c r="K11827">
        <v>2.2716699999999999</v>
      </c>
      <c r="L11827">
        <v>8.5</v>
      </c>
      <c r="M11827">
        <v>75.419499999999999</v>
      </c>
      <c r="N11827">
        <v>28.378699999999998</v>
      </c>
      <c r="O11827">
        <v>6.9</v>
      </c>
      <c r="P11827" t="str">
        <f>IF(OR(Development_Indicators[[#This Row],[Year]]&gt;2018,Development_Indicators[[#This Row],[Year]]&lt;1960),"Invalid","Valid")</f>
        <v>Valid</v>
      </c>
      <c r="Q11827">
        <f>COUNTIFS(Development_Indicators[Country Code],Development_Indicators[[#This Row],[Country Code]],Development_Indicators[Year],Development_Indicators[[#This Row],[Year]])</f>
        <v>1</v>
      </c>
      <c r="R11827" t="b">
        <f>Development_Indicators[[#This Row],[GDP per capita (USD)]]&gt;0</f>
        <v>1</v>
      </c>
      <c r="S11827" t="b">
        <f>Development_Indicators[[#This Row],[GDP (USD)]]&gt;0</f>
        <v>1</v>
      </c>
      <c r="T11827" s="2" t="b">
        <f>AND(Development_Indicators[[#This Row],[Life expectancy at birth (years)]]&gt;=30,Development_Indicators[[#This Row],[Life expectancy at birth (years)]]&lt;=90)</f>
        <v>1</v>
      </c>
      <c r="U11827" s="2" t="b">
        <f>AND(Development_Indicators[[#This Row],[Infant mortality rate (per 1,000 live births)]]&gt;=0,Development_Indicators[[#This Row],[Infant mortality rate (per 1,000 live births)]]&lt;=250)</f>
        <v>1</v>
      </c>
      <c r="V1182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82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827" s="2" t="b">
        <f>ISNUMBER(Development_Indicators[Year])</f>
        <v>1</v>
      </c>
      <c r="Y11827" s="2">
        <f>LEN(Development_Indicators[Country Code])</f>
        <v>3</v>
      </c>
    </row>
    <row r="11828" spans="1:25" x14ac:dyDescent="0.3">
      <c r="A11828" s="2" t="s">
        <v>1492</v>
      </c>
      <c r="B11828" s="2" t="s">
        <v>1491</v>
      </c>
      <c r="C11828" s="2" t="s">
        <v>1584</v>
      </c>
      <c r="D11828" s="2" t="s">
        <v>1580</v>
      </c>
      <c r="E11828">
        <v>1992</v>
      </c>
      <c r="F11828">
        <v>15.8</v>
      </c>
      <c r="G11828">
        <v>8.5</v>
      </c>
      <c r="H11828">
        <v>12015</v>
      </c>
      <c r="I11828">
        <v>6520000000000</v>
      </c>
      <c r="J11828">
        <v>25419</v>
      </c>
      <c r="K11828">
        <v>1.7242</v>
      </c>
      <c r="L11828">
        <v>8.8000000000000007</v>
      </c>
      <c r="M11828">
        <v>75.617099999999994</v>
      </c>
      <c r="N11828">
        <v>28.006900000000002</v>
      </c>
      <c r="O11828">
        <v>7.5</v>
      </c>
      <c r="P11828" t="str">
        <f>IF(OR(Development_Indicators[[#This Row],[Year]]&gt;2018,Development_Indicators[[#This Row],[Year]]&lt;1960),"Invalid","Valid")</f>
        <v>Valid</v>
      </c>
      <c r="Q11828">
        <f>COUNTIFS(Development_Indicators[Country Code],Development_Indicators[[#This Row],[Country Code]],Development_Indicators[Year],Development_Indicators[[#This Row],[Year]])</f>
        <v>1</v>
      </c>
      <c r="R11828" t="b">
        <f>Development_Indicators[[#This Row],[GDP per capita (USD)]]&gt;0</f>
        <v>1</v>
      </c>
      <c r="S11828" t="b">
        <f>Development_Indicators[[#This Row],[GDP (USD)]]&gt;0</f>
        <v>1</v>
      </c>
      <c r="T11828" s="2" t="b">
        <f>AND(Development_Indicators[[#This Row],[Life expectancy at birth (years)]]&gt;=30,Development_Indicators[[#This Row],[Life expectancy at birth (years)]]&lt;=90)</f>
        <v>1</v>
      </c>
      <c r="U11828" s="2" t="b">
        <f>AND(Development_Indicators[[#This Row],[Infant mortality rate (per 1,000 live births)]]&gt;=0,Development_Indicators[[#This Row],[Infant mortality rate (per 1,000 live births)]]&lt;=250)</f>
        <v>1</v>
      </c>
      <c r="V1182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82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828" s="2" t="b">
        <f>ISNUMBER(Development_Indicators[Year])</f>
        <v>1</v>
      </c>
      <c r="Y11828" s="2">
        <f>LEN(Development_Indicators[Country Code])</f>
        <v>3</v>
      </c>
    </row>
    <row r="11829" spans="1:25" x14ac:dyDescent="0.3">
      <c r="A11829" s="2" t="s">
        <v>1492</v>
      </c>
      <c r="B11829" s="2" t="s">
        <v>1491</v>
      </c>
      <c r="C11829" s="2" t="s">
        <v>1584</v>
      </c>
      <c r="D11829" s="2" t="s">
        <v>1580</v>
      </c>
      <c r="E11829">
        <v>1991</v>
      </c>
      <c r="F11829">
        <v>16.2</v>
      </c>
      <c r="G11829">
        <v>8.6</v>
      </c>
      <c r="H11829">
        <v>12134.2</v>
      </c>
      <c r="I11829">
        <v>6160000000000</v>
      </c>
      <c r="J11829">
        <v>24342.3</v>
      </c>
      <c r="K11829">
        <v>1.1631899999999999</v>
      </c>
      <c r="L11829">
        <v>9.1</v>
      </c>
      <c r="M11829">
        <v>75.365899999999996</v>
      </c>
      <c r="N11829">
        <v>27.621099999999998</v>
      </c>
      <c r="O11829">
        <v>6.8</v>
      </c>
      <c r="P11829" t="str">
        <f>IF(OR(Development_Indicators[[#This Row],[Year]]&gt;2018,Development_Indicators[[#This Row],[Year]]&lt;1960),"Invalid","Valid")</f>
        <v>Valid</v>
      </c>
      <c r="Q11829">
        <f>COUNTIFS(Development_Indicators[Country Code],Development_Indicators[[#This Row],[Country Code]],Development_Indicators[Year],Development_Indicators[[#This Row],[Year]])</f>
        <v>1</v>
      </c>
      <c r="R11829" t="b">
        <f>Development_Indicators[[#This Row],[GDP per capita (USD)]]&gt;0</f>
        <v>1</v>
      </c>
      <c r="S11829" t="b">
        <f>Development_Indicators[[#This Row],[GDP (USD)]]&gt;0</f>
        <v>1</v>
      </c>
      <c r="T11829" s="2" t="b">
        <f>AND(Development_Indicators[[#This Row],[Life expectancy at birth (years)]]&gt;=30,Development_Indicators[[#This Row],[Life expectancy at birth (years)]]&lt;=90)</f>
        <v>1</v>
      </c>
      <c r="U11829" s="2" t="b">
        <f>AND(Development_Indicators[[#This Row],[Infant mortality rate (per 1,000 live births)]]&gt;=0,Development_Indicators[[#This Row],[Infant mortality rate (per 1,000 live births)]]&lt;=250)</f>
        <v>1</v>
      </c>
      <c r="V1182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82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829" s="2" t="b">
        <f>ISNUMBER(Development_Indicators[Year])</f>
        <v>1</v>
      </c>
      <c r="Y11829" s="2">
        <f>LEN(Development_Indicators[Country Code])</f>
        <v>3</v>
      </c>
    </row>
    <row r="11830" spans="1:25" x14ac:dyDescent="0.3">
      <c r="A11830" s="2" t="s">
        <v>1492</v>
      </c>
      <c r="B11830" s="2" t="s">
        <v>1491</v>
      </c>
      <c r="C11830" s="2" t="s">
        <v>1584</v>
      </c>
      <c r="D11830" s="2" t="s">
        <v>1580</v>
      </c>
      <c r="E11830">
        <v>1990</v>
      </c>
      <c r="F11830">
        <v>16.7</v>
      </c>
      <c r="G11830">
        <v>8.6</v>
      </c>
      <c r="H11830">
        <v>11713.3</v>
      </c>
      <c r="I11830">
        <v>5960000000000</v>
      </c>
      <c r="J11830">
        <v>23888.6</v>
      </c>
      <c r="K11830">
        <v>0.78472900000000001</v>
      </c>
      <c r="L11830">
        <v>9.4</v>
      </c>
      <c r="M11830">
        <v>75.214600000000004</v>
      </c>
      <c r="N11830">
        <v>27.2545</v>
      </c>
      <c r="P11830" t="str">
        <f>IF(OR(Development_Indicators[[#This Row],[Year]]&gt;2018,Development_Indicators[[#This Row],[Year]]&lt;1960),"Invalid","Valid")</f>
        <v>Valid</v>
      </c>
      <c r="Q11830">
        <f>COUNTIFS(Development_Indicators[Country Code],Development_Indicators[[#This Row],[Country Code]],Development_Indicators[Year],Development_Indicators[[#This Row],[Year]])</f>
        <v>1</v>
      </c>
      <c r="R11830" t="b">
        <f>Development_Indicators[[#This Row],[GDP per capita (USD)]]&gt;0</f>
        <v>1</v>
      </c>
      <c r="S11830" t="b">
        <f>Development_Indicators[[#This Row],[GDP (USD)]]&gt;0</f>
        <v>1</v>
      </c>
      <c r="T11830" s="2" t="b">
        <f>AND(Development_Indicators[[#This Row],[Life expectancy at birth (years)]]&gt;=30,Development_Indicators[[#This Row],[Life expectancy at birth (years)]]&lt;=90)</f>
        <v>1</v>
      </c>
      <c r="U11830" s="2" t="b">
        <f>AND(Development_Indicators[[#This Row],[Infant mortality rate (per 1,000 live births)]]&gt;=0,Development_Indicators[[#This Row],[Infant mortality rate (per 1,000 live births)]]&lt;=250)</f>
        <v>1</v>
      </c>
      <c r="V1183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83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830" s="2" t="b">
        <f>ISNUMBER(Development_Indicators[Year])</f>
        <v>1</v>
      </c>
      <c r="Y11830" s="2">
        <f>LEN(Development_Indicators[Country Code])</f>
        <v>3</v>
      </c>
    </row>
    <row r="11831" spans="1:25" x14ac:dyDescent="0.3">
      <c r="A11831" s="2" t="s">
        <v>1492</v>
      </c>
      <c r="B11831" s="2" t="s">
        <v>1491</v>
      </c>
      <c r="C11831" s="2" t="s">
        <v>1584</v>
      </c>
      <c r="D11831" s="2" t="s">
        <v>1580</v>
      </c>
      <c r="E11831">
        <v>1989</v>
      </c>
      <c r="F11831">
        <v>16.399999999999999</v>
      </c>
      <c r="G11831">
        <v>8.8000000000000007</v>
      </c>
      <c r="H11831">
        <v>11531.9</v>
      </c>
      <c r="I11831">
        <v>5640000000000</v>
      </c>
      <c r="J11831">
        <v>22857.200000000001</v>
      </c>
      <c r="L11831">
        <v>9.6999999999999993</v>
      </c>
      <c r="M11831">
        <v>75.017099999999999</v>
      </c>
      <c r="N11831">
        <v>26.948399999999999</v>
      </c>
      <c r="P11831" t="str">
        <f>IF(OR(Development_Indicators[[#This Row],[Year]]&gt;2018,Development_Indicators[[#This Row],[Year]]&lt;1960),"Invalid","Valid")</f>
        <v>Valid</v>
      </c>
      <c r="Q11831">
        <f>COUNTIFS(Development_Indicators[Country Code],Development_Indicators[[#This Row],[Country Code]],Development_Indicators[Year],Development_Indicators[[#This Row],[Year]])</f>
        <v>1</v>
      </c>
      <c r="R11831" t="b">
        <f>Development_Indicators[[#This Row],[GDP per capita (USD)]]&gt;0</f>
        <v>1</v>
      </c>
      <c r="S11831" t="b">
        <f>Development_Indicators[[#This Row],[GDP (USD)]]&gt;0</f>
        <v>1</v>
      </c>
      <c r="T11831" s="2" t="b">
        <f>AND(Development_Indicators[[#This Row],[Life expectancy at birth (years)]]&gt;=30,Development_Indicators[[#This Row],[Life expectancy at birth (years)]]&lt;=90)</f>
        <v>1</v>
      </c>
      <c r="U11831" s="2" t="b">
        <f>AND(Development_Indicators[[#This Row],[Infant mortality rate (per 1,000 live births)]]&gt;=0,Development_Indicators[[#This Row],[Infant mortality rate (per 1,000 live births)]]&lt;=250)</f>
        <v>1</v>
      </c>
      <c r="V1183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83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831" s="2" t="b">
        <f>ISNUMBER(Development_Indicators[Year])</f>
        <v>1</v>
      </c>
      <c r="Y11831" s="2">
        <f>LEN(Development_Indicators[Country Code])</f>
        <v>3</v>
      </c>
    </row>
    <row r="11832" spans="1:25" x14ac:dyDescent="0.3">
      <c r="A11832" s="2" t="s">
        <v>1492</v>
      </c>
      <c r="B11832" s="2" t="s">
        <v>1491</v>
      </c>
      <c r="C11832" s="2" t="s">
        <v>1584</v>
      </c>
      <c r="D11832" s="2" t="s">
        <v>1580</v>
      </c>
      <c r="E11832">
        <v>1988</v>
      </c>
      <c r="F11832">
        <v>16</v>
      </c>
      <c r="G11832">
        <v>8.9</v>
      </c>
      <c r="H11832">
        <v>11298.3</v>
      </c>
      <c r="I11832">
        <v>5240000000000</v>
      </c>
      <c r="J11832">
        <v>21417</v>
      </c>
      <c r="L11832">
        <v>9.9</v>
      </c>
      <c r="M11832">
        <v>74.765900000000002</v>
      </c>
      <c r="N11832">
        <v>26.6951</v>
      </c>
      <c r="P11832" t="str">
        <f>IF(OR(Development_Indicators[[#This Row],[Year]]&gt;2018,Development_Indicators[[#This Row],[Year]]&lt;1960),"Invalid","Valid")</f>
        <v>Valid</v>
      </c>
      <c r="Q11832">
        <f>COUNTIFS(Development_Indicators[Country Code],Development_Indicators[[#This Row],[Country Code]],Development_Indicators[Year],Development_Indicators[[#This Row],[Year]])</f>
        <v>1</v>
      </c>
      <c r="R11832" t="b">
        <f>Development_Indicators[[#This Row],[GDP per capita (USD)]]&gt;0</f>
        <v>1</v>
      </c>
      <c r="S11832" t="b">
        <f>Development_Indicators[[#This Row],[GDP (USD)]]&gt;0</f>
        <v>1</v>
      </c>
      <c r="T11832" s="2" t="b">
        <f>AND(Development_Indicators[[#This Row],[Life expectancy at birth (years)]]&gt;=30,Development_Indicators[[#This Row],[Life expectancy at birth (years)]]&lt;=90)</f>
        <v>1</v>
      </c>
      <c r="U11832" s="2" t="b">
        <f>AND(Development_Indicators[[#This Row],[Infant mortality rate (per 1,000 live births)]]&gt;=0,Development_Indicators[[#This Row],[Infant mortality rate (per 1,000 live births)]]&lt;=250)</f>
        <v>1</v>
      </c>
      <c r="V1183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83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832" s="2" t="b">
        <f>ISNUMBER(Development_Indicators[Year])</f>
        <v>1</v>
      </c>
      <c r="Y11832" s="2">
        <f>LEN(Development_Indicators[Country Code])</f>
        <v>3</v>
      </c>
    </row>
    <row r="11833" spans="1:25" x14ac:dyDescent="0.3">
      <c r="A11833" s="2" t="s">
        <v>1492</v>
      </c>
      <c r="B11833" s="2" t="s">
        <v>1491</v>
      </c>
      <c r="C11833" s="2" t="s">
        <v>1584</v>
      </c>
      <c r="D11833" s="2" t="s">
        <v>1580</v>
      </c>
      <c r="E11833">
        <v>1987</v>
      </c>
      <c r="F11833">
        <v>15.7</v>
      </c>
      <c r="G11833">
        <v>8.6</v>
      </c>
      <c r="H11833">
        <v>10886.9</v>
      </c>
      <c r="I11833">
        <v>4860000000000</v>
      </c>
      <c r="J11833">
        <v>20038.900000000001</v>
      </c>
      <c r="L11833">
        <v>10.199999999999999</v>
      </c>
      <c r="M11833">
        <v>74.765900000000002</v>
      </c>
      <c r="N11833">
        <v>26.453800000000001</v>
      </c>
      <c r="P11833" t="str">
        <f>IF(OR(Development_Indicators[[#This Row],[Year]]&gt;2018,Development_Indicators[[#This Row],[Year]]&lt;1960),"Invalid","Valid")</f>
        <v>Valid</v>
      </c>
      <c r="Q11833">
        <f>COUNTIFS(Development_Indicators[Country Code],Development_Indicators[[#This Row],[Country Code]],Development_Indicators[Year],Development_Indicators[[#This Row],[Year]])</f>
        <v>1</v>
      </c>
      <c r="R11833" t="b">
        <f>Development_Indicators[[#This Row],[GDP per capita (USD)]]&gt;0</f>
        <v>1</v>
      </c>
      <c r="S11833" t="b">
        <f>Development_Indicators[[#This Row],[GDP (USD)]]&gt;0</f>
        <v>1</v>
      </c>
      <c r="T11833" s="2" t="b">
        <f>AND(Development_Indicators[[#This Row],[Life expectancy at birth (years)]]&gt;=30,Development_Indicators[[#This Row],[Life expectancy at birth (years)]]&lt;=90)</f>
        <v>1</v>
      </c>
      <c r="U11833" s="2" t="b">
        <f>AND(Development_Indicators[[#This Row],[Infant mortality rate (per 1,000 live births)]]&gt;=0,Development_Indicators[[#This Row],[Infant mortality rate (per 1,000 live births)]]&lt;=250)</f>
        <v>1</v>
      </c>
      <c r="V1183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83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833" s="2" t="b">
        <f>ISNUMBER(Development_Indicators[Year])</f>
        <v>1</v>
      </c>
      <c r="Y11833" s="2">
        <f>LEN(Development_Indicators[Country Code])</f>
        <v>3</v>
      </c>
    </row>
    <row r="11834" spans="1:25" x14ac:dyDescent="0.3">
      <c r="A11834" s="2" t="s">
        <v>1492</v>
      </c>
      <c r="B11834" s="2" t="s">
        <v>1491</v>
      </c>
      <c r="C11834" s="2" t="s">
        <v>1584</v>
      </c>
      <c r="D11834" s="2" t="s">
        <v>1580</v>
      </c>
      <c r="E11834">
        <v>1986</v>
      </c>
      <c r="F11834">
        <v>15.6</v>
      </c>
      <c r="G11834">
        <v>8.6999999999999993</v>
      </c>
      <c r="H11834">
        <v>10424.4</v>
      </c>
      <c r="I11834">
        <v>4580000000000</v>
      </c>
      <c r="J11834">
        <v>19071.2</v>
      </c>
      <c r="L11834">
        <v>10.4</v>
      </c>
      <c r="M11834">
        <v>74.614599999999996</v>
      </c>
      <c r="N11834">
        <v>26.218399999999999</v>
      </c>
      <c r="P11834" t="str">
        <f>IF(OR(Development_Indicators[[#This Row],[Year]]&gt;2018,Development_Indicators[[#This Row],[Year]]&lt;1960),"Invalid","Valid")</f>
        <v>Valid</v>
      </c>
      <c r="Q11834">
        <f>COUNTIFS(Development_Indicators[Country Code],Development_Indicators[[#This Row],[Country Code]],Development_Indicators[Year],Development_Indicators[[#This Row],[Year]])</f>
        <v>1</v>
      </c>
      <c r="R11834" t="b">
        <f>Development_Indicators[[#This Row],[GDP per capita (USD)]]&gt;0</f>
        <v>1</v>
      </c>
      <c r="S11834" t="b">
        <f>Development_Indicators[[#This Row],[GDP (USD)]]&gt;0</f>
        <v>1</v>
      </c>
      <c r="T11834" s="2" t="b">
        <f>AND(Development_Indicators[[#This Row],[Life expectancy at birth (years)]]&gt;=30,Development_Indicators[[#This Row],[Life expectancy at birth (years)]]&lt;=90)</f>
        <v>1</v>
      </c>
      <c r="U11834" s="2" t="b">
        <f>AND(Development_Indicators[[#This Row],[Infant mortality rate (per 1,000 live births)]]&gt;=0,Development_Indicators[[#This Row],[Infant mortality rate (per 1,000 live births)]]&lt;=250)</f>
        <v>1</v>
      </c>
      <c r="V1183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83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834" s="2" t="b">
        <f>ISNUMBER(Development_Indicators[Year])</f>
        <v>1</v>
      </c>
      <c r="Y11834" s="2">
        <f>LEN(Development_Indicators[Country Code])</f>
        <v>3</v>
      </c>
    </row>
    <row r="11835" spans="1:25" x14ac:dyDescent="0.3">
      <c r="A11835" s="2" t="s">
        <v>1492</v>
      </c>
      <c r="B11835" s="2" t="s">
        <v>1491</v>
      </c>
      <c r="C11835" s="2" t="s">
        <v>1584</v>
      </c>
      <c r="D11835" s="2" t="s">
        <v>1580</v>
      </c>
      <c r="E11835">
        <v>1985</v>
      </c>
      <c r="F11835">
        <v>15.8</v>
      </c>
      <c r="G11835">
        <v>8.6999999999999993</v>
      </c>
      <c r="H11835">
        <v>10414.200000000001</v>
      </c>
      <c r="I11835">
        <v>4340000000000</v>
      </c>
      <c r="J11835">
        <v>18236.8</v>
      </c>
      <c r="L11835">
        <v>10.6</v>
      </c>
      <c r="M11835">
        <v>74.563400000000001</v>
      </c>
      <c r="N11835">
        <v>25.9772</v>
      </c>
      <c r="P11835" t="str">
        <f>IF(OR(Development_Indicators[[#This Row],[Year]]&gt;2018,Development_Indicators[[#This Row],[Year]]&lt;1960),"Invalid","Valid")</f>
        <v>Valid</v>
      </c>
      <c r="Q11835">
        <f>COUNTIFS(Development_Indicators[Country Code],Development_Indicators[[#This Row],[Country Code]],Development_Indicators[Year],Development_Indicators[[#This Row],[Year]])</f>
        <v>1</v>
      </c>
      <c r="R11835" t="b">
        <f>Development_Indicators[[#This Row],[GDP per capita (USD)]]&gt;0</f>
        <v>1</v>
      </c>
      <c r="S11835" t="b">
        <f>Development_Indicators[[#This Row],[GDP (USD)]]&gt;0</f>
        <v>1</v>
      </c>
      <c r="T11835" s="2" t="b">
        <f>AND(Development_Indicators[[#This Row],[Life expectancy at birth (years)]]&gt;=30,Development_Indicators[[#This Row],[Life expectancy at birth (years)]]&lt;=90)</f>
        <v>1</v>
      </c>
      <c r="U11835" s="2" t="b">
        <f>AND(Development_Indicators[[#This Row],[Infant mortality rate (per 1,000 live births)]]&gt;=0,Development_Indicators[[#This Row],[Infant mortality rate (per 1,000 live births)]]&lt;=250)</f>
        <v>1</v>
      </c>
      <c r="V1183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83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835" s="2" t="b">
        <f>ISNUMBER(Development_Indicators[Year])</f>
        <v>1</v>
      </c>
      <c r="Y11835" s="2">
        <f>LEN(Development_Indicators[Country Code])</f>
        <v>3</v>
      </c>
    </row>
    <row r="11836" spans="1:25" x14ac:dyDescent="0.3">
      <c r="A11836" s="2" t="s">
        <v>1492</v>
      </c>
      <c r="B11836" s="2" t="s">
        <v>1491</v>
      </c>
      <c r="C11836" s="2" t="s">
        <v>1584</v>
      </c>
      <c r="D11836" s="2" t="s">
        <v>1580</v>
      </c>
      <c r="E11836">
        <v>1984</v>
      </c>
      <c r="F11836">
        <v>15.6</v>
      </c>
      <c r="G11836">
        <v>8.6999999999999993</v>
      </c>
      <c r="H11836">
        <v>10282.4</v>
      </c>
      <c r="I11836">
        <v>4040000000000</v>
      </c>
      <c r="J11836">
        <v>17121.2</v>
      </c>
      <c r="L11836">
        <v>10.9</v>
      </c>
      <c r="M11836">
        <v>74.563400000000001</v>
      </c>
      <c r="N11836">
        <v>25.748000000000001</v>
      </c>
      <c r="P11836" t="str">
        <f>IF(OR(Development_Indicators[[#This Row],[Year]]&gt;2018,Development_Indicators[[#This Row],[Year]]&lt;1960),"Invalid","Valid")</f>
        <v>Valid</v>
      </c>
      <c r="Q11836">
        <f>COUNTIFS(Development_Indicators[Country Code],Development_Indicators[[#This Row],[Country Code]],Development_Indicators[Year],Development_Indicators[[#This Row],[Year]])</f>
        <v>1</v>
      </c>
      <c r="R11836" t="b">
        <f>Development_Indicators[[#This Row],[GDP per capita (USD)]]&gt;0</f>
        <v>1</v>
      </c>
      <c r="S11836" t="b">
        <f>Development_Indicators[[#This Row],[GDP (USD)]]&gt;0</f>
        <v>1</v>
      </c>
      <c r="T11836" s="2" t="b">
        <f>AND(Development_Indicators[[#This Row],[Life expectancy at birth (years)]]&gt;=30,Development_Indicators[[#This Row],[Life expectancy at birth (years)]]&lt;=90)</f>
        <v>1</v>
      </c>
      <c r="U11836" s="2" t="b">
        <f>AND(Development_Indicators[[#This Row],[Infant mortality rate (per 1,000 live births)]]&gt;=0,Development_Indicators[[#This Row],[Infant mortality rate (per 1,000 live births)]]&lt;=250)</f>
        <v>1</v>
      </c>
      <c r="V1183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83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836" s="2" t="b">
        <f>ISNUMBER(Development_Indicators[Year])</f>
        <v>1</v>
      </c>
      <c r="Y11836" s="2">
        <f>LEN(Development_Indicators[Country Code])</f>
        <v>3</v>
      </c>
    </row>
    <row r="11837" spans="1:25" x14ac:dyDescent="0.3">
      <c r="A11837" s="2" t="s">
        <v>1492</v>
      </c>
      <c r="B11837" s="2" t="s">
        <v>1491</v>
      </c>
      <c r="C11837" s="2" t="s">
        <v>1584</v>
      </c>
      <c r="D11837" s="2" t="s">
        <v>1580</v>
      </c>
      <c r="E11837">
        <v>1983</v>
      </c>
      <c r="F11837">
        <v>15.6</v>
      </c>
      <c r="G11837">
        <v>8.6</v>
      </c>
      <c r="H11837">
        <v>9742.01</v>
      </c>
      <c r="I11837">
        <v>3630000000000</v>
      </c>
      <c r="J11837">
        <v>15543.9</v>
      </c>
      <c r="L11837">
        <v>11.3</v>
      </c>
      <c r="M11837">
        <v>74.463399999999993</v>
      </c>
      <c r="N11837">
        <v>25.526</v>
      </c>
      <c r="P11837" t="str">
        <f>IF(OR(Development_Indicators[[#This Row],[Year]]&gt;2018,Development_Indicators[[#This Row],[Year]]&lt;1960),"Invalid","Valid")</f>
        <v>Valid</v>
      </c>
      <c r="Q11837">
        <f>COUNTIFS(Development_Indicators[Country Code],Development_Indicators[[#This Row],[Country Code]],Development_Indicators[Year],Development_Indicators[[#This Row],[Year]])</f>
        <v>1</v>
      </c>
      <c r="R11837" t="b">
        <f>Development_Indicators[[#This Row],[GDP per capita (USD)]]&gt;0</f>
        <v>1</v>
      </c>
      <c r="S11837" t="b">
        <f>Development_Indicators[[#This Row],[GDP (USD)]]&gt;0</f>
        <v>1</v>
      </c>
      <c r="T11837" s="2" t="b">
        <f>AND(Development_Indicators[[#This Row],[Life expectancy at birth (years)]]&gt;=30,Development_Indicators[[#This Row],[Life expectancy at birth (years)]]&lt;=90)</f>
        <v>1</v>
      </c>
      <c r="U11837" s="2" t="b">
        <f>AND(Development_Indicators[[#This Row],[Infant mortality rate (per 1,000 live births)]]&gt;=0,Development_Indicators[[#This Row],[Infant mortality rate (per 1,000 live births)]]&lt;=250)</f>
        <v>1</v>
      </c>
      <c r="V1183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83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837" s="2" t="b">
        <f>ISNUMBER(Development_Indicators[Year])</f>
        <v>1</v>
      </c>
      <c r="Y11837" s="2">
        <f>LEN(Development_Indicators[Country Code])</f>
        <v>3</v>
      </c>
    </row>
    <row r="11838" spans="1:25" x14ac:dyDescent="0.3">
      <c r="A11838" s="2" t="s">
        <v>1492</v>
      </c>
      <c r="B11838" s="2" t="s">
        <v>1491</v>
      </c>
      <c r="C11838" s="2" t="s">
        <v>1584</v>
      </c>
      <c r="D11838" s="2" t="s">
        <v>1580</v>
      </c>
      <c r="E11838">
        <v>1982</v>
      </c>
      <c r="F11838">
        <v>15.9</v>
      </c>
      <c r="G11838">
        <v>8.5</v>
      </c>
      <c r="H11838">
        <v>9544.4599999999991</v>
      </c>
      <c r="I11838">
        <v>3340000000000</v>
      </c>
      <c r="J11838">
        <v>14433.8</v>
      </c>
      <c r="L11838">
        <v>11.6</v>
      </c>
      <c r="M11838">
        <v>74.361000000000004</v>
      </c>
      <c r="N11838">
        <v>25.293700000000001</v>
      </c>
      <c r="P11838" t="str">
        <f>IF(OR(Development_Indicators[[#This Row],[Year]]&gt;2018,Development_Indicators[[#This Row],[Year]]&lt;1960),"Invalid","Valid")</f>
        <v>Valid</v>
      </c>
      <c r="Q11838">
        <f>COUNTIFS(Development_Indicators[Country Code],Development_Indicators[[#This Row],[Country Code]],Development_Indicators[Year],Development_Indicators[[#This Row],[Year]])</f>
        <v>1</v>
      </c>
      <c r="R11838" t="b">
        <f>Development_Indicators[[#This Row],[GDP per capita (USD)]]&gt;0</f>
        <v>1</v>
      </c>
      <c r="S11838" t="b">
        <f>Development_Indicators[[#This Row],[GDP (USD)]]&gt;0</f>
        <v>1</v>
      </c>
      <c r="T11838" s="2" t="b">
        <f>AND(Development_Indicators[[#This Row],[Life expectancy at birth (years)]]&gt;=30,Development_Indicators[[#This Row],[Life expectancy at birth (years)]]&lt;=90)</f>
        <v>1</v>
      </c>
      <c r="U11838" s="2" t="b">
        <f>AND(Development_Indicators[[#This Row],[Infant mortality rate (per 1,000 live births)]]&gt;=0,Development_Indicators[[#This Row],[Infant mortality rate (per 1,000 live births)]]&lt;=250)</f>
        <v>1</v>
      </c>
      <c r="V1183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83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838" s="2" t="b">
        <f>ISNUMBER(Development_Indicators[Year])</f>
        <v>1</v>
      </c>
      <c r="Y11838" s="2">
        <f>LEN(Development_Indicators[Country Code])</f>
        <v>3</v>
      </c>
    </row>
    <row r="11839" spans="1:25" x14ac:dyDescent="0.3">
      <c r="A11839" s="2" t="s">
        <v>1492</v>
      </c>
      <c r="B11839" s="2" t="s">
        <v>1491</v>
      </c>
      <c r="C11839" s="2" t="s">
        <v>1584</v>
      </c>
      <c r="D11839" s="2" t="s">
        <v>1580</v>
      </c>
      <c r="E11839">
        <v>1981</v>
      </c>
      <c r="F11839">
        <v>15.8</v>
      </c>
      <c r="G11839">
        <v>8.6</v>
      </c>
      <c r="H11839">
        <v>9976.69</v>
      </c>
      <c r="I11839">
        <v>3210000000000</v>
      </c>
      <c r="J11839">
        <v>13976.1</v>
      </c>
      <c r="L11839">
        <v>12.1</v>
      </c>
      <c r="M11839">
        <v>74.009799999999998</v>
      </c>
      <c r="N11839">
        <v>25.053699999999999</v>
      </c>
      <c r="P11839" t="str">
        <f>IF(OR(Development_Indicators[[#This Row],[Year]]&gt;2018,Development_Indicators[[#This Row],[Year]]&lt;1960),"Invalid","Valid")</f>
        <v>Valid</v>
      </c>
      <c r="Q11839">
        <f>COUNTIFS(Development_Indicators[Country Code],Development_Indicators[[#This Row],[Country Code]],Development_Indicators[Year],Development_Indicators[[#This Row],[Year]])</f>
        <v>1</v>
      </c>
      <c r="R11839" t="b">
        <f>Development_Indicators[[#This Row],[GDP per capita (USD)]]&gt;0</f>
        <v>1</v>
      </c>
      <c r="S11839" t="b">
        <f>Development_Indicators[[#This Row],[GDP (USD)]]&gt;0</f>
        <v>1</v>
      </c>
      <c r="T11839" s="2" t="b">
        <f>AND(Development_Indicators[[#This Row],[Life expectancy at birth (years)]]&gt;=30,Development_Indicators[[#This Row],[Life expectancy at birth (years)]]&lt;=90)</f>
        <v>1</v>
      </c>
      <c r="U11839" s="2" t="b">
        <f>AND(Development_Indicators[[#This Row],[Infant mortality rate (per 1,000 live births)]]&gt;=0,Development_Indicators[[#This Row],[Infant mortality rate (per 1,000 live births)]]&lt;=250)</f>
        <v>1</v>
      </c>
      <c r="V1183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83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839" s="2" t="b">
        <f>ISNUMBER(Development_Indicators[Year])</f>
        <v>1</v>
      </c>
      <c r="Y11839" s="2">
        <f>LEN(Development_Indicators[Country Code])</f>
        <v>3</v>
      </c>
    </row>
    <row r="11840" spans="1:25" x14ac:dyDescent="0.3">
      <c r="A11840" s="2" t="s">
        <v>1492</v>
      </c>
      <c r="B11840" s="2" t="s">
        <v>1491</v>
      </c>
      <c r="C11840" s="2" t="s">
        <v>1584</v>
      </c>
      <c r="D11840" s="2" t="s">
        <v>1580</v>
      </c>
      <c r="E11840">
        <v>1980</v>
      </c>
      <c r="F11840">
        <v>15.9</v>
      </c>
      <c r="G11840">
        <v>8.8000000000000007</v>
      </c>
      <c r="H11840">
        <v>9862.3700000000008</v>
      </c>
      <c r="I11840">
        <v>2860000000000</v>
      </c>
      <c r="J11840">
        <v>12574.8</v>
      </c>
      <c r="L11840">
        <v>12.6</v>
      </c>
      <c r="M11840">
        <v>73.609800000000007</v>
      </c>
      <c r="N11840">
        <v>24.809000000000001</v>
      </c>
      <c r="P11840" t="str">
        <f>IF(OR(Development_Indicators[[#This Row],[Year]]&gt;2018,Development_Indicators[[#This Row],[Year]]&lt;1960),"Invalid","Valid")</f>
        <v>Valid</v>
      </c>
      <c r="Q11840">
        <f>COUNTIFS(Development_Indicators[Country Code],Development_Indicators[[#This Row],[Country Code]],Development_Indicators[Year],Development_Indicators[[#This Row],[Year]])</f>
        <v>1</v>
      </c>
      <c r="R11840" t="b">
        <f>Development_Indicators[[#This Row],[GDP per capita (USD)]]&gt;0</f>
        <v>1</v>
      </c>
      <c r="S11840" t="b">
        <f>Development_Indicators[[#This Row],[GDP (USD)]]&gt;0</f>
        <v>1</v>
      </c>
      <c r="T11840" s="2" t="b">
        <f>AND(Development_Indicators[[#This Row],[Life expectancy at birth (years)]]&gt;=30,Development_Indicators[[#This Row],[Life expectancy at birth (years)]]&lt;=90)</f>
        <v>1</v>
      </c>
      <c r="U11840" s="2" t="b">
        <f>AND(Development_Indicators[[#This Row],[Infant mortality rate (per 1,000 live births)]]&gt;=0,Development_Indicators[[#This Row],[Infant mortality rate (per 1,000 live births)]]&lt;=250)</f>
        <v>1</v>
      </c>
      <c r="V1184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84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840" s="2" t="b">
        <f>ISNUMBER(Development_Indicators[Year])</f>
        <v>1</v>
      </c>
      <c r="Y11840" s="2">
        <f>LEN(Development_Indicators[Country Code])</f>
        <v>3</v>
      </c>
    </row>
    <row r="11841" spans="1:25" x14ac:dyDescent="0.3">
      <c r="A11841" s="2" t="s">
        <v>1492</v>
      </c>
      <c r="B11841" s="2" t="s">
        <v>1491</v>
      </c>
      <c r="C11841" s="2" t="s">
        <v>1584</v>
      </c>
      <c r="D11841" s="2" t="s">
        <v>1580</v>
      </c>
      <c r="E11841">
        <v>1979</v>
      </c>
      <c r="F11841">
        <v>15.6</v>
      </c>
      <c r="G11841">
        <v>8.5</v>
      </c>
      <c r="H11841">
        <v>9700.7000000000007</v>
      </c>
      <c r="I11841">
        <v>2630000000000</v>
      </c>
      <c r="J11841">
        <v>11674.2</v>
      </c>
      <c r="L11841">
        <v>13.2</v>
      </c>
      <c r="M11841">
        <v>73.804900000000004</v>
      </c>
      <c r="N11841">
        <v>24.572099999999999</v>
      </c>
      <c r="P11841" t="str">
        <f>IF(OR(Development_Indicators[[#This Row],[Year]]&gt;2018,Development_Indicators[[#This Row],[Year]]&lt;1960),"Invalid","Valid")</f>
        <v>Valid</v>
      </c>
      <c r="Q11841">
        <f>COUNTIFS(Development_Indicators[Country Code],Development_Indicators[[#This Row],[Country Code]],Development_Indicators[Year],Development_Indicators[[#This Row],[Year]])</f>
        <v>1</v>
      </c>
      <c r="R11841" t="b">
        <f>Development_Indicators[[#This Row],[GDP per capita (USD)]]&gt;0</f>
        <v>1</v>
      </c>
      <c r="S11841" t="b">
        <f>Development_Indicators[[#This Row],[GDP (USD)]]&gt;0</f>
        <v>1</v>
      </c>
      <c r="T11841" s="2" t="b">
        <f>AND(Development_Indicators[[#This Row],[Life expectancy at birth (years)]]&gt;=30,Development_Indicators[[#This Row],[Life expectancy at birth (years)]]&lt;=90)</f>
        <v>1</v>
      </c>
      <c r="U11841" s="2" t="b">
        <f>AND(Development_Indicators[[#This Row],[Infant mortality rate (per 1,000 live births)]]&gt;=0,Development_Indicators[[#This Row],[Infant mortality rate (per 1,000 live births)]]&lt;=250)</f>
        <v>1</v>
      </c>
      <c r="V1184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84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841" s="2" t="b">
        <f>ISNUMBER(Development_Indicators[Year])</f>
        <v>1</v>
      </c>
      <c r="Y11841" s="2">
        <f>LEN(Development_Indicators[Country Code])</f>
        <v>3</v>
      </c>
    </row>
    <row r="11842" spans="1:25" x14ac:dyDescent="0.3">
      <c r="A11842" s="2" t="s">
        <v>1492</v>
      </c>
      <c r="B11842" s="2" t="s">
        <v>1491</v>
      </c>
      <c r="C11842" s="2" t="s">
        <v>1584</v>
      </c>
      <c r="D11842" s="2" t="s">
        <v>1580</v>
      </c>
      <c r="E11842">
        <v>1978</v>
      </c>
      <c r="F11842">
        <v>15</v>
      </c>
      <c r="G11842">
        <v>8.6999999999999993</v>
      </c>
      <c r="H11842">
        <v>9560.5499999999993</v>
      </c>
      <c r="I11842">
        <v>2350000000000</v>
      </c>
      <c r="J11842">
        <v>10564.9</v>
      </c>
      <c r="L11842">
        <v>13.8</v>
      </c>
      <c r="M11842">
        <v>73.356099999999998</v>
      </c>
      <c r="N11842">
        <v>24.302399999999999</v>
      </c>
      <c r="P11842" t="str">
        <f>IF(OR(Development_Indicators[[#This Row],[Year]]&gt;2018,Development_Indicators[[#This Row],[Year]]&lt;1960),"Invalid","Valid")</f>
        <v>Valid</v>
      </c>
      <c r="Q11842">
        <f>COUNTIFS(Development_Indicators[Country Code],Development_Indicators[[#This Row],[Country Code]],Development_Indicators[Year],Development_Indicators[[#This Row],[Year]])</f>
        <v>1</v>
      </c>
      <c r="R11842" t="b">
        <f>Development_Indicators[[#This Row],[GDP per capita (USD)]]&gt;0</f>
        <v>1</v>
      </c>
      <c r="S11842" t="b">
        <f>Development_Indicators[[#This Row],[GDP (USD)]]&gt;0</f>
        <v>1</v>
      </c>
      <c r="T11842" s="2" t="b">
        <f>AND(Development_Indicators[[#This Row],[Life expectancy at birth (years)]]&gt;=30,Development_Indicators[[#This Row],[Life expectancy at birth (years)]]&lt;=90)</f>
        <v>1</v>
      </c>
      <c r="U11842" s="2" t="b">
        <f>AND(Development_Indicators[[#This Row],[Infant mortality rate (per 1,000 live births)]]&gt;=0,Development_Indicators[[#This Row],[Infant mortality rate (per 1,000 live births)]]&lt;=250)</f>
        <v>1</v>
      </c>
      <c r="V1184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84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842" s="2" t="b">
        <f>ISNUMBER(Development_Indicators[Year])</f>
        <v>1</v>
      </c>
      <c r="Y11842" s="2">
        <f>LEN(Development_Indicators[Country Code])</f>
        <v>3</v>
      </c>
    </row>
    <row r="11843" spans="1:25" x14ac:dyDescent="0.3">
      <c r="A11843" s="2" t="s">
        <v>1492</v>
      </c>
      <c r="B11843" s="2" t="s">
        <v>1491</v>
      </c>
      <c r="C11843" s="2" t="s">
        <v>1584</v>
      </c>
      <c r="D11843" s="2" t="s">
        <v>1580</v>
      </c>
      <c r="E11843">
        <v>1977</v>
      </c>
      <c r="F11843">
        <v>15.1</v>
      </c>
      <c r="G11843">
        <v>8.6</v>
      </c>
      <c r="H11843">
        <v>9337.7199999999993</v>
      </c>
      <c r="I11843">
        <v>2080000000000</v>
      </c>
      <c r="J11843">
        <v>9452.58</v>
      </c>
      <c r="L11843">
        <v>14.5</v>
      </c>
      <c r="M11843">
        <v>73.256100000000004</v>
      </c>
      <c r="N11843">
        <v>24.046299999999999</v>
      </c>
      <c r="P11843" t="str">
        <f>IF(OR(Development_Indicators[[#This Row],[Year]]&gt;2018,Development_Indicators[[#This Row],[Year]]&lt;1960),"Invalid","Valid")</f>
        <v>Valid</v>
      </c>
      <c r="Q11843">
        <f>COUNTIFS(Development_Indicators[Country Code],Development_Indicators[[#This Row],[Country Code]],Development_Indicators[Year],Development_Indicators[[#This Row],[Year]])</f>
        <v>1</v>
      </c>
      <c r="R11843" t="b">
        <f>Development_Indicators[[#This Row],[GDP per capita (USD)]]&gt;0</f>
        <v>1</v>
      </c>
      <c r="S11843" t="b">
        <f>Development_Indicators[[#This Row],[GDP (USD)]]&gt;0</f>
        <v>1</v>
      </c>
      <c r="T11843" s="2" t="b">
        <f>AND(Development_Indicators[[#This Row],[Life expectancy at birth (years)]]&gt;=30,Development_Indicators[[#This Row],[Life expectancy at birth (years)]]&lt;=90)</f>
        <v>1</v>
      </c>
      <c r="U11843" s="2" t="b">
        <f>AND(Development_Indicators[[#This Row],[Infant mortality rate (per 1,000 live births)]]&gt;=0,Development_Indicators[[#This Row],[Infant mortality rate (per 1,000 live births)]]&lt;=250)</f>
        <v>1</v>
      </c>
      <c r="V1184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84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843" s="2" t="b">
        <f>ISNUMBER(Development_Indicators[Year])</f>
        <v>1</v>
      </c>
      <c r="Y11843" s="2">
        <f>LEN(Development_Indicators[Country Code])</f>
        <v>3</v>
      </c>
    </row>
    <row r="11844" spans="1:25" x14ac:dyDescent="0.3">
      <c r="A11844" s="2" t="s">
        <v>1492</v>
      </c>
      <c r="B11844" s="2" t="s">
        <v>1491</v>
      </c>
      <c r="C11844" s="2" t="s">
        <v>1584</v>
      </c>
      <c r="D11844" s="2" t="s">
        <v>1580</v>
      </c>
      <c r="E11844">
        <v>1976</v>
      </c>
      <c r="F11844">
        <v>14.6</v>
      </c>
      <c r="G11844">
        <v>8.8000000000000007</v>
      </c>
      <c r="H11844">
        <v>8968.7800000000007</v>
      </c>
      <c r="I11844">
        <v>1870000000000</v>
      </c>
      <c r="J11844">
        <v>8592.25</v>
      </c>
      <c r="L11844">
        <v>15.2</v>
      </c>
      <c r="M11844">
        <v>72.856099999999998</v>
      </c>
      <c r="N11844">
        <v>23.805700000000002</v>
      </c>
      <c r="P11844" t="str">
        <f>IF(OR(Development_Indicators[[#This Row],[Year]]&gt;2018,Development_Indicators[[#This Row],[Year]]&lt;1960),"Invalid","Valid")</f>
        <v>Valid</v>
      </c>
      <c r="Q11844">
        <f>COUNTIFS(Development_Indicators[Country Code],Development_Indicators[[#This Row],[Country Code]],Development_Indicators[Year],Development_Indicators[[#This Row],[Year]])</f>
        <v>1</v>
      </c>
      <c r="R11844" t="b">
        <f>Development_Indicators[[#This Row],[GDP per capita (USD)]]&gt;0</f>
        <v>1</v>
      </c>
      <c r="S11844" t="b">
        <f>Development_Indicators[[#This Row],[GDP (USD)]]&gt;0</f>
        <v>1</v>
      </c>
      <c r="T11844" s="2" t="b">
        <f>AND(Development_Indicators[[#This Row],[Life expectancy at birth (years)]]&gt;=30,Development_Indicators[[#This Row],[Life expectancy at birth (years)]]&lt;=90)</f>
        <v>1</v>
      </c>
      <c r="U11844" s="2" t="b">
        <f>AND(Development_Indicators[[#This Row],[Infant mortality rate (per 1,000 live births)]]&gt;=0,Development_Indicators[[#This Row],[Infant mortality rate (per 1,000 live births)]]&lt;=250)</f>
        <v>1</v>
      </c>
      <c r="V1184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84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844" s="2" t="b">
        <f>ISNUMBER(Development_Indicators[Year])</f>
        <v>1</v>
      </c>
      <c r="Y11844" s="2">
        <f>LEN(Development_Indicators[Country Code])</f>
        <v>3</v>
      </c>
    </row>
    <row r="11845" spans="1:25" x14ac:dyDescent="0.3">
      <c r="A11845" s="2" t="s">
        <v>1492</v>
      </c>
      <c r="B11845" s="2" t="s">
        <v>1491</v>
      </c>
      <c r="C11845" s="2" t="s">
        <v>1584</v>
      </c>
      <c r="D11845" s="2" t="s">
        <v>1580</v>
      </c>
      <c r="E11845">
        <v>1975</v>
      </c>
      <c r="F11845">
        <v>14.6</v>
      </c>
      <c r="G11845">
        <v>8.8000000000000007</v>
      </c>
      <c r="H11845">
        <v>8522.39</v>
      </c>
      <c r="I11845">
        <v>1680000000000</v>
      </c>
      <c r="J11845">
        <v>7801.46</v>
      </c>
      <c r="L11845">
        <v>15.9</v>
      </c>
      <c r="M11845">
        <v>72.604900000000001</v>
      </c>
      <c r="N11845">
        <v>23.580500000000001</v>
      </c>
      <c r="P11845" t="str">
        <f>IF(OR(Development_Indicators[[#This Row],[Year]]&gt;2018,Development_Indicators[[#This Row],[Year]]&lt;1960),"Invalid","Valid")</f>
        <v>Valid</v>
      </c>
      <c r="Q11845">
        <f>COUNTIFS(Development_Indicators[Country Code],Development_Indicators[[#This Row],[Country Code]],Development_Indicators[Year],Development_Indicators[[#This Row],[Year]])</f>
        <v>1</v>
      </c>
      <c r="R11845" t="b">
        <f>Development_Indicators[[#This Row],[GDP per capita (USD)]]&gt;0</f>
        <v>1</v>
      </c>
      <c r="S11845" t="b">
        <f>Development_Indicators[[#This Row],[GDP (USD)]]&gt;0</f>
        <v>1</v>
      </c>
      <c r="T11845" s="2" t="b">
        <f>AND(Development_Indicators[[#This Row],[Life expectancy at birth (years)]]&gt;=30,Development_Indicators[[#This Row],[Life expectancy at birth (years)]]&lt;=90)</f>
        <v>1</v>
      </c>
      <c r="U11845" s="2" t="b">
        <f>AND(Development_Indicators[[#This Row],[Infant mortality rate (per 1,000 live births)]]&gt;=0,Development_Indicators[[#This Row],[Infant mortality rate (per 1,000 live births)]]&lt;=250)</f>
        <v>1</v>
      </c>
      <c r="V1184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84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845" s="2" t="b">
        <f>ISNUMBER(Development_Indicators[Year])</f>
        <v>1</v>
      </c>
      <c r="Y11845" s="2">
        <f>LEN(Development_Indicators[Country Code])</f>
        <v>3</v>
      </c>
    </row>
    <row r="11846" spans="1:25" x14ac:dyDescent="0.3">
      <c r="A11846" s="2" t="s">
        <v>1492</v>
      </c>
      <c r="B11846" s="2" t="s">
        <v>1491</v>
      </c>
      <c r="C11846" s="2" t="s">
        <v>1584</v>
      </c>
      <c r="D11846" s="2" t="s">
        <v>1580</v>
      </c>
      <c r="E11846">
        <v>1974</v>
      </c>
      <c r="F11846">
        <v>14.8</v>
      </c>
      <c r="G11846">
        <v>9.1</v>
      </c>
      <c r="H11846">
        <v>8449.93</v>
      </c>
      <c r="I11846">
        <v>1550000000000</v>
      </c>
      <c r="J11846">
        <v>7225.69</v>
      </c>
      <c r="L11846">
        <v>16.7</v>
      </c>
      <c r="M11846">
        <v>71.956100000000006</v>
      </c>
      <c r="N11846">
        <v>23.3492</v>
      </c>
      <c r="P11846" t="str">
        <f>IF(OR(Development_Indicators[[#This Row],[Year]]&gt;2018,Development_Indicators[[#This Row],[Year]]&lt;1960),"Invalid","Valid")</f>
        <v>Valid</v>
      </c>
      <c r="Q11846">
        <f>COUNTIFS(Development_Indicators[Country Code],Development_Indicators[[#This Row],[Country Code]],Development_Indicators[Year],Development_Indicators[[#This Row],[Year]])</f>
        <v>1</v>
      </c>
      <c r="R11846" t="b">
        <f>Development_Indicators[[#This Row],[GDP per capita (USD)]]&gt;0</f>
        <v>1</v>
      </c>
      <c r="S11846" t="b">
        <f>Development_Indicators[[#This Row],[GDP (USD)]]&gt;0</f>
        <v>1</v>
      </c>
      <c r="T11846" s="2" t="b">
        <f>AND(Development_Indicators[[#This Row],[Life expectancy at birth (years)]]&gt;=30,Development_Indicators[[#This Row],[Life expectancy at birth (years)]]&lt;=90)</f>
        <v>1</v>
      </c>
      <c r="U11846" s="2" t="b">
        <f>AND(Development_Indicators[[#This Row],[Infant mortality rate (per 1,000 live births)]]&gt;=0,Development_Indicators[[#This Row],[Infant mortality rate (per 1,000 live births)]]&lt;=250)</f>
        <v>1</v>
      </c>
      <c r="V1184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84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846" s="2" t="b">
        <f>ISNUMBER(Development_Indicators[Year])</f>
        <v>1</v>
      </c>
      <c r="Y11846" s="2">
        <f>LEN(Development_Indicators[Country Code])</f>
        <v>3</v>
      </c>
    </row>
    <row r="11847" spans="1:25" x14ac:dyDescent="0.3">
      <c r="A11847" s="2" t="s">
        <v>1492</v>
      </c>
      <c r="B11847" s="2" t="s">
        <v>1491</v>
      </c>
      <c r="C11847" s="2" t="s">
        <v>1584</v>
      </c>
      <c r="D11847" s="2" t="s">
        <v>1580</v>
      </c>
      <c r="E11847">
        <v>1973</v>
      </c>
      <c r="F11847">
        <v>14.8</v>
      </c>
      <c r="G11847">
        <v>9.3000000000000007</v>
      </c>
      <c r="H11847">
        <v>8573.19</v>
      </c>
      <c r="I11847">
        <v>1430000000000</v>
      </c>
      <c r="J11847">
        <v>6726.36</v>
      </c>
      <c r="L11847">
        <v>17.5</v>
      </c>
      <c r="M11847">
        <v>71.356099999999998</v>
      </c>
      <c r="N11847">
        <v>23.136800000000001</v>
      </c>
      <c r="P11847" t="str">
        <f>IF(OR(Development_Indicators[[#This Row],[Year]]&gt;2018,Development_Indicators[[#This Row],[Year]]&lt;1960),"Invalid","Valid")</f>
        <v>Valid</v>
      </c>
      <c r="Q11847">
        <f>COUNTIFS(Development_Indicators[Country Code],Development_Indicators[[#This Row],[Country Code]],Development_Indicators[Year],Development_Indicators[[#This Row],[Year]])</f>
        <v>1</v>
      </c>
      <c r="R11847" t="b">
        <f>Development_Indicators[[#This Row],[GDP per capita (USD)]]&gt;0</f>
        <v>1</v>
      </c>
      <c r="S11847" t="b">
        <f>Development_Indicators[[#This Row],[GDP (USD)]]&gt;0</f>
        <v>1</v>
      </c>
      <c r="T11847" s="2" t="b">
        <f>AND(Development_Indicators[[#This Row],[Life expectancy at birth (years)]]&gt;=30,Development_Indicators[[#This Row],[Life expectancy at birth (years)]]&lt;=90)</f>
        <v>1</v>
      </c>
      <c r="U11847" s="2" t="b">
        <f>AND(Development_Indicators[[#This Row],[Infant mortality rate (per 1,000 live births)]]&gt;=0,Development_Indicators[[#This Row],[Infant mortality rate (per 1,000 live births)]]&lt;=250)</f>
        <v>1</v>
      </c>
      <c r="V1184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84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847" s="2" t="b">
        <f>ISNUMBER(Development_Indicators[Year])</f>
        <v>1</v>
      </c>
      <c r="Y11847" s="2">
        <f>LEN(Development_Indicators[Country Code])</f>
        <v>3</v>
      </c>
    </row>
    <row r="11848" spans="1:25" x14ac:dyDescent="0.3">
      <c r="A11848" s="2" t="s">
        <v>1492</v>
      </c>
      <c r="B11848" s="2" t="s">
        <v>1491</v>
      </c>
      <c r="C11848" s="2" t="s">
        <v>1584</v>
      </c>
      <c r="D11848" s="2" t="s">
        <v>1580</v>
      </c>
      <c r="E11848">
        <v>1972</v>
      </c>
      <c r="F11848">
        <v>15.6</v>
      </c>
      <c r="G11848">
        <v>9.4</v>
      </c>
      <c r="H11848">
        <v>8076.41</v>
      </c>
      <c r="I11848">
        <v>1280000000000</v>
      </c>
      <c r="J11848">
        <v>6094.02</v>
      </c>
      <c r="L11848">
        <v>18.3</v>
      </c>
      <c r="M11848">
        <v>71.156099999999995</v>
      </c>
      <c r="N11848">
        <v>22.917000000000002</v>
      </c>
      <c r="P11848" t="str">
        <f>IF(OR(Development_Indicators[[#This Row],[Year]]&gt;2018,Development_Indicators[[#This Row],[Year]]&lt;1960),"Invalid","Valid")</f>
        <v>Valid</v>
      </c>
      <c r="Q11848">
        <f>COUNTIFS(Development_Indicators[Country Code],Development_Indicators[[#This Row],[Country Code]],Development_Indicators[Year],Development_Indicators[[#This Row],[Year]])</f>
        <v>1</v>
      </c>
      <c r="R11848" t="b">
        <f>Development_Indicators[[#This Row],[GDP per capita (USD)]]&gt;0</f>
        <v>1</v>
      </c>
      <c r="S11848" t="b">
        <f>Development_Indicators[[#This Row],[GDP (USD)]]&gt;0</f>
        <v>1</v>
      </c>
      <c r="T11848" s="2" t="b">
        <f>AND(Development_Indicators[[#This Row],[Life expectancy at birth (years)]]&gt;=30,Development_Indicators[[#This Row],[Life expectancy at birth (years)]]&lt;=90)</f>
        <v>1</v>
      </c>
      <c r="U11848" s="2" t="b">
        <f>AND(Development_Indicators[[#This Row],[Infant mortality rate (per 1,000 live births)]]&gt;=0,Development_Indicators[[#This Row],[Infant mortality rate (per 1,000 live births)]]&lt;=250)</f>
        <v>1</v>
      </c>
      <c r="V1184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84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848" s="2" t="b">
        <f>ISNUMBER(Development_Indicators[Year])</f>
        <v>1</v>
      </c>
      <c r="Y11848" s="2">
        <f>LEN(Development_Indicators[Country Code])</f>
        <v>3</v>
      </c>
    </row>
    <row r="11849" spans="1:25" x14ac:dyDescent="0.3">
      <c r="A11849" s="2" t="s">
        <v>1492</v>
      </c>
      <c r="B11849" s="2" t="s">
        <v>1491</v>
      </c>
      <c r="C11849" s="2" t="s">
        <v>1584</v>
      </c>
      <c r="D11849" s="2" t="s">
        <v>1580</v>
      </c>
      <c r="E11849">
        <v>1971</v>
      </c>
      <c r="F11849">
        <v>17.2</v>
      </c>
      <c r="G11849">
        <v>9.3000000000000007</v>
      </c>
      <c r="H11849">
        <v>7517.3</v>
      </c>
      <c r="I11849">
        <v>1160000000000</v>
      </c>
      <c r="J11849">
        <v>5609.38</v>
      </c>
      <c r="L11849">
        <v>19.100000000000001</v>
      </c>
      <c r="M11849">
        <v>71.107299999999995</v>
      </c>
      <c r="N11849">
        <v>22.672999999999998</v>
      </c>
      <c r="P11849" t="str">
        <f>IF(OR(Development_Indicators[[#This Row],[Year]]&gt;2018,Development_Indicators[[#This Row],[Year]]&lt;1960),"Invalid","Valid")</f>
        <v>Valid</v>
      </c>
      <c r="Q11849">
        <f>COUNTIFS(Development_Indicators[Country Code],Development_Indicators[[#This Row],[Country Code]],Development_Indicators[Year],Development_Indicators[[#This Row],[Year]])</f>
        <v>1</v>
      </c>
      <c r="R11849" t="b">
        <f>Development_Indicators[[#This Row],[GDP per capita (USD)]]&gt;0</f>
        <v>1</v>
      </c>
      <c r="S11849" t="b">
        <f>Development_Indicators[[#This Row],[GDP (USD)]]&gt;0</f>
        <v>1</v>
      </c>
      <c r="T11849" s="2" t="b">
        <f>AND(Development_Indicators[[#This Row],[Life expectancy at birth (years)]]&gt;=30,Development_Indicators[[#This Row],[Life expectancy at birth (years)]]&lt;=90)</f>
        <v>1</v>
      </c>
      <c r="U11849" s="2" t="b">
        <f>AND(Development_Indicators[[#This Row],[Infant mortality rate (per 1,000 live births)]]&gt;=0,Development_Indicators[[#This Row],[Infant mortality rate (per 1,000 live births)]]&lt;=250)</f>
        <v>1</v>
      </c>
      <c r="V1184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84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849" s="2" t="b">
        <f>ISNUMBER(Development_Indicators[Year])</f>
        <v>1</v>
      </c>
      <c r="Y11849" s="2">
        <f>LEN(Development_Indicators[Country Code])</f>
        <v>3</v>
      </c>
    </row>
    <row r="11850" spans="1:25" x14ac:dyDescent="0.3">
      <c r="A11850" s="2" t="s">
        <v>1492</v>
      </c>
      <c r="B11850" s="2" t="s">
        <v>1491</v>
      </c>
      <c r="C11850" s="2" t="s">
        <v>1584</v>
      </c>
      <c r="D11850" s="2" t="s">
        <v>1580</v>
      </c>
      <c r="E11850">
        <v>1970</v>
      </c>
      <c r="F11850">
        <v>18.399999999999999</v>
      </c>
      <c r="G11850">
        <v>9.5</v>
      </c>
      <c r="H11850">
        <v>7236.66</v>
      </c>
      <c r="I11850">
        <v>1070000000000</v>
      </c>
      <c r="J11850">
        <v>5234.3</v>
      </c>
      <c r="L11850">
        <v>19.899999999999999</v>
      </c>
      <c r="M11850">
        <v>70.807299999999998</v>
      </c>
      <c r="N11850">
        <v>22.388100000000001</v>
      </c>
      <c r="P11850" t="str">
        <f>IF(OR(Development_Indicators[[#This Row],[Year]]&gt;2018,Development_Indicators[[#This Row],[Year]]&lt;1960),"Invalid","Valid")</f>
        <v>Valid</v>
      </c>
      <c r="Q11850">
        <f>COUNTIFS(Development_Indicators[Country Code],Development_Indicators[[#This Row],[Country Code]],Development_Indicators[Year],Development_Indicators[[#This Row],[Year]])</f>
        <v>1</v>
      </c>
      <c r="R11850" t="b">
        <f>Development_Indicators[[#This Row],[GDP per capita (USD)]]&gt;0</f>
        <v>1</v>
      </c>
      <c r="S11850" t="b">
        <f>Development_Indicators[[#This Row],[GDP (USD)]]&gt;0</f>
        <v>1</v>
      </c>
      <c r="T11850" s="2" t="b">
        <f>AND(Development_Indicators[[#This Row],[Life expectancy at birth (years)]]&gt;=30,Development_Indicators[[#This Row],[Life expectancy at birth (years)]]&lt;=90)</f>
        <v>1</v>
      </c>
      <c r="U11850" s="2" t="b">
        <f>AND(Development_Indicators[[#This Row],[Infant mortality rate (per 1,000 live births)]]&gt;=0,Development_Indicators[[#This Row],[Infant mortality rate (per 1,000 live births)]]&lt;=250)</f>
        <v>1</v>
      </c>
      <c r="V1185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85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850" s="2" t="b">
        <f>ISNUMBER(Development_Indicators[Year])</f>
        <v>1</v>
      </c>
      <c r="Y11850" s="2">
        <f>LEN(Development_Indicators[Country Code])</f>
        <v>3</v>
      </c>
    </row>
    <row r="11851" spans="1:25" x14ac:dyDescent="0.3">
      <c r="A11851" s="2" t="s">
        <v>1492</v>
      </c>
      <c r="B11851" s="2" t="s">
        <v>1491</v>
      </c>
      <c r="C11851" s="2" t="s">
        <v>1584</v>
      </c>
      <c r="D11851" s="2" t="s">
        <v>1580</v>
      </c>
      <c r="E11851">
        <v>1969</v>
      </c>
      <c r="F11851">
        <v>17.899999999999999</v>
      </c>
      <c r="G11851">
        <v>9.5</v>
      </c>
      <c r="H11851">
        <v>6904.83</v>
      </c>
      <c r="I11851">
        <v>1020000000000</v>
      </c>
      <c r="J11851">
        <v>5032.1400000000003</v>
      </c>
      <c r="L11851">
        <v>20.6</v>
      </c>
      <c r="M11851">
        <v>70.507300000000001</v>
      </c>
      <c r="N11851">
        <v>22.128799999999998</v>
      </c>
      <c r="P11851" t="str">
        <f>IF(OR(Development_Indicators[[#This Row],[Year]]&gt;2018,Development_Indicators[[#This Row],[Year]]&lt;1960),"Invalid","Valid")</f>
        <v>Valid</v>
      </c>
      <c r="Q11851">
        <f>COUNTIFS(Development_Indicators[Country Code],Development_Indicators[[#This Row],[Country Code]],Development_Indicators[Year],Development_Indicators[[#This Row],[Year]])</f>
        <v>1</v>
      </c>
      <c r="R11851" t="b">
        <f>Development_Indicators[[#This Row],[GDP per capita (USD)]]&gt;0</f>
        <v>1</v>
      </c>
      <c r="S11851" t="b">
        <f>Development_Indicators[[#This Row],[GDP (USD)]]&gt;0</f>
        <v>1</v>
      </c>
      <c r="T11851" s="2" t="b">
        <f>AND(Development_Indicators[[#This Row],[Life expectancy at birth (years)]]&gt;=30,Development_Indicators[[#This Row],[Life expectancy at birth (years)]]&lt;=90)</f>
        <v>1</v>
      </c>
      <c r="U11851" s="2" t="b">
        <f>AND(Development_Indicators[[#This Row],[Infant mortality rate (per 1,000 live births)]]&gt;=0,Development_Indicators[[#This Row],[Infant mortality rate (per 1,000 live births)]]&lt;=250)</f>
        <v>1</v>
      </c>
      <c r="V1185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85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851" s="2" t="b">
        <f>ISNUMBER(Development_Indicators[Year])</f>
        <v>1</v>
      </c>
      <c r="Y11851" s="2">
        <f>LEN(Development_Indicators[Country Code])</f>
        <v>3</v>
      </c>
    </row>
    <row r="11852" spans="1:25" x14ac:dyDescent="0.3">
      <c r="A11852" s="2" t="s">
        <v>1492</v>
      </c>
      <c r="B11852" s="2" t="s">
        <v>1491</v>
      </c>
      <c r="C11852" s="2" t="s">
        <v>1584</v>
      </c>
      <c r="D11852" s="2" t="s">
        <v>1580</v>
      </c>
      <c r="E11852">
        <v>1968</v>
      </c>
      <c r="F11852">
        <v>17.600000000000001</v>
      </c>
      <c r="G11852">
        <v>9.8000000000000007</v>
      </c>
      <c r="H11852">
        <v>6385.46</v>
      </c>
      <c r="I11852">
        <v>943000000000</v>
      </c>
      <c r="J11852">
        <v>4695.92</v>
      </c>
      <c r="L11852">
        <v>21.3</v>
      </c>
      <c r="M11852">
        <v>69.9512</v>
      </c>
      <c r="N11852">
        <v>21.913599999999999</v>
      </c>
      <c r="P11852" t="str">
        <f>IF(OR(Development_Indicators[[#This Row],[Year]]&gt;2018,Development_Indicators[[#This Row],[Year]]&lt;1960),"Invalid","Valid")</f>
        <v>Valid</v>
      </c>
      <c r="Q11852">
        <f>COUNTIFS(Development_Indicators[Country Code],Development_Indicators[[#This Row],[Country Code]],Development_Indicators[Year],Development_Indicators[[#This Row],[Year]])</f>
        <v>1</v>
      </c>
      <c r="R11852" t="b">
        <f>Development_Indicators[[#This Row],[GDP per capita (USD)]]&gt;0</f>
        <v>1</v>
      </c>
      <c r="S11852" t="b">
        <f>Development_Indicators[[#This Row],[GDP (USD)]]&gt;0</f>
        <v>1</v>
      </c>
      <c r="T11852" s="2" t="b">
        <f>AND(Development_Indicators[[#This Row],[Life expectancy at birth (years)]]&gt;=30,Development_Indicators[[#This Row],[Life expectancy at birth (years)]]&lt;=90)</f>
        <v>1</v>
      </c>
      <c r="U11852" s="2" t="b">
        <f>AND(Development_Indicators[[#This Row],[Infant mortality rate (per 1,000 live births)]]&gt;=0,Development_Indicators[[#This Row],[Infant mortality rate (per 1,000 live births)]]&lt;=250)</f>
        <v>1</v>
      </c>
      <c r="V1185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85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852" s="2" t="b">
        <f>ISNUMBER(Development_Indicators[Year])</f>
        <v>1</v>
      </c>
      <c r="Y11852" s="2">
        <f>LEN(Development_Indicators[Country Code])</f>
        <v>3</v>
      </c>
    </row>
    <row r="11853" spans="1:25" x14ac:dyDescent="0.3">
      <c r="A11853" s="2" t="s">
        <v>1492</v>
      </c>
      <c r="B11853" s="2" t="s">
        <v>1491</v>
      </c>
      <c r="C11853" s="2" t="s">
        <v>1584</v>
      </c>
      <c r="D11853" s="2" t="s">
        <v>1580</v>
      </c>
      <c r="E11853">
        <v>1967</v>
      </c>
      <c r="F11853">
        <v>17.8</v>
      </c>
      <c r="G11853">
        <v>9.4</v>
      </c>
      <c r="H11853">
        <v>5888.34</v>
      </c>
      <c r="I11853">
        <v>862000000000</v>
      </c>
      <c r="J11853">
        <v>4336.43</v>
      </c>
      <c r="L11853">
        <v>22</v>
      </c>
      <c r="M11853">
        <v>70.561000000000007</v>
      </c>
      <c r="N11853">
        <v>21.695900000000002</v>
      </c>
      <c r="P11853" t="str">
        <f>IF(OR(Development_Indicators[[#This Row],[Year]]&gt;2018,Development_Indicators[[#This Row],[Year]]&lt;1960),"Invalid","Valid")</f>
        <v>Valid</v>
      </c>
      <c r="Q11853">
        <f>COUNTIFS(Development_Indicators[Country Code],Development_Indicators[[#This Row],[Country Code]],Development_Indicators[Year],Development_Indicators[[#This Row],[Year]])</f>
        <v>1</v>
      </c>
      <c r="R11853" t="b">
        <f>Development_Indicators[[#This Row],[GDP per capita (USD)]]&gt;0</f>
        <v>1</v>
      </c>
      <c r="S11853" t="b">
        <f>Development_Indicators[[#This Row],[GDP (USD)]]&gt;0</f>
        <v>1</v>
      </c>
      <c r="T11853" s="2" t="b">
        <f>AND(Development_Indicators[[#This Row],[Life expectancy at birth (years)]]&gt;=30,Development_Indicators[[#This Row],[Life expectancy at birth (years)]]&lt;=90)</f>
        <v>1</v>
      </c>
      <c r="U11853" s="2" t="b">
        <f>AND(Development_Indicators[[#This Row],[Infant mortality rate (per 1,000 live births)]]&gt;=0,Development_Indicators[[#This Row],[Infant mortality rate (per 1,000 live births)]]&lt;=250)</f>
        <v>1</v>
      </c>
      <c r="V1185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85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853" s="2" t="b">
        <f>ISNUMBER(Development_Indicators[Year])</f>
        <v>1</v>
      </c>
      <c r="Y11853" s="2">
        <f>LEN(Development_Indicators[Country Code])</f>
        <v>3</v>
      </c>
    </row>
    <row r="11854" spans="1:25" x14ac:dyDescent="0.3">
      <c r="A11854" s="2" t="s">
        <v>1492</v>
      </c>
      <c r="B11854" s="2" t="s">
        <v>1491</v>
      </c>
      <c r="C11854" s="2" t="s">
        <v>1584</v>
      </c>
      <c r="D11854" s="2" t="s">
        <v>1580</v>
      </c>
      <c r="E11854">
        <v>1966</v>
      </c>
      <c r="F11854">
        <v>18.399999999999999</v>
      </c>
      <c r="G11854">
        <v>9.5</v>
      </c>
      <c r="H11854">
        <v>5590.33</v>
      </c>
      <c r="I11854">
        <v>815000000000</v>
      </c>
      <c r="J11854">
        <v>4146.32</v>
      </c>
      <c r="L11854">
        <v>22.7</v>
      </c>
      <c r="M11854">
        <v>70.212199999999996</v>
      </c>
      <c r="N11854">
        <v>21.460999999999999</v>
      </c>
      <c r="P11854" t="str">
        <f>IF(OR(Development_Indicators[[#This Row],[Year]]&gt;2018,Development_Indicators[[#This Row],[Year]]&lt;1960),"Invalid","Valid")</f>
        <v>Valid</v>
      </c>
      <c r="Q11854">
        <f>COUNTIFS(Development_Indicators[Country Code],Development_Indicators[[#This Row],[Country Code]],Development_Indicators[Year],Development_Indicators[[#This Row],[Year]])</f>
        <v>1</v>
      </c>
      <c r="R11854" t="b">
        <f>Development_Indicators[[#This Row],[GDP per capita (USD)]]&gt;0</f>
        <v>1</v>
      </c>
      <c r="S11854" t="b">
        <f>Development_Indicators[[#This Row],[GDP (USD)]]&gt;0</f>
        <v>1</v>
      </c>
      <c r="T11854" s="2" t="b">
        <f>AND(Development_Indicators[[#This Row],[Life expectancy at birth (years)]]&gt;=30,Development_Indicators[[#This Row],[Life expectancy at birth (years)]]&lt;=90)</f>
        <v>1</v>
      </c>
      <c r="U11854" s="2" t="b">
        <f>AND(Development_Indicators[[#This Row],[Infant mortality rate (per 1,000 live births)]]&gt;=0,Development_Indicators[[#This Row],[Infant mortality rate (per 1,000 live births)]]&lt;=250)</f>
        <v>1</v>
      </c>
      <c r="V1185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85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854" s="2" t="b">
        <f>ISNUMBER(Development_Indicators[Year])</f>
        <v>1</v>
      </c>
      <c r="Y11854" s="2">
        <f>LEN(Development_Indicators[Country Code])</f>
        <v>3</v>
      </c>
    </row>
    <row r="11855" spans="1:25" x14ac:dyDescent="0.3">
      <c r="A11855" s="2" t="s">
        <v>1492</v>
      </c>
      <c r="B11855" s="2" t="s">
        <v>1491</v>
      </c>
      <c r="C11855" s="2" t="s">
        <v>1584</v>
      </c>
      <c r="D11855" s="2" t="s">
        <v>1580</v>
      </c>
      <c r="E11855">
        <v>1965</v>
      </c>
      <c r="F11855">
        <v>19.399999999999999</v>
      </c>
      <c r="G11855">
        <v>9.4</v>
      </c>
      <c r="H11855">
        <v>5234.6899999999996</v>
      </c>
      <c r="I11855">
        <v>744000000000</v>
      </c>
      <c r="J11855">
        <v>3827.53</v>
      </c>
      <c r="L11855">
        <v>23.3</v>
      </c>
      <c r="M11855">
        <v>70.214600000000004</v>
      </c>
      <c r="N11855">
        <v>21.214500000000001</v>
      </c>
      <c r="P11855" t="str">
        <f>IF(OR(Development_Indicators[[#This Row],[Year]]&gt;2018,Development_Indicators[[#This Row],[Year]]&lt;1960),"Invalid","Valid")</f>
        <v>Valid</v>
      </c>
      <c r="Q11855">
        <f>COUNTIFS(Development_Indicators[Country Code],Development_Indicators[[#This Row],[Country Code]],Development_Indicators[Year],Development_Indicators[[#This Row],[Year]])</f>
        <v>1</v>
      </c>
      <c r="R11855" t="b">
        <f>Development_Indicators[[#This Row],[GDP per capita (USD)]]&gt;0</f>
        <v>1</v>
      </c>
      <c r="S11855" t="b">
        <f>Development_Indicators[[#This Row],[GDP (USD)]]&gt;0</f>
        <v>1</v>
      </c>
      <c r="T11855" s="2" t="b">
        <f>AND(Development_Indicators[[#This Row],[Life expectancy at birth (years)]]&gt;=30,Development_Indicators[[#This Row],[Life expectancy at birth (years)]]&lt;=90)</f>
        <v>1</v>
      </c>
      <c r="U11855" s="2" t="b">
        <f>AND(Development_Indicators[[#This Row],[Infant mortality rate (per 1,000 live births)]]&gt;=0,Development_Indicators[[#This Row],[Infant mortality rate (per 1,000 live births)]]&lt;=250)</f>
        <v>1</v>
      </c>
      <c r="V1185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85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855" s="2" t="b">
        <f>ISNUMBER(Development_Indicators[Year])</f>
        <v>1</v>
      </c>
      <c r="Y11855" s="2">
        <f>LEN(Development_Indicators[Country Code])</f>
        <v>3</v>
      </c>
    </row>
    <row r="11856" spans="1:25" x14ac:dyDescent="0.3">
      <c r="A11856" s="2" t="s">
        <v>1492</v>
      </c>
      <c r="B11856" s="2" t="s">
        <v>1491</v>
      </c>
      <c r="C11856" s="2" t="s">
        <v>1584</v>
      </c>
      <c r="D11856" s="2" t="s">
        <v>1580</v>
      </c>
      <c r="E11856">
        <v>1964</v>
      </c>
      <c r="F11856">
        <v>21.1</v>
      </c>
      <c r="G11856">
        <v>9.4</v>
      </c>
      <c r="H11856">
        <v>4970.45</v>
      </c>
      <c r="I11856">
        <v>686000000000</v>
      </c>
      <c r="J11856">
        <v>3573.94</v>
      </c>
      <c r="L11856">
        <v>23.8</v>
      </c>
      <c r="M11856">
        <v>70.165899999999993</v>
      </c>
      <c r="N11856">
        <v>20.951000000000001</v>
      </c>
      <c r="P11856" t="str">
        <f>IF(OR(Development_Indicators[[#This Row],[Year]]&gt;2018,Development_Indicators[[#This Row],[Year]]&lt;1960),"Invalid","Valid")</f>
        <v>Valid</v>
      </c>
      <c r="Q11856">
        <f>COUNTIFS(Development_Indicators[Country Code],Development_Indicators[[#This Row],[Country Code]],Development_Indicators[Year],Development_Indicators[[#This Row],[Year]])</f>
        <v>1</v>
      </c>
      <c r="R11856" t="b">
        <f>Development_Indicators[[#This Row],[GDP per capita (USD)]]&gt;0</f>
        <v>1</v>
      </c>
      <c r="S11856" t="b">
        <f>Development_Indicators[[#This Row],[GDP (USD)]]&gt;0</f>
        <v>1</v>
      </c>
      <c r="T11856" s="2" t="b">
        <f>AND(Development_Indicators[[#This Row],[Life expectancy at birth (years)]]&gt;=30,Development_Indicators[[#This Row],[Life expectancy at birth (years)]]&lt;=90)</f>
        <v>1</v>
      </c>
      <c r="U11856" s="2" t="b">
        <f>AND(Development_Indicators[[#This Row],[Infant mortality rate (per 1,000 live births)]]&gt;=0,Development_Indicators[[#This Row],[Infant mortality rate (per 1,000 live births)]]&lt;=250)</f>
        <v>1</v>
      </c>
      <c r="V1185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85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856" s="2" t="b">
        <f>ISNUMBER(Development_Indicators[Year])</f>
        <v>1</v>
      </c>
      <c r="Y11856" s="2">
        <f>LEN(Development_Indicators[Country Code])</f>
        <v>3</v>
      </c>
    </row>
    <row r="11857" spans="1:25" x14ac:dyDescent="0.3">
      <c r="A11857" s="2" t="s">
        <v>1492</v>
      </c>
      <c r="B11857" s="2" t="s">
        <v>1491</v>
      </c>
      <c r="C11857" s="2" t="s">
        <v>1584</v>
      </c>
      <c r="D11857" s="2" t="s">
        <v>1580</v>
      </c>
      <c r="E11857">
        <v>1963</v>
      </c>
      <c r="F11857">
        <v>21.7</v>
      </c>
      <c r="G11857">
        <v>9.6</v>
      </c>
      <c r="H11857">
        <v>4690.49</v>
      </c>
      <c r="I11857">
        <v>639000000000</v>
      </c>
      <c r="J11857">
        <v>3374.52</v>
      </c>
      <c r="L11857">
        <v>24.4</v>
      </c>
      <c r="M11857">
        <v>69.917100000000005</v>
      </c>
      <c r="N11857">
        <v>20.661999999999999</v>
      </c>
      <c r="P11857" t="str">
        <f>IF(OR(Development_Indicators[[#This Row],[Year]]&gt;2018,Development_Indicators[[#This Row],[Year]]&lt;1960),"Invalid","Valid")</f>
        <v>Valid</v>
      </c>
      <c r="Q11857">
        <f>COUNTIFS(Development_Indicators[Country Code],Development_Indicators[[#This Row],[Country Code]],Development_Indicators[Year],Development_Indicators[[#This Row],[Year]])</f>
        <v>1</v>
      </c>
      <c r="R11857" t="b">
        <f>Development_Indicators[[#This Row],[GDP per capita (USD)]]&gt;0</f>
        <v>1</v>
      </c>
      <c r="S11857" t="b">
        <f>Development_Indicators[[#This Row],[GDP (USD)]]&gt;0</f>
        <v>1</v>
      </c>
      <c r="T11857" s="2" t="b">
        <f>AND(Development_Indicators[[#This Row],[Life expectancy at birth (years)]]&gt;=30,Development_Indicators[[#This Row],[Life expectancy at birth (years)]]&lt;=90)</f>
        <v>1</v>
      </c>
      <c r="U11857" s="2" t="b">
        <f>AND(Development_Indicators[[#This Row],[Infant mortality rate (per 1,000 live births)]]&gt;=0,Development_Indicators[[#This Row],[Infant mortality rate (per 1,000 live births)]]&lt;=250)</f>
        <v>1</v>
      </c>
      <c r="V1185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85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857" s="2" t="b">
        <f>ISNUMBER(Development_Indicators[Year])</f>
        <v>1</v>
      </c>
      <c r="Y11857" s="2">
        <f>LEN(Development_Indicators[Country Code])</f>
        <v>3</v>
      </c>
    </row>
    <row r="11858" spans="1:25" x14ac:dyDescent="0.3">
      <c r="A11858" s="2" t="s">
        <v>1492</v>
      </c>
      <c r="B11858" s="2" t="s">
        <v>1491</v>
      </c>
      <c r="C11858" s="2" t="s">
        <v>1584</v>
      </c>
      <c r="D11858" s="2" t="s">
        <v>1580</v>
      </c>
      <c r="E11858">
        <v>1962</v>
      </c>
      <c r="F11858">
        <v>22.4</v>
      </c>
      <c r="G11858">
        <v>9.5</v>
      </c>
      <c r="H11858">
        <v>4433.6099999999997</v>
      </c>
      <c r="I11858">
        <v>605000000000</v>
      </c>
      <c r="J11858">
        <v>3243.84</v>
      </c>
      <c r="L11858">
        <v>24.9</v>
      </c>
      <c r="M11858">
        <v>70.119500000000002</v>
      </c>
      <c r="N11858">
        <v>20.366700000000002</v>
      </c>
      <c r="P11858" t="str">
        <f>IF(OR(Development_Indicators[[#This Row],[Year]]&gt;2018,Development_Indicators[[#This Row],[Year]]&lt;1960),"Invalid","Valid")</f>
        <v>Valid</v>
      </c>
      <c r="Q11858">
        <f>COUNTIFS(Development_Indicators[Country Code],Development_Indicators[[#This Row],[Country Code]],Development_Indicators[Year],Development_Indicators[[#This Row],[Year]])</f>
        <v>1</v>
      </c>
      <c r="R11858" t="b">
        <f>Development_Indicators[[#This Row],[GDP per capita (USD)]]&gt;0</f>
        <v>1</v>
      </c>
      <c r="S11858" t="b">
        <f>Development_Indicators[[#This Row],[GDP (USD)]]&gt;0</f>
        <v>1</v>
      </c>
      <c r="T11858" s="2" t="b">
        <f>AND(Development_Indicators[[#This Row],[Life expectancy at birth (years)]]&gt;=30,Development_Indicators[[#This Row],[Life expectancy at birth (years)]]&lt;=90)</f>
        <v>1</v>
      </c>
      <c r="U11858" s="2" t="b">
        <f>AND(Development_Indicators[[#This Row],[Infant mortality rate (per 1,000 live births)]]&gt;=0,Development_Indicators[[#This Row],[Infant mortality rate (per 1,000 live births)]]&lt;=250)</f>
        <v>1</v>
      </c>
      <c r="V1185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85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858" s="2" t="b">
        <f>ISNUMBER(Development_Indicators[Year])</f>
        <v>1</v>
      </c>
      <c r="Y11858" s="2">
        <f>LEN(Development_Indicators[Country Code])</f>
        <v>3</v>
      </c>
    </row>
    <row r="11859" spans="1:25" x14ac:dyDescent="0.3">
      <c r="A11859" s="2" t="s">
        <v>1492</v>
      </c>
      <c r="B11859" s="2" t="s">
        <v>1491</v>
      </c>
      <c r="C11859" s="2" t="s">
        <v>1584</v>
      </c>
      <c r="D11859" s="2" t="s">
        <v>1580</v>
      </c>
      <c r="E11859">
        <v>1961</v>
      </c>
      <c r="F11859">
        <v>23.3</v>
      </c>
      <c r="G11859">
        <v>9.3000000000000007</v>
      </c>
      <c r="H11859">
        <v>4182.18</v>
      </c>
      <c r="I11859">
        <v>563000000000</v>
      </c>
      <c r="J11859">
        <v>3066.56</v>
      </c>
      <c r="L11859">
        <v>25.4</v>
      </c>
      <c r="M11859">
        <v>70.270700000000005</v>
      </c>
      <c r="N11859">
        <v>20.055900000000001</v>
      </c>
      <c r="P11859" t="str">
        <f>IF(OR(Development_Indicators[[#This Row],[Year]]&gt;2018,Development_Indicators[[#This Row],[Year]]&lt;1960),"Invalid","Valid")</f>
        <v>Valid</v>
      </c>
      <c r="Q11859">
        <f>COUNTIFS(Development_Indicators[Country Code],Development_Indicators[[#This Row],[Country Code]],Development_Indicators[Year],Development_Indicators[[#This Row],[Year]])</f>
        <v>1</v>
      </c>
      <c r="R11859" t="b">
        <f>Development_Indicators[[#This Row],[GDP per capita (USD)]]&gt;0</f>
        <v>1</v>
      </c>
      <c r="S11859" t="b">
        <f>Development_Indicators[[#This Row],[GDP (USD)]]&gt;0</f>
        <v>1</v>
      </c>
      <c r="T11859" s="2" t="b">
        <f>AND(Development_Indicators[[#This Row],[Life expectancy at birth (years)]]&gt;=30,Development_Indicators[[#This Row],[Life expectancy at birth (years)]]&lt;=90)</f>
        <v>1</v>
      </c>
      <c r="U11859" s="2" t="b">
        <f>AND(Development_Indicators[[#This Row],[Infant mortality rate (per 1,000 live births)]]&gt;=0,Development_Indicators[[#This Row],[Infant mortality rate (per 1,000 live births)]]&lt;=250)</f>
        <v>1</v>
      </c>
      <c r="V1185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85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859" s="2" t="b">
        <f>ISNUMBER(Development_Indicators[Year])</f>
        <v>1</v>
      </c>
      <c r="Y11859" s="2">
        <f>LEN(Development_Indicators[Country Code])</f>
        <v>3</v>
      </c>
    </row>
    <row r="11860" spans="1:25" x14ac:dyDescent="0.3">
      <c r="A11860" s="2" t="s">
        <v>1492</v>
      </c>
      <c r="B11860" s="2" t="s">
        <v>1491</v>
      </c>
      <c r="C11860" s="2" t="s">
        <v>1584</v>
      </c>
      <c r="D11860" s="2" t="s">
        <v>1580</v>
      </c>
      <c r="E11860">
        <v>1960</v>
      </c>
      <c r="F11860">
        <v>23.7</v>
      </c>
      <c r="G11860">
        <v>9.5</v>
      </c>
      <c r="H11860">
        <v>4049.79</v>
      </c>
      <c r="I11860">
        <v>543000000000</v>
      </c>
      <c r="J11860">
        <v>3007.12</v>
      </c>
      <c r="L11860">
        <v>25.9</v>
      </c>
      <c r="M11860">
        <v>69.770700000000005</v>
      </c>
      <c r="P11860" t="str">
        <f>IF(OR(Development_Indicators[[#This Row],[Year]]&gt;2018,Development_Indicators[[#This Row],[Year]]&lt;1960),"Invalid","Valid")</f>
        <v>Valid</v>
      </c>
      <c r="Q11860">
        <f>COUNTIFS(Development_Indicators[Country Code],Development_Indicators[[#This Row],[Country Code]],Development_Indicators[Year],Development_Indicators[[#This Row],[Year]])</f>
        <v>1</v>
      </c>
      <c r="R11860" t="b">
        <f>Development_Indicators[[#This Row],[GDP per capita (USD)]]&gt;0</f>
        <v>1</v>
      </c>
      <c r="S11860" t="b">
        <f>Development_Indicators[[#This Row],[GDP (USD)]]&gt;0</f>
        <v>1</v>
      </c>
      <c r="T11860" s="2" t="b">
        <f>AND(Development_Indicators[[#This Row],[Life expectancy at birth (years)]]&gt;=30,Development_Indicators[[#This Row],[Life expectancy at birth (years)]]&lt;=90)</f>
        <v>1</v>
      </c>
      <c r="U11860" s="2" t="b">
        <f>AND(Development_Indicators[[#This Row],[Infant mortality rate (per 1,000 live births)]]&gt;=0,Development_Indicators[[#This Row],[Infant mortality rate (per 1,000 live births)]]&lt;=250)</f>
        <v>1</v>
      </c>
      <c r="V1186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86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860" s="2" t="b">
        <f>ISNUMBER(Development_Indicators[Year])</f>
        <v>1</v>
      </c>
      <c r="Y11860" s="2">
        <f>LEN(Development_Indicators[Country Code])</f>
        <v>3</v>
      </c>
    </row>
    <row r="11861" spans="1:25" x14ac:dyDescent="0.3">
      <c r="A11861" s="2" t="s">
        <v>1490</v>
      </c>
      <c r="B11861" s="2" t="s">
        <v>1489</v>
      </c>
      <c r="C11861" s="2" t="s">
        <v>1576</v>
      </c>
      <c r="D11861" s="2" t="s">
        <v>1575</v>
      </c>
      <c r="E11861">
        <v>2018</v>
      </c>
      <c r="I11861">
        <v>59596900000</v>
      </c>
      <c r="J11861">
        <v>17278</v>
      </c>
      <c r="L11861">
        <v>6.4</v>
      </c>
      <c r="N11861">
        <v>19.707999999999998</v>
      </c>
      <c r="O11861">
        <v>7.9610000000000003</v>
      </c>
      <c r="P11861" t="str">
        <f>IF(OR(Development_Indicators[[#This Row],[Year]]&gt;2018,Development_Indicators[[#This Row],[Year]]&lt;1960),"Invalid","Valid")</f>
        <v>Valid</v>
      </c>
      <c r="Q11861">
        <f>COUNTIFS(Development_Indicators[Country Code],Development_Indicators[[#This Row],[Country Code]],Development_Indicators[Year],Development_Indicators[[#This Row],[Year]])</f>
        <v>1</v>
      </c>
      <c r="R11861" t="b">
        <f>Development_Indicators[[#This Row],[GDP per capita (USD)]]&gt;0</f>
        <v>1</v>
      </c>
      <c r="S11861" t="b">
        <f>Development_Indicators[[#This Row],[GDP (USD)]]&gt;0</f>
        <v>1</v>
      </c>
      <c r="T11861" s="2" t="b">
        <f>AND(Development_Indicators[[#This Row],[Life expectancy at birth (years)]]&gt;=30,Development_Indicators[[#This Row],[Life expectancy at birth (years)]]&lt;=90)</f>
        <v>0</v>
      </c>
      <c r="U11861" s="2" t="b">
        <f>AND(Development_Indicators[[#This Row],[Infant mortality rate (per 1,000 live births)]]&gt;=0,Development_Indicators[[#This Row],[Infant mortality rate (per 1,000 live births)]]&lt;=250)</f>
        <v>1</v>
      </c>
      <c r="V1186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86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861" s="2" t="b">
        <f>ISNUMBER(Development_Indicators[Year])</f>
        <v>1</v>
      </c>
      <c r="Y11861" s="2">
        <f>LEN(Development_Indicators[Country Code])</f>
        <v>3</v>
      </c>
    </row>
    <row r="11862" spans="1:25" x14ac:dyDescent="0.3">
      <c r="A11862" s="2" t="s">
        <v>1490</v>
      </c>
      <c r="B11862" s="2" t="s">
        <v>1489</v>
      </c>
      <c r="C11862" s="2" t="s">
        <v>1576</v>
      </c>
      <c r="D11862" s="2" t="s">
        <v>1575</v>
      </c>
      <c r="E11862">
        <v>2017</v>
      </c>
      <c r="F11862">
        <v>13.962999999999999</v>
      </c>
      <c r="G11862">
        <v>9.4610000000000003</v>
      </c>
      <c r="I11862">
        <v>56489000000</v>
      </c>
      <c r="J11862">
        <v>16437.2</v>
      </c>
      <c r="K11862">
        <v>68.279700000000005</v>
      </c>
      <c r="L11862">
        <v>6.8</v>
      </c>
      <c r="M11862">
        <v>77.632000000000005</v>
      </c>
      <c r="N11862">
        <v>19.6357</v>
      </c>
      <c r="O11862">
        <v>7.89</v>
      </c>
      <c r="P11862" t="str">
        <f>IF(OR(Development_Indicators[[#This Row],[Year]]&gt;2018,Development_Indicators[[#This Row],[Year]]&lt;1960),"Invalid","Valid")</f>
        <v>Valid</v>
      </c>
      <c r="Q11862">
        <f>COUNTIFS(Development_Indicators[Country Code],Development_Indicators[[#This Row],[Country Code]],Development_Indicators[Year],Development_Indicators[[#This Row],[Year]])</f>
        <v>1</v>
      </c>
      <c r="R11862" t="b">
        <f>Development_Indicators[[#This Row],[GDP per capita (USD)]]&gt;0</f>
        <v>1</v>
      </c>
      <c r="S11862" t="b">
        <f>Development_Indicators[[#This Row],[GDP (USD)]]&gt;0</f>
        <v>1</v>
      </c>
      <c r="T11862" s="2" t="b">
        <f>AND(Development_Indicators[[#This Row],[Life expectancy at birth (years)]]&gt;=30,Development_Indicators[[#This Row],[Life expectancy at birth (years)]]&lt;=90)</f>
        <v>1</v>
      </c>
      <c r="U11862" s="2" t="b">
        <f>AND(Development_Indicators[[#This Row],[Infant mortality rate (per 1,000 live births)]]&gt;=0,Development_Indicators[[#This Row],[Infant mortality rate (per 1,000 live births)]]&lt;=250)</f>
        <v>1</v>
      </c>
      <c r="V1186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86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862" s="2" t="b">
        <f>ISNUMBER(Development_Indicators[Year])</f>
        <v>1</v>
      </c>
      <c r="Y11862" s="2">
        <f>LEN(Development_Indicators[Country Code])</f>
        <v>3</v>
      </c>
    </row>
    <row r="11863" spans="1:25" x14ac:dyDescent="0.3">
      <c r="A11863" s="2" t="s">
        <v>1490</v>
      </c>
      <c r="B11863" s="2" t="s">
        <v>1489</v>
      </c>
      <c r="C11863" s="2" t="s">
        <v>1576</v>
      </c>
      <c r="D11863" s="2" t="s">
        <v>1575</v>
      </c>
      <c r="E11863">
        <v>2016</v>
      </c>
      <c r="F11863">
        <v>14.057</v>
      </c>
      <c r="G11863">
        <v>9.452</v>
      </c>
      <c r="I11863">
        <v>52687600000</v>
      </c>
      <c r="J11863">
        <v>15387.1</v>
      </c>
      <c r="K11863">
        <v>66.400000000000006</v>
      </c>
      <c r="L11863">
        <v>7.2</v>
      </c>
      <c r="M11863">
        <v>77.498000000000005</v>
      </c>
      <c r="N11863">
        <v>19.5642</v>
      </c>
      <c r="O11863">
        <v>7.8410000000000002</v>
      </c>
      <c r="P11863" t="str">
        <f>IF(OR(Development_Indicators[[#This Row],[Year]]&gt;2018,Development_Indicators[[#This Row],[Year]]&lt;1960),"Invalid","Valid")</f>
        <v>Valid</v>
      </c>
      <c r="Q11863">
        <f>COUNTIFS(Development_Indicators[Country Code],Development_Indicators[[#This Row],[Country Code]],Development_Indicators[Year],Development_Indicators[[#This Row],[Year]])</f>
        <v>1</v>
      </c>
      <c r="R11863" t="b">
        <f>Development_Indicators[[#This Row],[GDP per capita (USD)]]&gt;0</f>
        <v>1</v>
      </c>
      <c r="S11863" t="b">
        <f>Development_Indicators[[#This Row],[GDP (USD)]]&gt;0</f>
        <v>1</v>
      </c>
      <c r="T11863" s="2" t="b">
        <f>AND(Development_Indicators[[#This Row],[Life expectancy at birth (years)]]&gt;=30,Development_Indicators[[#This Row],[Life expectancy at birth (years)]]&lt;=90)</f>
        <v>1</v>
      </c>
      <c r="U11863" s="2" t="b">
        <f>AND(Development_Indicators[[#This Row],[Infant mortality rate (per 1,000 live births)]]&gt;=0,Development_Indicators[[#This Row],[Infant mortality rate (per 1,000 live births)]]&lt;=250)</f>
        <v>1</v>
      </c>
      <c r="V1186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86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863" s="2" t="b">
        <f>ISNUMBER(Development_Indicators[Year])</f>
        <v>1</v>
      </c>
      <c r="Y11863" s="2">
        <f>LEN(Development_Indicators[Country Code])</f>
        <v>3</v>
      </c>
    </row>
    <row r="11864" spans="1:25" x14ac:dyDescent="0.3">
      <c r="A11864" s="2" t="s">
        <v>1490</v>
      </c>
      <c r="B11864" s="2" t="s">
        <v>1489</v>
      </c>
      <c r="C11864" s="2" t="s">
        <v>1576</v>
      </c>
      <c r="D11864" s="2" t="s">
        <v>1575</v>
      </c>
      <c r="E11864">
        <v>2015</v>
      </c>
      <c r="F11864">
        <v>14.134</v>
      </c>
      <c r="G11864">
        <v>9.44</v>
      </c>
      <c r="I11864">
        <v>53274300000</v>
      </c>
      <c r="J11864">
        <v>15613.8</v>
      </c>
      <c r="K11864">
        <v>64.570800000000006</v>
      </c>
      <c r="L11864">
        <v>7.6</v>
      </c>
      <c r="M11864">
        <v>77.369</v>
      </c>
      <c r="N11864">
        <v>19.495000000000001</v>
      </c>
      <c r="O11864">
        <v>7.4880000000000004</v>
      </c>
      <c r="P11864" t="str">
        <f>IF(OR(Development_Indicators[[#This Row],[Year]]&gt;2018,Development_Indicators[[#This Row],[Year]]&lt;1960),"Invalid","Valid")</f>
        <v>Valid</v>
      </c>
      <c r="Q11864">
        <f>COUNTIFS(Development_Indicators[Country Code],Development_Indicators[[#This Row],[Country Code]],Development_Indicators[Year],Development_Indicators[[#This Row],[Year]])</f>
        <v>1</v>
      </c>
      <c r="R11864" t="b">
        <f>Development_Indicators[[#This Row],[GDP per capita (USD)]]&gt;0</f>
        <v>1</v>
      </c>
      <c r="S11864" t="b">
        <f>Development_Indicators[[#This Row],[GDP (USD)]]&gt;0</f>
        <v>1</v>
      </c>
      <c r="T11864" s="2" t="b">
        <f>AND(Development_Indicators[[#This Row],[Life expectancy at birth (years)]]&gt;=30,Development_Indicators[[#This Row],[Life expectancy at birth (years)]]&lt;=90)</f>
        <v>1</v>
      </c>
      <c r="U11864" s="2" t="b">
        <f>AND(Development_Indicators[[#This Row],[Infant mortality rate (per 1,000 live births)]]&gt;=0,Development_Indicators[[#This Row],[Infant mortality rate (per 1,000 live births)]]&lt;=250)</f>
        <v>1</v>
      </c>
      <c r="V1186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86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864" s="2" t="b">
        <f>ISNUMBER(Development_Indicators[Year])</f>
        <v>1</v>
      </c>
      <c r="Y11864" s="2">
        <f>LEN(Development_Indicators[Country Code])</f>
        <v>3</v>
      </c>
    </row>
    <row r="11865" spans="1:25" x14ac:dyDescent="0.3">
      <c r="A11865" s="2" t="s">
        <v>1490</v>
      </c>
      <c r="B11865" s="2" t="s">
        <v>1489</v>
      </c>
      <c r="C11865" s="2" t="s">
        <v>1576</v>
      </c>
      <c r="D11865" s="2" t="s">
        <v>1575</v>
      </c>
      <c r="E11865">
        <v>2014</v>
      </c>
      <c r="F11865">
        <v>14.192</v>
      </c>
      <c r="G11865">
        <v>9.423</v>
      </c>
      <c r="H11865">
        <v>3085.19</v>
      </c>
      <c r="I11865">
        <v>57236000000</v>
      </c>
      <c r="J11865">
        <v>16832</v>
      </c>
      <c r="K11865">
        <v>61.46</v>
      </c>
      <c r="L11865">
        <v>7.9</v>
      </c>
      <c r="M11865">
        <v>77.244</v>
      </c>
      <c r="N11865">
        <v>19.428799999999999</v>
      </c>
      <c r="O11865">
        <v>6.5469999999999997</v>
      </c>
      <c r="P11865" t="str">
        <f>IF(OR(Development_Indicators[[#This Row],[Year]]&gt;2018,Development_Indicators[[#This Row],[Year]]&lt;1960),"Invalid","Valid")</f>
        <v>Valid</v>
      </c>
      <c r="Q11865">
        <f>COUNTIFS(Development_Indicators[Country Code],Development_Indicators[[#This Row],[Country Code]],Development_Indicators[Year],Development_Indicators[[#This Row],[Year]])</f>
        <v>1</v>
      </c>
      <c r="R11865" t="b">
        <f>Development_Indicators[[#This Row],[GDP per capita (USD)]]&gt;0</f>
        <v>1</v>
      </c>
      <c r="S11865" t="b">
        <f>Development_Indicators[[#This Row],[GDP (USD)]]&gt;0</f>
        <v>1</v>
      </c>
      <c r="T11865" s="2" t="b">
        <f>AND(Development_Indicators[[#This Row],[Life expectancy at birth (years)]]&gt;=30,Development_Indicators[[#This Row],[Life expectancy at birth (years)]]&lt;=90)</f>
        <v>1</v>
      </c>
      <c r="U11865" s="2" t="b">
        <f>AND(Development_Indicators[[#This Row],[Infant mortality rate (per 1,000 live births)]]&gt;=0,Development_Indicators[[#This Row],[Infant mortality rate (per 1,000 live births)]]&lt;=250)</f>
        <v>1</v>
      </c>
      <c r="V1186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86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865" s="2" t="b">
        <f>ISNUMBER(Development_Indicators[Year])</f>
        <v>1</v>
      </c>
      <c r="Y11865" s="2">
        <f>LEN(Development_Indicators[Country Code])</f>
        <v>3</v>
      </c>
    </row>
    <row r="11866" spans="1:25" x14ac:dyDescent="0.3">
      <c r="A11866" s="2" t="s">
        <v>1490</v>
      </c>
      <c r="B11866" s="2" t="s">
        <v>1489</v>
      </c>
      <c r="C11866" s="2" t="s">
        <v>1576</v>
      </c>
      <c r="D11866" s="2" t="s">
        <v>1575</v>
      </c>
      <c r="E11866">
        <v>2013</v>
      </c>
      <c r="F11866">
        <v>14.233000000000001</v>
      </c>
      <c r="G11866">
        <v>9.4009999999999998</v>
      </c>
      <c r="H11866">
        <v>3001.38</v>
      </c>
      <c r="I11866">
        <v>57531200000</v>
      </c>
      <c r="J11866">
        <v>16973.7</v>
      </c>
      <c r="K11866">
        <v>57.69</v>
      </c>
      <c r="L11866">
        <v>8.1999999999999993</v>
      </c>
      <c r="M11866">
        <v>77.123999999999995</v>
      </c>
      <c r="N11866">
        <v>19.366</v>
      </c>
      <c r="O11866">
        <v>6.444</v>
      </c>
      <c r="P11866" t="str">
        <f>IF(OR(Development_Indicators[[#This Row],[Year]]&gt;2018,Development_Indicators[[#This Row],[Year]]&lt;1960),"Invalid","Valid")</f>
        <v>Valid</v>
      </c>
      <c r="Q11866">
        <f>COUNTIFS(Development_Indicators[Country Code],Development_Indicators[[#This Row],[Country Code]],Development_Indicators[Year],Development_Indicators[[#This Row],[Year]])</f>
        <v>1</v>
      </c>
      <c r="R11866" t="b">
        <f>Development_Indicators[[#This Row],[GDP per capita (USD)]]&gt;0</f>
        <v>1</v>
      </c>
      <c r="S11866" t="b">
        <f>Development_Indicators[[#This Row],[GDP (USD)]]&gt;0</f>
        <v>1</v>
      </c>
      <c r="T11866" s="2" t="b">
        <f>AND(Development_Indicators[[#This Row],[Life expectancy at birth (years)]]&gt;=30,Development_Indicators[[#This Row],[Life expectancy at birth (years)]]&lt;=90)</f>
        <v>1</v>
      </c>
      <c r="U11866" s="2" t="b">
        <f>AND(Development_Indicators[[#This Row],[Infant mortality rate (per 1,000 live births)]]&gt;=0,Development_Indicators[[#This Row],[Infant mortality rate (per 1,000 live births)]]&lt;=250)</f>
        <v>1</v>
      </c>
      <c r="V1186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86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866" s="2" t="b">
        <f>ISNUMBER(Development_Indicators[Year])</f>
        <v>1</v>
      </c>
      <c r="Y11866" s="2">
        <f>LEN(Development_Indicators[Country Code])</f>
        <v>3</v>
      </c>
    </row>
    <row r="11867" spans="1:25" x14ac:dyDescent="0.3">
      <c r="A11867" s="2" t="s">
        <v>1490</v>
      </c>
      <c r="B11867" s="2" t="s">
        <v>1489</v>
      </c>
      <c r="C11867" s="2" t="s">
        <v>1576</v>
      </c>
      <c r="D11867" s="2" t="s">
        <v>1575</v>
      </c>
      <c r="E11867">
        <v>2012</v>
      </c>
      <c r="F11867">
        <v>14.263</v>
      </c>
      <c r="G11867">
        <v>9.3759999999999994</v>
      </c>
      <c r="H11867">
        <v>2946.46</v>
      </c>
      <c r="I11867">
        <v>51264400000</v>
      </c>
      <c r="J11867">
        <v>15171.6</v>
      </c>
      <c r="K11867">
        <v>54.453800000000001</v>
      </c>
      <c r="L11867">
        <v>8.5</v>
      </c>
      <c r="M11867">
        <v>77.004000000000005</v>
      </c>
      <c r="N11867">
        <v>19.3062</v>
      </c>
      <c r="O11867">
        <v>6.4509999999999996</v>
      </c>
      <c r="P11867" t="str">
        <f>IF(OR(Development_Indicators[[#This Row],[Year]]&gt;2018,Development_Indicators[[#This Row],[Year]]&lt;1960),"Invalid","Valid")</f>
        <v>Valid</v>
      </c>
      <c r="Q11867">
        <f>COUNTIFS(Development_Indicators[Country Code],Development_Indicators[[#This Row],[Country Code]],Development_Indicators[Year],Development_Indicators[[#This Row],[Year]])</f>
        <v>1</v>
      </c>
      <c r="R11867" t="b">
        <f>Development_Indicators[[#This Row],[GDP per capita (USD)]]&gt;0</f>
        <v>1</v>
      </c>
      <c r="S11867" t="b">
        <f>Development_Indicators[[#This Row],[GDP (USD)]]&gt;0</f>
        <v>1</v>
      </c>
      <c r="T11867" s="2" t="b">
        <f>AND(Development_Indicators[[#This Row],[Life expectancy at birth (years)]]&gt;=30,Development_Indicators[[#This Row],[Life expectancy at birth (years)]]&lt;=90)</f>
        <v>1</v>
      </c>
      <c r="U11867" s="2" t="b">
        <f>AND(Development_Indicators[[#This Row],[Infant mortality rate (per 1,000 live births)]]&gt;=0,Development_Indicators[[#This Row],[Infant mortality rate (per 1,000 live births)]]&lt;=250)</f>
        <v>1</v>
      </c>
      <c r="V1186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86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867" s="2" t="b">
        <f>ISNUMBER(Development_Indicators[Year])</f>
        <v>1</v>
      </c>
      <c r="Y11867" s="2">
        <f>LEN(Development_Indicators[Country Code])</f>
        <v>3</v>
      </c>
    </row>
    <row r="11868" spans="1:25" x14ac:dyDescent="0.3">
      <c r="A11868" s="2" t="s">
        <v>1490</v>
      </c>
      <c r="B11868" s="2" t="s">
        <v>1489</v>
      </c>
      <c r="C11868" s="2" t="s">
        <v>1576</v>
      </c>
      <c r="D11868" s="2" t="s">
        <v>1575</v>
      </c>
      <c r="E11868">
        <v>2011</v>
      </c>
      <c r="F11868">
        <v>14.291</v>
      </c>
      <c r="G11868">
        <v>9.3490000000000002</v>
      </c>
      <c r="H11868">
        <v>2822.26</v>
      </c>
      <c r="I11868">
        <v>47962400000</v>
      </c>
      <c r="J11868">
        <v>14236.7</v>
      </c>
      <c r="K11868">
        <v>51.404699999999998</v>
      </c>
      <c r="L11868">
        <v>8.8000000000000007</v>
      </c>
      <c r="M11868">
        <v>76.882000000000005</v>
      </c>
      <c r="N11868">
        <v>19.248899999999999</v>
      </c>
      <c r="O11868">
        <v>6.3070000000000004</v>
      </c>
      <c r="P11868" t="str">
        <f>IF(OR(Development_Indicators[[#This Row],[Year]]&gt;2018,Development_Indicators[[#This Row],[Year]]&lt;1960),"Invalid","Valid")</f>
        <v>Valid</v>
      </c>
      <c r="Q11868">
        <f>COUNTIFS(Development_Indicators[Country Code],Development_Indicators[[#This Row],[Country Code]],Development_Indicators[Year],Development_Indicators[[#This Row],[Year]])</f>
        <v>1</v>
      </c>
      <c r="R11868" t="b">
        <f>Development_Indicators[[#This Row],[GDP per capita (USD)]]&gt;0</f>
        <v>1</v>
      </c>
      <c r="S11868" t="b">
        <f>Development_Indicators[[#This Row],[GDP (USD)]]&gt;0</f>
        <v>1</v>
      </c>
      <c r="T11868" s="2" t="b">
        <f>AND(Development_Indicators[[#This Row],[Life expectancy at birth (years)]]&gt;=30,Development_Indicators[[#This Row],[Life expectancy at birth (years)]]&lt;=90)</f>
        <v>1</v>
      </c>
      <c r="U11868" s="2" t="b">
        <f>AND(Development_Indicators[[#This Row],[Infant mortality rate (per 1,000 live births)]]&gt;=0,Development_Indicators[[#This Row],[Infant mortality rate (per 1,000 live births)]]&lt;=250)</f>
        <v>1</v>
      </c>
      <c r="V1186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86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868" s="2" t="b">
        <f>ISNUMBER(Development_Indicators[Year])</f>
        <v>1</v>
      </c>
      <c r="Y11868" s="2">
        <f>LEN(Development_Indicators[Country Code])</f>
        <v>3</v>
      </c>
    </row>
    <row r="11869" spans="1:25" x14ac:dyDescent="0.3">
      <c r="A11869" s="2" t="s">
        <v>1490</v>
      </c>
      <c r="B11869" s="2" t="s">
        <v>1489</v>
      </c>
      <c r="C11869" s="2" t="s">
        <v>1576</v>
      </c>
      <c r="D11869" s="2" t="s">
        <v>1575</v>
      </c>
      <c r="E11869">
        <v>2010</v>
      </c>
      <c r="F11869">
        <v>14.332000000000001</v>
      </c>
      <c r="G11869">
        <v>9.3239999999999998</v>
      </c>
      <c r="H11869">
        <v>2815.79</v>
      </c>
      <c r="I11869">
        <v>40284500000</v>
      </c>
      <c r="J11869">
        <v>11992</v>
      </c>
      <c r="K11869">
        <v>46.4</v>
      </c>
      <c r="L11869">
        <v>9.1999999999999993</v>
      </c>
      <c r="M11869">
        <v>76.75</v>
      </c>
      <c r="N11869">
        <v>19.1937</v>
      </c>
      <c r="O11869">
        <v>7.1580000000000004</v>
      </c>
      <c r="P11869" t="str">
        <f>IF(OR(Development_Indicators[[#This Row],[Year]]&gt;2018,Development_Indicators[[#This Row],[Year]]&lt;1960),"Invalid","Valid")</f>
        <v>Valid</v>
      </c>
      <c r="Q11869">
        <f>COUNTIFS(Development_Indicators[Country Code],Development_Indicators[[#This Row],[Country Code]],Development_Indicators[Year],Development_Indicators[[#This Row],[Year]])</f>
        <v>1</v>
      </c>
      <c r="R11869" t="b">
        <f>Development_Indicators[[#This Row],[GDP per capita (USD)]]&gt;0</f>
        <v>1</v>
      </c>
      <c r="S11869" t="b">
        <f>Development_Indicators[[#This Row],[GDP (USD)]]&gt;0</f>
        <v>1</v>
      </c>
      <c r="T11869" s="2" t="b">
        <f>AND(Development_Indicators[[#This Row],[Life expectancy at birth (years)]]&gt;=30,Development_Indicators[[#This Row],[Life expectancy at birth (years)]]&lt;=90)</f>
        <v>1</v>
      </c>
      <c r="U11869" s="2" t="b">
        <f>AND(Development_Indicators[[#This Row],[Infant mortality rate (per 1,000 live births)]]&gt;=0,Development_Indicators[[#This Row],[Infant mortality rate (per 1,000 live births)]]&lt;=250)</f>
        <v>1</v>
      </c>
      <c r="V1186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86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869" s="2" t="b">
        <f>ISNUMBER(Development_Indicators[Year])</f>
        <v>1</v>
      </c>
      <c r="Y11869" s="2">
        <f>LEN(Development_Indicators[Country Code])</f>
        <v>3</v>
      </c>
    </row>
    <row r="11870" spans="1:25" x14ac:dyDescent="0.3">
      <c r="A11870" s="2" t="s">
        <v>1490</v>
      </c>
      <c r="B11870" s="2" t="s">
        <v>1489</v>
      </c>
      <c r="C11870" s="2" t="s">
        <v>1576</v>
      </c>
      <c r="D11870" s="2" t="s">
        <v>1575</v>
      </c>
      <c r="E11870">
        <v>2009</v>
      </c>
      <c r="F11870">
        <v>14.401999999999999</v>
      </c>
      <c r="G11870">
        <v>9.3049999999999997</v>
      </c>
      <c r="H11870">
        <v>2670.11</v>
      </c>
      <c r="I11870">
        <v>31660900000</v>
      </c>
      <c r="J11870">
        <v>9451.93</v>
      </c>
      <c r="K11870">
        <v>41.8</v>
      </c>
      <c r="L11870">
        <v>9.6</v>
      </c>
      <c r="M11870">
        <v>76.602999999999994</v>
      </c>
      <c r="N11870">
        <v>19.1388</v>
      </c>
      <c r="O11870">
        <v>7.74</v>
      </c>
      <c r="P11870" t="str">
        <f>IF(OR(Development_Indicators[[#This Row],[Year]]&gt;2018,Development_Indicators[[#This Row],[Year]]&lt;1960),"Invalid","Valid")</f>
        <v>Valid</v>
      </c>
      <c r="Q11870">
        <f>COUNTIFS(Development_Indicators[Country Code],Development_Indicators[[#This Row],[Country Code]],Development_Indicators[Year],Development_Indicators[[#This Row],[Year]])</f>
        <v>1</v>
      </c>
      <c r="R11870" t="b">
        <f>Development_Indicators[[#This Row],[GDP per capita (USD)]]&gt;0</f>
        <v>1</v>
      </c>
      <c r="S11870" t="b">
        <f>Development_Indicators[[#This Row],[GDP (USD)]]&gt;0</f>
        <v>1</v>
      </c>
      <c r="T11870" s="2" t="b">
        <f>AND(Development_Indicators[[#This Row],[Life expectancy at birth (years)]]&gt;=30,Development_Indicators[[#This Row],[Life expectancy at birth (years)]]&lt;=90)</f>
        <v>1</v>
      </c>
      <c r="U11870" s="2" t="b">
        <f>AND(Development_Indicators[[#This Row],[Infant mortality rate (per 1,000 live births)]]&gt;=0,Development_Indicators[[#This Row],[Infant mortality rate (per 1,000 live births)]]&lt;=250)</f>
        <v>1</v>
      </c>
      <c r="V1187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87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870" s="2" t="b">
        <f>ISNUMBER(Development_Indicators[Year])</f>
        <v>1</v>
      </c>
      <c r="Y11870" s="2">
        <f>LEN(Development_Indicators[Country Code])</f>
        <v>3</v>
      </c>
    </row>
    <row r="11871" spans="1:25" x14ac:dyDescent="0.3">
      <c r="A11871" s="2" t="s">
        <v>1490</v>
      </c>
      <c r="B11871" s="2" t="s">
        <v>1489</v>
      </c>
      <c r="C11871" s="2" t="s">
        <v>1576</v>
      </c>
      <c r="D11871" s="2" t="s">
        <v>1575</v>
      </c>
      <c r="E11871">
        <v>2008</v>
      </c>
      <c r="F11871">
        <v>14.51</v>
      </c>
      <c r="G11871">
        <v>9.2949999999999999</v>
      </c>
      <c r="H11871">
        <v>2594.44</v>
      </c>
      <c r="I11871">
        <v>30366200000</v>
      </c>
      <c r="J11871">
        <v>9091.08</v>
      </c>
      <c r="K11871">
        <v>39.299999999999997</v>
      </c>
      <c r="L11871">
        <v>10.199999999999999</v>
      </c>
      <c r="M11871">
        <v>76.436999999999998</v>
      </c>
      <c r="N11871">
        <v>19.084800000000001</v>
      </c>
      <c r="O11871">
        <v>8.0250000000000004</v>
      </c>
      <c r="P11871" t="str">
        <f>IF(OR(Development_Indicators[[#This Row],[Year]]&gt;2018,Development_Indicators[[#This Row],[Year]]&lt;1960),"Invalid","Valid")</f>
        <v>Valid</v>
      </c>
      <c r="Q11871">
        <f>COUNTIFS(Development_Indicators[Country Code],Development_Indicators[[#This Row],[Country Code]],Development_Indicators[Year],Development_Indicators[[#This Row],[Year]])</f>
        <v>1</v>
      </c>
      <c r="R11871" t="b">
        <f>Development_Indicators[[#This Row],[GDP per capita (USD)]]&gt;0</f>
        <v>1</v>
      </c>
      <c r="S11871" t="b">
        <f>Development_Indicators[[#This Row],[GDP (USD)]]&gt;0</f>
        <v>1</v>
      </c>
      <c r="T11871" s="2" t="b">
        <f>AND(Development_Indicators[[#This Row],[Life expectancy at birth (years)]]&gt;=30,Development_Indicators[[#This Row],[Life expectancy at birth (years)]]&lt;=90)</f>
        <v>1</v>
      </c>
      <c r="U11871" s="2" t="b">
        <f>AND(Development_Indicators[[#This Row],[Infant mortality rate (per 1,000 live births)]]&gt;=0,Development_Indicators[[#This Row],[Infant mortality rate (per 1,000 live births)]]&lt;=250)</f>
        <v>1</v>
      </c>
      <c r="V1187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87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871" s="2" t="b">
        <f>ISNUMBER(Development_Indicators[Year])</f>
        <v>1</v>
      </c>
      <c r="Y11871" s="2">
        <f>LEN(Development_Indicators[Country Code])</f>
        <v>3</v>
      </c>
    </row>
    <row r="11872" spans="1:25" x14ac:dyDescent="0.3">
      <c r="A11872" s="2" t="s">
        <v>1490</v>
      </c>
      <c r="B11872" s="2" t="s">
        <v>1489</v>
      </c>
      <c r="C11872" s="2" t="s">
        <v>1576</v>
      </c>
      <c r="D11872" s="2" t="s">
        <v>1575</v>
      </c>
      <c r="E11872">
        <v>2007</v>
      </c>
      <c r="F11872">
        <v>14.661</v>
      </c>
      <c r="G11872">
        <v>9.2959999999999994</v>
      </c>
      <c r="H11872">
        <v>2419.15</v>
      </c>
      <c r="I11872">
        <v>23410600000</v>
      </c>
      <c r="J11872">
        <v>7026.51</v>
      </c>
      <c r="K11872">
        <v>34</v>
      </c>
      <c r="L11872">
        <v>10.9</v>
      </c>
      <c r="M11872">
        <v>76.251000000000005</v>
      </c>
      <c r="N11872">
        <v>19.0364</v>
      </c>
      <c r="O11872">
        <v>9.4030000000000005</v>
      </c>
      <c r="P11872" t="str">
        <f>IF(OR(Development_Indicators[[#This Row],[Year]]&gt;2018,Development_Indicators[[#This Row],[Year]]&lt;1960),"Invalid","Valid")</f>
        <v>Valid</v>
      </c>
      <c r="Q11872">
        <f>COUNTIFS(Development_Indicators[Country Code],Development_Indicators[[#This Row],[Country Code]],Development_Indicators[Year],Development_Indicators[[#This Row],[Year]])</f>
        <v>1</v>
      </c>
      <c r="R11872" t="b">
        <f>Development_Indicators[[#This Row],[GDP per capita (USD)]]&gt;0</f>
        <v>1</v>
      </c>
      <c r="S11872" t="b">
        <f>Development_Indicators[[#This Row],[GDP (USD)]]&gt;0</f>
        <v>1</v>
      </c>
      <c r="T11872" s="2" t="b">
        <f>AND(Development_Indicators[[#This Row],[Life expectancy at birth (years)]]&gt;=30,Development_Indicators[[#This Row],[Life expectancy at birth (years)]]&lt;=90)</f>
        <v>1</v>
      </c>
      <c r="U11872" s="2" t="b">
        <f>AND(Development_Indicators[[#This Row],[Infant mortality rate (per 1,000 live births)]]&gt;=0,Development_Indicators[[#This Row],[Infant mortality rate (per 1,000 live births)]]&lt;=250)</f>
        <v>1</v>
      </c>
      <c r="V1187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87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872" s="2" t="b">
        <f>ISNUMBER(Development_Indicators[Year])</f>
        <v>1</v>
      </c>
      <c r="Y11872" s="2">
        <f>LEN(Development_Indicators[Country Code])</f>
        <v>3</v>
      </c>
    </row>
    <row r="11873" spans="1:25" x14ac:dyDescent="0.3">
      <c r="A11873" s="2" t="s">
        <v>1490</v>
      </c>
      <c r="B11873" s="2" t="s">
        <v>1489</v>
      </c>
      <c r="C11873" s="2" t="s">
        <v>1576</v>
      </c>
      <c r="D11873" s="2" t="s">
        <v>1575</v>
      </c>
      <c r="E11873">
        <v>2006</v>
      </c>
      <c r="F11873">
        <v>14.856</v>
      </c>
      <c r="G11873">
        <v>9.3079999999999998</v>
      </c>
      <c r="H11873">
        <v>2224.69</v>
      </c>
      <c r="I11873">
        <v>19579500000</v>
      </c>
      <c r="J11873">
        <v>5887.85</v>
      </c>
      <c r="K11873">
        <v>29.4</v>
      </c>
      <c r="L11873">
        <v>11.7</v>
      </c>
      <c r="M11873">
        <v>76.046000000000006</v>
      </c>
      <c r="N11873">
        <v>19.0001</v>
      </c>
      <c r="O11873">
        <v>10.843999999999999</v>
      </c>
      <c r="P11873" t="str">
        <f>IF(OR(Development_Indicators[[#This Row],[Year]]&gt;2018,Development_Indicators[[#This Row],[Year]]&lt;1960),"Invalid","Valid")</f>
        <v>Valid</v>
      </c>
      <c r="Q11873">
        <f>COUNTIFS(Development_Indicators[Country Code],Development_Indicators[[#This Row],[Country Code]],Development_Indicators[Year],Development_Indicators[[#This Row],[Year]])</f>
        <v>1</v>
      </c>
      <c r="R11873" t="b">
        <f>Development_Indicators[[#This Row],[GDP per capita (USD)]]&gt;0</f>
        <v>1</v>
      </c>
      <c r="S11873" t="b">
        <f>Development_Indicators[[#This Row],[GDP (USD)]]&gt;0</f>
        <v>1</v>
      </c>
      <c r="T11873" s="2" t="b">
        <f>AND(Development_Indicators[[#This Row],[Life expectancy at birth (years)]]&gt;=30,Development_Indicators[[#This Row],[Life expectancy at birth (years)]]&lt;=90)</f>
        <v>1</v>
      </c>
      <c r="U11873" s="2" t="b">
        <f>AND(Development_Indicators[[#This Row],[Infant mortality rate (per 1,000 live births)]]&gt;=0,Development_Indicators[[#This Row],[Infant mortality rate (per 1,000 live births)]]&lt;=250)</f>
        <v>1</v>
      </c>
      <c r="V1187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87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873" s="2" t="b">
        <f>ISNUMBER(Development_Indicators[Year])</f>
        <v>1</v>
      </c>
      <c r="Y11873" s="2">
        <f>LEN(Development_Indicators[Country Code])</f>
        <v>3</v>
      </c>
    </row>
    <row r="11874" spans="1:25" x14ac:dyDescent="0.3">
      <c r="A11874" s="2" t="s">
        <v>1490</v>
      </c>
      <c r="B11874" s="2" t="s">
        <v>1489</v>
      </c>
      <c r="C11874" s="2" t="s">
        <v>1576</v>
      </c>
      <c r="D11874" s="2" t="s">
        <v>1575</v>
      </c>
      <c r="E11874">
        <v>2005</v>
      </c>
      <c r="F11874">
        <v>15.087</v>
      </c>
      <c r="G11874">
        <v>9.327</v>
      </c>
      <c r="H11874">
        <v>2001.92</v>
      </c>
      <c r="I11874">
        <v>17362900000</v>
      </c>
      <c r="J11874">
        <v>5226.9399999999996</v>
      </c>
      <c r="K11874">
        <v>20.088200000000001</v>
      </c>
      <c r="L11874">
        <v>12.4</v>
      </c>
      <c r="M11874">
        <v>75.825999999999993</v>
      </c>
      <c r="N11874">
        <v>18.979600000000001</v>
      </c>
      <c r="O11874">
        <v>12.009</v>
      </c>
      <c r="P11874" t="str">
        <f>IF(OR(Development_Indicators[[#This Row],[Year]]&gt;2018,Development_Indicators[[#This Row],[Year]]&lt;1960),"Invalid","Valid")</f>
        <v>Valid</v>
      </c>
      <c r="Q11874">
        <f>COUNTIFS(Development_Indicators[Country Code],Development_Indicators[[#This Row],[Country Code]],Development_Indicators[Year],Development_Indicators[[#This Row],[Year]])</f>
        <v>1</v>
      </c>
      <c r="R11874" t="b">
        <f>Development_Indicators[[#This Row],[GDP per capita (USD)]]&gt;0</f>
        <v>1</v>
      </c>
      <c r="S11874" t="b">
        <f>Development_Indicators[[#This Row],[GDP (USD)]]&gt;0</f>
        <v>1</v>
      </c>
      <c r="T11874" s="2" t="b">
        <f>AND(Development_Indicators[[#This Row],[Life expectancy at birth (years)]]&gt;=30,Development_Indicators[[#This Row],[Life expectancy at birth (years)]]&lt;=90)</f>
        <v>1</v>
      </c>
      <c r="U11874" s="2" t="b">
        <f>AND(Development_Indicators[[#This Row],[Infant mortality rate (per 1,000 live births)]]&gt;=0,Development_Indicators[[#This Row],[Infant mortality rate (per 1,000 live births)]]&lt;=250)</f>
        <v>1</v>
      </c>
      <c r="V1187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87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874" s="2" t="b">
        <f>ISNUMBER(Development_Indicators[Year])</f>
        <v>1</v>
      </c>
      <c r="Y11874" s="2">
        <f>LEN(Development_Indicators[Country Code])</f>
        <v>3</v>
      </c>
    </row>
    <row r="11875" spans="1:25" x14ac:dyDescent="0.3">
      <c r="A11875" s="2" t="s">
        <v>1490</v>
      </c>
      <c r="B11875" s="2" t="s">
        <v>1489</v>
      </c>
      <c r="C11875" s="2" t="s">
        <v>1576</v>
      </c>
      <c r="D11875" s="2" t="s">
        <v>1575</v>
      </c>
      <c r="E11875">
        <v>2004</v>
      </c>
      <c r="F11875">
        <v>15.34</v>
      </c>
      <c r="G11875">
        <v>9.35</v>
      </c>
      <c r="H11875">
        <v>1930.47</v>
      </c>
      <c r="I11875">
        <v>13686300000</v>
      </c>
      <c r="J11875">
        <v>4120.5600000000004</v>
      </c>
      <c r="K11875">
        <v>17.063099999999999</v>
      </c>
      <c r="L11875">
        <v>13.1</v>
      </c>
      <c r="M11875">
        <v>75.599000000000004</v>
      </c>
      <c r="N11875">
        <v>18.977699999999999</v>
      </c>
      <c r="O11875">
        <v>12.978999999999999</v>
      </c>
      <c r="P11875" t="str">
        <f>IF(OR(Development_Indicators[[#This Row],[Year]]&gt;2018,Development_Indicators[[#This Row],[Year]]&lt;1960),"Invalid","Valid")</f>
        <v>Valid</v>
      </c>
      <c r="Q11875">
        <f>COUNTIFS(Development_Indicators[Country Code],Development_Indicators[[#This Row],[Country Code]],Development_Indicators[Year],Development_Indicators[[#This Row],[Year]])</f>
        <v>1</v>
      </c>
      <c r="R11875" t="b">
        <f>Development_Indicators[[#This Row],[GDP per capita (USD)]]&gt;0</f>
        <v>1</v>
      </c>
      <c r="S11875" t="b">
        <f>Development_Indicators[[#This Row],[GDP (USD)]]&gt;0</f>
        <v>1</v>
      </c>
      <c r="T11875" s="2" t="b">
        <f>AND(Development_Indicators[[#This Row],[Life expectancy at birth (years)]]&gt;=30,Development_Indicators[[#This Row],[Life expectancy at birth (years)]]&lt;=90)</f>
        <v>1</v>
      </c>
      <c r="U11875" s="2" t="b">
        <f>AND(Development_Indicators[[#This Row],[Infant mortality rate (per 1,000 live births)]]&gt;=0,Development_Indicators[[#This Row],[Infant mortality rate (per 1,000 live births)]]&lt;=250)</f>
        <v>1</v>
      </c>
      <c r="V1187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87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875" s="2" t="b">
        <f>ISNUMBER(Development_Indicators[Year])</f>
        <v>1</v>
      </c>
      <c r="Y11875" s="2">
        <f>LEN(Development_Indicators[Country Code])</f>
        <v>3</v>
      </c>
    </row>
    <row r="11876" spans="1:25" x14ac:dyDescent="0.3">
      <c r="A11876" s="2" t="s">
        <v>1490</v>
      </c>
      <c r="B11876" s="2" t="s">
        <v>1489</v>
      </c>
      <c r="C11876" s="2" t="s">
        <v>1576</v>
      </c>
      <c r="D11876" s="2" t="s">
        <v>1575</v>
      </c>
      <c r="E11876">
        <v>2003</v>
      </c>
      <c r="F11876">
        <v>15.6</v>
      </c>
      <c r="G11876">
        <v>9.3719999999999999</v>
      </c>
      <c r="H11876">
        <v>1885.57</v>
      </c>
      <c r="I11876">
        <v>12045600000</v>
      </c>
      <c r="J11876">
        <v>3624.2</v>
      </c>
      <c r="K11876">
        <v>15.937099999999999</v>
      </c>
      <c r="L11876">
        <v>13.6</v>
      </c>
      <c r="M11876">
        <v>75.373000000000005</v>
      </c>
      <c r="N11876">
        <v>18.990200000000002</v>
      </c>
      <c r="O11876">
        <v>13.086</v>
      </c>
      <c r="P11876" t="str">
        <f>IF(OR(Development_Indicators[[#This Row],[Year]]&gt;2018,Development_Indicators[[#This Row],[Year]]&lt;1960),"Invalid","Valid")</f>
        <v>Valid</v>
      </c>
      <c r="Q11876">
        <f>COUNTIFS(Development_Indicators[Country Code],Development_Indicators[[#This Row],[Country Code]],Development_Indicators[Year],Development_Indicators[[#This Row],[Year]])</f>
        <v>1</v>
      </c>
      <c r="R11876" t="b">
        <f>Development_Indicators[[#This Row],[GDP per capita (USD)]]&gt;0</f>
        <v>1</v>
      </c>
      <c r="S11876" t="b">
        <f>Development_Indicators[[#This Row],[GDP (USD)]]&gt;0</f>
        <v>1</v>
      </c>
      <c r="T11876" s="2" t="b">
        <f>AND(Development_Indicators[[#This Row],[Life expectancy at birth (years)]]&gt;=30,Development_Indicators[[#This Row],[Life expectancy at birth (years)]]&lt;=90)</f>
        <v>1</v>
      </c>
      <c r="U11876" s="2" t="b">
        <f>AND(Development_Indicators[[#This Row],[Infant mortality rate (per 1,000 live births)]]&gt;=0,Development_Indicators[[#This Row],[Infant mortality rate (per 1,000 live births)]]&lt;=250)</f>
        <v>1</v>
      </c>
      <c r="V1187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87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876" s="2" t="b">
        <f>ISNUMBER(Development_Indicators[Year])</f>
        <v>1</v>
      </c>
      <c r="Y11876" s="2">
        <f>LEN(Development_Indicators[Country Code])</f>
        <v>3</v>
      </c>
    </row>
    <row r="11877" spans="1:25" x14ac:dyDescent="0.3">
      <c r="A11877" s="2" t="s">
        <v>1490</v>
      </c>
      <c r="B11877" s="2" t="s">
        <v>1489</v>
      </c>
      <c r="C11877" s="2" t="s">
        <v>1576</v>
      </c>
      <c r="D11877" s="2" t="s">
        <v>1575</v>
      </c>
      <c r="E11877">
        <v>2002</v>
      </c>
      <c r="F11877">
        <v>15.853</v>
      </c>
      <c r="G11877">
        <v>9.39</v>
      </c>
      <c r="H11877">
        <v>1998.77</v>
      </c>
      <c r="I11877">
        <v>13606500000</v>
      </c>
      <c r="J11877">
        <v>4090.9</v>
      </c>
      <c r="K11877">
        <v>11.419499999999999</v>
      </c>
      <c r="L11877">
        <v>14</v>
      </c>
      <c r="M11877">
        <v>75.152000000000001</v>
      </c>
      <c r="N11877">
        <v>19.003799999999998</v>
      </c>
      <c r="O11877">
        <v>13.039</v>
      </c>
      <c r="P11877" t="str">
        <f>IF(OR(Development_Indicators[[#This Row],[Year]]&gt;2018,Development_Indicators[[#This Row],[Year]]&lt;1960),"Invalid","Valid")</f>
        <v>Valid</v>
      </c>
      <c r="Q11877">
        <f>COUNTIFS(Development_Indicators[Country Code],Development_Indicators[[#This Row],[Country Code]],Development_Indicators[Year],Development_Indicators[[#This Row],[Year]])</f>
        <v>1</v>
      </c>
      <c r="R11877" t="b">
        <f>Development_Indicators[[#This Row],[GDP per capita (USD)]]&gt;0</f>
        <v>1</v>
      </c>
      <c r="S11877" t="b">
        <f>Development_Indicators[[#This Row],[GDP (USD)]]&gt;0</f>
        <v>1</v>
      </c>
      <c r="T11877" s="2" t="b">
        <f>AND(Development_Indicators[[#This Row],[Life expectancy at birth (years)]]&gt;=30,Development_Indicators[[#This Row],[Life expectancy at birth (years)]]&lt;=90)</f>
        <v>1</v>
      </c>
      <c r="U11877" s="2" t="b">
        <f>AND(Development_Indicators[[#This Row],[Infant mortality rate (per 1,000 live births)]]&gt;=0,Development_Indicators[[#This Row],[Infant mortality rate (per 1,000 live births)]]&lt;=250)</f>
        <v>1</v>
      </c>
      <c r="V1187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87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877" s="2" t="b">
        <f>ISNUMBER(Development_Indicators[Year])</f>
        <v>1</v>
      </c>
      <c r="Y11877" s="2">
        <f>LEN(Development_Indicators[Country Code])</f>
        <v>3</v>
      </c>
    </row>
    <row r="11878" spans="1:25" x14ac:dyDescent="0.3">
      <c r="A11878" s="2" t="s">
        <v>1490</v>
      </c>
      <c r="B11878" s="2" t="s">
        <v>1489</v>
      </c>
      <c r="C11878" s="2" t="s">
        <v>1576</v>
      </c>
      <c r="D11878" s="2" t="s">
        <v>1575</v>
      </c>
      <c r="E11878">
        <v>2001</v>
      </c>
      <c r="F11878">
        <v>16.094999999999999</v>
      </c>
      <c r="G11878">
        <v>9.4039999999999999</v>
      </c>
      <c r="H11878">
        <v>2001.22</v>
      </c>
      <c r="I11878">
        <v>20898800000</v>
      </c>
      <c r="J11878">
        <v>6284.46</v>
      </c>
      <c r="K11878">
        <v>11.1214</v>
      </c>
      <c r="L11878">
        <v>14.4</v>
      </c>
      <c r="M11878">
        <v>74.938999999999993</v>
      </c>
      <c r="N11878">
        <v>19.000499999999999</v>
      </c>
      <c r="O11878">
        <v>12.929</v>
      </c>
      <c r="P11878" t="str">
        <f>IF(OR(Development_Indicators[[#This Row],[Year]]&gt;2018,Development_Indicators[[#This Row],[Year]]&lt;1960),"Invalid","Valid")</f>
        <v>Valid</v>
      </c>
      <c r="Q11878">
        <f>COUNTIFS(Development_Indicators[Country Code],Development_Indicators[[#This Row],[Country Code]],Development_Indicators[Year],Development_Indicators[[#This Row],[Year]])</f>
        <v>1</v>
      </c>
      <c r="R11878" t="b">
        <f>Development_Indicators[[#This Row],[GDP per capita (USD)]]&gt;0</f>
        <v>1</v>
      </c>
      <c r="S11878" t="b">
        <f>Development_Indicators[[#This Row],[GDP (USD)]]&gt;0</f>
        <v>1</v>
      </c>
      <c r="T11878" s="2" t="b">
        <f>AND(Development_Indicators[[#This Row],[Life expectancy at birth (years)]]&gt;=30,Development_Indicators[[#This Row],[Life expectancy at birth (years)]]&lt;=90)</f>
        <v>1</v>
      </c>
      <c r="U11878" s="2" t="b">
        <f>AND(Development_Indicators[[#This Row],[Infant mortality rate (per 1,000 live births)]]&gt;=0,Development_Indicators[[#This Row],[Infant mortality rate (per 1,000 live births)]]&lt;=250)</f>
        <v>1</v>
      </c>
      <c r="V1187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87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878" s="2" t="b">
        <f>ISNUMBER(Development_Indicators[Year])</f>
        <v>1</v>
      </c>
      <c r="Y11878" s="2">
        <f>LEN(Development_Indicators[Country Code])</f>
        <v>3</v>
      </c>
    </row>
    <row r="11879" spans="1:25" x14ac:dyDescent="0.3">
      <c r="A11879" s="2" t="s">
        <v>1490</v>
      </c>
      <c r="B11879" s="2" t="s">
        <v>1489</v>
      </c>
      <c r="C11879" s="2" t="s">
        <v>1576</v>
      </c>
      <c r="D11879" s="2" t="s">
        <v>1575</v>
      </c>
      <c r="E11879">
        <v>2000</v>
      </c>
      <c r="F11879">
        <v>16.329000000000001</v>
      </c>
      <c r="G11879">
        <v>9.4169999999999998</v>
      </c>
      <c r="H11879">
        <v>2031.19</v>
      </c>
      <c r="I11879">
        <v>22823300000</v>
      </c>
      <c r="J11879">
        <v>6875.02</v>
      </c>
      <c r="K11879">
        <v>10.539099999999999</v>
      </c>
      <c r="L11879">
        <v>14.8</v>
      </c>
      <c r="M11879">
        <v>74.730999999999995</v>
      </c>
      <c r="N11879">
        <v>18.9678</v>
      </c>
      <c r="O11879">
        <v>13.035</v>
      </c>
      <c r="P11879" t="str">
        <f>IF(OR(Development_Indicators[[#This Row],[Year]]&gt;2018,Development_Indicators[[#This Row],[Year]]&lt;1960),"Invalid","Valid")</f>
        <v>Valid</v>
      </c>
      <c r="Q11879">
        <f>COUNTIFS(Development_Indicators[Country Code],Development_Indicators[[#This Row],[Country Code]],Development_Indicators[Year],Development_Indicators[[#This Row],[Year]])</f>
        <v>1</v>
      </c>
      <c r="R11879" t="b">
        <f>Development_Indicators[[#This Row],[GDP per capita (USD)]]&gt;0</f>
        <v>1</v>
      </c>
      <c r="S11879" t="b">
        <f>Development_Indicators[[#This Row],[GDP (USD)]]&gt;0</f>
        <v>1</v>
      </c>
      <c r="T11879" s="2" t="b">
        <f>AND(Development_Indicators[[#This Row],[Life expectancy at birth (years)]]&gt;=30,Development_Indicators[[#This Row],[Life expectancy at birth (years)]]&lt;=90)</f>
        <v>1</v>
      </c>
      <c r="U11879" s="2" t="b">
        <f>AND(Development_Indicators[[#This Row],[Infant mortality rate (per 1,000 live births)]]&gt;=0,Development_Indicators[[#This Row],[Infant mortality rate (per 1,000 live births)]]&lt;=250)</f>
        <v>1</v>
      </c>
      <c r="V1187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87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879" s="2" t="b">
        <f>ISNUMBER(Development_Indicators[Year])</f>
        <v>1</v>
      </c>
      <c r="Y11879" s="2">
        <f>LEN(Development_Indicators[Country Code])</f>
        <v>3</v>
      </c>
    </row>
    <row r="11880" spans="1:25" x14ac:dyDescent="0.3">
      <c r="A11880" s="2" t="s">
        <v>1490</v>
      </c>
      <c r="B11880" s="2" t="s">
        <v>1489</v>
      </c>
      <c r="C11880" s="2" t="s">
        <v>1576</v>
      </c>
      <c r="D11880" s="2" t="s">
        <v>1575</v>
      </c>
      <c r="E11880">
        <v>1999</v>
      </c>
      <c r="F11880">
        <v>16.565999999999999</v>
      </c>
      <c r="G11880">
        <v>9.43</v>
      </c>
      <c r="H11880">
        <v>1915.35</v>
      </c>
      <c r="I11880">
        <v>23983900000</v>
      </c>
      <c r="J11880">
        <v>7250.26</v>
      </c>
      <c r="K11880">
        <v>9.9727700000000006</v>
      </c>
      <c r="L11880">
        <v>15.3</v>
      </c>
      <c r="M11880">
        <v>74.522999999999996</v>
      </c>
      <c r="N11880">
        <v>18.9008</v>
      </c>
      <c r="O11880">
        <v>13.154999999999999</v>
      </c>
      <c r="P11880" t="str">
        <f>IF(OR(Development_Indicators[[#This Row],[Year]]&gt;2018,Development_Indicators[[#This Row],[Year]]&lt;1960),"Invalid","Valid")</f>
        <v>Valid</v>
      </c>
      <c r="Q11880">
        <f>COUNTIFS(Development_Indicators[Country Code],Development_Indicators[[#This Row],[Country Code]],Development_Indicators[Year],Development_Indicators[[#This Row],[Year]])</f>
        <v>1</v>
      </c>
      <c r="R11880" t="b">
        <f>Development_Indicators[[#This Row],[GDP per capita (USD)]]&gt;0</f>
        <v>1</v>
      </c>
      <c r="S11880" t="b">
        <f>Development_Indicators[[#This Row],[GDP (USD)]]&gt;0</f>
        <v>1</v>
      </c>
      <c r="T11880" s="2" t="b">
        <f>AND(Development_Indicators[[#This Row],[Life expectancy at birth (years)]]&gt;=30,Development_Indicators[[#This Row],[Life expectancy at birth (years)]]&lt;=90)</f>
        <v>1</v>
      </c>
      <c r="U11880" s="2" t="b">
        <f>AND(Development_Indicators[[#This Row],[Infant mortality rate (per 1,000 live births)]]&gt;=0,Development_Indicators[[#This Row],[Infant mortality rate (per 1,000 live births)]]&lt;=250)</f>
        <v>1</v>
      </c>
      <c r="V1188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88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880" s="2" t="b">
        <f>ISNUMBER(Development_Indicators[Year])</f>
        <v>1</v>
      </c>
      <c r="Y11880" s="2">
        <f>LEN(Development_Indicators[Country Code])</f>
        <v>3</v>
      </c>
    </row>
    <row r="11881" spans="1:25" x14ac:dyDescent="0.3">
      <c r="A11881" s="2" t="s">
        <v>1490</v>
      </c>
      <c r="B11881" s="2" t="s">
        <v>1489</v>
      </c>
      <c r="C11881" s="2" t="s">
        <v>1576</v>
      </c>
      <c r="D11881" s="2" t="s">
        <v>1575</v>
      </c>
      <c r="E11881">
        <v>1998</v>
      </c>
      <c r="F11881">
        <v>16.814</v>
      </c>
      <c r="G11881">
        <v>9.4480000000000004</v>
      </c>
      <c r="H11881">
        <v>1807.32</v>
      </c>
      <c r="I11881">
        <v>25385900000</v>
      </c>
      <c r="J11881">
        <v>7713.62</v>
      </c>
      <c r="K11881">
        <v>6.9870700000000001</v>
      </c>
      <c r="L11881">
        <v>15.9</v>
      </c>
      <c r="M11881">
        <v>74.308999999999997</v>
      </c>
      <c r="N11881">
        <v>18.803899999999999</v>
      </c>
      <c r="O11881">
        <v>13.067</v>
      </c>
      <c r="P11881" t="str">
        <f>IF(OR(Development_Indicators[[#This Row],[Year]]&gt;2018,Development_Indicators[[#This Row],[Year]]&lt;1960),"Invalid","Valid")</f>
        <v>Valid</v>
      </c>
      <c r="Q11881">
        <f>COUNTIFS(Development_Indicators[Country Code],Development_Indicators[[#This Row],[Country Code]],Development_Indicators[Year],Development_Indicators[[#This Row],[Year]])</f>
        <v>1</v>
      </c>
      <c r="R11881" t="b">
        <f>Development_Indicators[[#This Row],[GDP per capita (USD)]]&gt;0</f>
        <v>1</v>
      </c>
      <c r="S11881" t="b">
        <f>Development_Indicators[[#This Row],[GDP (USD)]]&gt;0</f>
        <v>1</v>
      </c>
      <c r="T11881" s="2" t="b">
        <f>AND(Development_Indicators[[#This Row],[Life expectancy at birth (years)]]&gt;=30,Development_Indicators[[#This Row],[Life expectancy at birth (years)]]&lt;=90)</f>
        <v>1</v>
      </c>
      <c r="U11881" s="2" t="b">
        <f>AND(Development_Indicators[[#This Row],[Infant mortality rate (per 1,000 live births)]]&gt;=0,Development_Indicators[[#This Row],[Infant mortality rate (per 1,000 live births)]]&lt;=250)</f>
        <v>1</v>
      </c>
      <c r="V1188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88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881" s="2" t="b">
        <f>ISNUMBER(Development_Indicators[Year])</f>
        <v>1</v>
      </c>
      <c r="Y11881" s="2">
        <f>LEN(Development_Indicators[Country Code])</f>
        <v>3</v>
      </c>
    </row>
    <row r="11882" spans="1:25" x14ac:dyDescent="0.3">
      <c r="A11882" s="2" t="s">
        <v>1490</v>
      </c>
      <c r="B11882" s="2" t="s">
        <v>1489</v>
      </c>
      <c r="C11882" s="2" t="s">
        <v>1576</v>
      </c>
      <c r="D11882" s="2" t="s">
        <v>1575</v>
      </c>
      <c r="E11882">
        <v>1997</v>
      </c>
      <c r="F11882">
        <v>17.074999999999999</v>
      </c>
      <c r="G11882">
        <v>9.4740000000000002</v>
      </c>
      <c r="H11882">
        <v>1732.02</v>
      </c>
      <c r="I11882">
        <v>23969800000</v>
      </c>
      <c r="J11882">
        <v>7329.85</v>
      </c>
      <c r="K11882">
        <v>3.3632399999999998</v>
      </c>
      <c r="L11882">
        <v>16.7</v>
      </c>
      <c r="M11882">
        <v>74.085999999999999</v>
      </c>
      <c r="N11882">
        <v>18.6845</v>
      </c>
      <c r="O11882">
        <v>13.183999999999999</v>
      </c>
      <c r="P11882" t="str">
        <f>IF(OR(Development_Indicators[[#This Row],[Year]]&gt;2018,Development_Indicators[[#This Row],[Year]]&lt;1960),"Invalid","Valid")</f>
        <v>Valid</v>
      </c>
      <c r="Q11882">
        <f>COUNTIFS(Development_Indicators[Country Code],Development_Indicators[[#This Row],[Country Code]],Development_Indicators[Year],Development_Indicators[[#This Row],[Year]])</f>
        <v>1</v>
      </c>
      <c r="R11882" t="b">
        <f>Development_Indicators[[#This Row],[GDP per capita (USD)]]&gt;0</f>
        <v>1</v>
      </c>
      <c r="S11882" t="b">
        <f>Development_Indicators[[#This Row],[GDP (USD)]]&gt;0</f>
        <v>1</v>
      </c>
      <c r="T11882" s="2" t="b">
        <f>AND(Development_Indicators[[#This Row],[Life expectancy at birth (years)]]&gt;=30,Development_Indicators[[#This Row],[Life expectancy at birth (years)]]&lt;=90)</f>
        <v>1</v>
      </c>
      <c r="U11882" s="2" t="b">
        <f>AND(Development_Indicators[[#This Row],[Infant mortality rate (per 1,000 live births)]]&gt;=0,Development_Indicators[[#This Row],[Infant mortality rate (per 1,000 live births)]]&lt;=250)</f>
        <v>1</v>
      </c>
      <c r="V1188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88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882" s="2" t="b">
        <f>ISNUMBER(Development_Indicators[Year])</f>
        <v>1</v>
      </c>
      <c r="Y11882" s="2">
        <f>LEN(Development_Indicators[Country Code])</f>
        <v>3</v>
      </c>
    </row>
    <row r="11883" spans="1:25" x14ac:dyDescent="0.3">
      <c r="A11883" s="2" t="s">
        <v>1490</v>
      </c>
      <c r="B11883" s="2" t="s">
        <v>1489</v>
      </c>
      <c r="C11883" s="2" t="s">
        <v>1576</v>
      </c>
      <c r="D11883" s="2" t="s">
        <v>1575</v>
      </c>
      <c r="E11883">
        <v>1996</v>
      </c>
      <c r="F11883">
        <v>17.344000000000001</v>
      </c>
      <c r="G11883">
        <v>9.5079999999999991</v>
      </c>
      <c r="H11883">
        <v>1636.09</v>
      </c>
      <c r="I11883">
        <v>20515500000</v>
      </c>
      <c r="J11883">
        <v>6317.57</v>
      </c>
      <c r="K11883">
        <v>1.8474699999999999</v>
      </c>
      <c r="L11883">
        <v>17.3</v>
      </c>
      <c r="M11883">
        <v>73.853999999999999</v>
      </c>
      <c r="N11883">
        <v>18.554300000000001</v>
      </c>
      <c r="O11883">
        <v>13.273999999999999</v>
      </c>
      <c r="P11883" t="str">
        <f>IF(OR(Development_Indicators[[#This Row],[Year]]&gt;2018,Development_Indicators[[#This Row],[Year]]&lt;1960),"Invalid","Valid")</f>
        <v>Valid</v>
      </c>
      <c r="Q11883">
        <f>COUNTIFS(Development_Indicators[Country Code],Development_Indicators[[#This Row],[Country Code]],Development_Indicators[Year],Development_Indicators[[#This Row],[Year]])</f>
        <v>1</v>
      </c>
      <c r="R11883" t="b">
        <f>Development_Indicators[[#This Row],[GDP per capita (USD)]]&gt;0</f>
        <v>1</v>
      </c>
      <c r="S11883" t="b">
        <f>Development_Indicators[[#This Row],[GDP (USD)]]&gt;0</f>
        <v>1</v>
      </c>
      <c r="T11883" s="2" t="b">
        <f>AND(Development_Indicators[[#This Row],[Life expectancy at birth (years)]]&gt;=30,Development_Indicators[[#This Row],[Life expectancy at birth (years)]]&lt;=90)</f>
        <v>1</v>
      </c>
      <c r="U11883" s="2" t="b">
        <f>AND(Development_Indicators[[#This Row],[Infant mortality rate (per 1,000 live births)]]&gt;=0,Development_Indicators[[#This Row],[Infant mortality rate (per 1,000 live births)]]&lt;=250)</f>
        <v>1</v>
      </c>
      <c r="V1188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88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883" s="2" t="b">
        <f>ISNUMBER(Development_Indicators[Year])</f>
        <v>1</v>
      </c>
      <c r="Y11883" s="2">
        <f>LEN(Development_Indicators[Country Code])</f>
        <v>3</v>
      </c>
    </row>
    <row r="11884" spans="1:25" x14ac:dyDescent="0.3">
      <c r="A11884" s="2" t="s">
        <v>1490</v>
      </c>
      <c r="B11884" s="2" t="s">
        <v>1489</v>
      </c>
      <c r="C11884" s="2" t="s">
        <v>1576</v>
      </c>
      <c r="D11884" s="2" t="s">
        <v>1575</v>
      </c>
      <c r="E11884">
        <v>1995</v>
      </c>
      <c r="F11884">
        <v>17.603999999999999</v>
      </c>
      <c r="G11884">
        <v>9.5500000000000007</v>
      </c>
      <c r="H11884">
        <v>1578.34</v>
      </c>
      <c r="I11884">
        <v>19297700000</v>
      </c>
      <c r="J11884">
        <v>5985.11</v>
      </c>
      <c r="K11884">
        <v>0.31012899999999999</v>
      </c>
      <c r="L11884">
        <v>17.899999999999999</v>
      </c>
      <c r="M11884">
        <v>73.62</v>
      </c>
      <c r="N11884">
        <v>18.4224</v>
      </c>
      <c r="O11884">
        <v>13.374000000000001</v>
      </c>
      <c r="P11884" t="str">
        <f>IF(OR(Development_Indicators[[#This Row],[Year]]&gt;2018,Development_Indicators[[#This Row],[Year]]&lt;1960),"Invalid","Valid")</f>
        <v>Valid</v>
      </c>
      <c r="Q11884">
        <f>COUNTIFS(Development_Indicators[Country Code],Development_Indicators[[#This Row],[Country Code]],Development_Indicators[Year],Development_Indicators[[#This Row],[Year]])</f>
        <v>1</v>
      </c>
      <c r="R11884" t="b">
        <f>Development_Indicators[[#This Row],[GDP per capita (USD)]]&gt;0</f>
        <v>1</v>
      </c>
      <c r="S11884" t="b">
        <f>Development_Indicators[[#This Row],[GDP (USD)]]&gt;0</f>
        <v>1</v>
      </c>
      <c r="T11884" s="2" t="b">
        <f>AND(Development_Indicators[[#This Row],[Life expectancy at birth (years)]]&gt;=30,Development_Indicators[[#This Row],[Life expectancy at birth (years)]]&lt;=90)</f>
        <v>1</v>
      </c>
      <c r="U11884" s="2" t="b">
        <f>AND(Development_Indicators[[#This Row],[Infant mortality rate (per 1,000 live births)]]&gt;=0,Development_Indicators[[#This Row],[Infant mortality rate (per 1,000 live births)]]&lt;=250)</f>
        <v>1</v>
      </c>
      <c r="V1188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88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884" s="2" t="b">
        <f>ISNUMBER(Development_Indicators[Year])</f>
        <v>1</v>
      </c>
      <c r="Y11884" s="2">
        <f>LEN(Development_Indicators[Country Code])</f>
        <v>3</v>
      </c>
    </row>
    <row r="11885" spans="1:25" x14ac:dyDescent="0.3">
      <c r="A11885" s="2" t="s">
        <v>1490</v>
      </c>
      <c r="B11885" s="2" t="s">
        <v>1489</v>
      </c>
      <c r="C11885" s="2" t="s">
        <v>1576</v>
      </c>
      <c r="D11885" s="2" t="s">
        <v>1575</v>
      </c>
      <c r="E11885">
        <v>1994</v>
      </c>
      <c r="F11885">
        <v>17.837</v>
      </c>
      <c r="G11885">
        <v>9.5980000000000008</v>
      </c>
      <c r="H11885">
        <v>1486.65</v>
      </c>
      <c r="I11885">
        <v>17474600000</v>
      </c>
      <c r="J11885">
        <v>5458.86</v>
      </c>
      <c r="K11885">
        <v>6.2474399999999999E-2</v>
      </c>
      <c r="L11885">
        <v>18.3</v>
      </c>
      <c r="M11885">
        <v>73.388000000000005</v>
      </c>
      <c r="N11885">
        <v>18.290199999999999</v>
      </c>
      <c r="O11885">
        <v>13.401999999999999</v>
      </c>
      <c r="P11885" t="str">
        <f>IF(OR(Development_Indicators[[#This Row],[Year]]&gt;2018,Development_Indicators[[#This Row],[Year]]&lt;1960),"Invalid","Valid")</f>
        <v>Valid</v>
      </c>
      <c r="Q11885">
        <f>COUNTIFS(Development_Indicators[Country Code],Development_Indicators[[#This Row],[Country Code]],Development_Indicators[Year],Development_Indicators[[#This Row],[Year]])</f>
        <v>1</v>
      </c>
      <c r="R11885" t="b">
        <f>Development_Indicators[[#This Row],[GDP per capita (USD)]]&gt;0</f>
        <v>1</v>
      </c>
      <c r="S11885" t="b">
        <f>Development_Indicators[[#This Row],[GDP (USD)]]&gt;0</f>
        <v>1</v>
      </c>
      <c r="T11885" s="2" t="b">
        <f>AND(Development_Indicators[[#This Row],[Life expectancy at birth (years)]]&gt;=30,Development_Indicators[[#This Row],[Life expectancy at birth (years)]]&lt;=90)</f>
        <v>1</v>
      </c>
      <c r="U11885" s="2" t="b">
        <f>AND(Development_Indicators[[#This Row],[Infant mortality rate (per 1,000 live births)]]&gt;=0,Development_Indicators[[#This Row],[Infant mortality rate (per 1,000 live births)]]&lt;=250)</f>
        <v>1</v>
      </c>
      <c r="V1188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88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885" s="2" t="b">
        <f>ISNUMBER(Development_Indicators[Year])</f>
        <v>1</v>
      </c>
      <c r="Y11885" s="2">
        <f>LEN(Development_Indicators[Country Code])</f>
        <v>3</v>
      </c>
    </row>
    <row r="11886" spans="1:25" x14ac:dyDescent="0.3">
      <c r="A11886" s="2" t="s">
        <v>1490</v>
      </c>
      <c r="B11886" s="2" t="s">
        <v>1489</v>
      </c>
      <c r="C11886" s="2" t="s">
        <v>1576</v>
      </c>
      <c r="D11886" s="2" t="s">
        <v>1575</v>
      </c>
      <c r="E11886">
        <v>1993</v>
      </c>
      <c r="F11886">
        <v>18.029</v>
      </c>
      <c r="G11886">
        <v>9.65</v>
      </c>
      <c r="H11886">
        <v>1454.81</v>
      </c>
      <c r="I11886">
        <v>15002100000</v>
      </c>
      <c r="J11886">
        <v>4720.99</v>
      </c>
      <c r="L11886">
        <v>18.7</v>
      </c>
      <c r="M11886">
        <v>73.165999999999997</v>
      </c>
      <c r="N11886">
        <v>18.156500000000001</v>
      </c>
      <c r="O11886">
        <v>13.377000000000001</v>
      </c>
      <c r="P11886" t="str">
        <f>IF(OR(Development_Indicators[[#This Row],[Year]]&gt;2018,Development_Indicators[[#This Row],[Year]]&lt;1960),"Invalid","Valid")</f>
        <v>Valid</v>
      </c>
      <c r="Q11886">
        <f>COUNTIFS(Development_Indicators[Country Code],Development_Indicators[[#This Row],[Country Code]],Development_Indicators[Year],Development_Indicators[[#This Row],[Year]])</f>
        <v>1</v>
      </c>
      <c r="R11886" t="b">
        <f>Development_Indicators[[#This Row],[GDP per capita (USD)]]&gt;0</f>
        <v>1</v>
      </c>
      <c r="S11886" t="b">
        <f>Development_Indicators[[#This Row],[GDP (USD)]]&gt;0</f>
        <v>1</v>
      </c>
      <c r="T11886" s="2" t="b">
        <f>AND(Development_Indicators[[#This Row],[Life expectancy at birth (years)]]&gt;=30,Development_Indicators[[#This Row],[Life expectancy at birth (years)]]&lt;=90)</f>
        <v>1</v>
      </c>
      <c r="U11886" s="2" t="b">
        <f>AND(Development_Indicators[[#This Row],[Infant mortality rate (per 1,000 live births)]]&gt;=0,Development_Indicators[[#This Row],[Infant mortality rate (per 1,000 live births)]]&lt;=250)</f>
        <v>1</v>
      </c>
      <c r="V1188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88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886" s="2" t="b">
        <f>ISNUMBER(Development_Indicators[Year])</f>
        <v>1</v>
      </c>
      <c r="Y11886" s="2">
        <f>LEN(Development_Indicators[Country Code])</f>
        <v>3</v>
      </c>
    </row>
    <row r="11887" spans="1:25" x14ac:dyDescent="0.3">
      <c r="A11887" s="2" t="s">
        <v>1490</v>
      </c>
      <c r="B11887" s="2" t="s">
        <v>1489</v>
      </c>
      <c r="C11887" s="2" t="s">
        <v>1576</v>
      </c>
      <c r="D11887" s="2" t="s">
        <v>1575</v>
      </c>
      <c r="E11887">
        <v>1992</v>
      </c>
      <c r="F11887">
        <v>18.169</v>
      </c>
      <c r="G11887">
        <v>9.7010000000000005</v>
      </c>
      <c r="H11887">
        <v>1366</v>
      </c>
      <c r="I11887">
        <v>12878200000</v>
      </c>
      <c r="J11887">
        <v>4082.53</v>
      </c>
      <c r="L11887">
        <v>19</v>
      </c>
      <c r="M11887">
        <v>72.954999999999998</v>
      </c>
      <c r="N11887">
        <v>18.023399999999999</v>
      </c>
      <c r="O11887">
        <v>12.938000000000001</v>
      </c>
      <c r="P11887" t="str">
        <f>IF(OR(Development_Indicators[[#This Row],[Year]]&gt;2018,Development_Indicators[[#This Row],[Year]]&lt;1960),"Invalid","Valid")</f>
        <v>Valid</v>
      </c>
      <c r="Q11887">
        <f>COUNTIFS(Development_Indicators[Country Code],Development_Indicators[[#This Row],[Country Code]],Development_Indicators[Year],Development_Indicators[[#This Row],[Year]])</f>
        <v>1</v>
      </c>
      <c r="R11887" t="b">
        <f>Development_Indicators[[#This Row],[GDP per capita (USD)]]&gt;0</f>
        <v>1</v>
      </c>
      <c r="S11887" t="b">
        <f>Development_Indicators[[#This Row],[GDP (USD)]]&gt;0</f>
        <v>1</v>
      </c>
      <c r="T11887" s="2" t="b">
        <f>AND(Development_Indicators[[#This Row],[Life expectancy at birth (years)]]&gt;=30,Development_Indicators[[#This Row],[Life expectancy at birth (years)]]&lt;=90)</f>
        <v>1</v>
      </c>
      <c r="U11887" s="2" t="b">
        <f>AND(Development_Indicators[[#This Row],[Infant mortality rate (per 1,000 live births)]]&gt;=0,Development_Indicators[[#This Row],[Infant mortality rate (per 1,000 live births)]]&lt;=250)</f>
        <v>1</v>
      </c>
      <c r="V1188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88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887" s="2" t="b">
        <f>ISNUMBER(Development_Indicators[Year])</f>
        <v>1</v>
      </c>
      <c r="Y11887" s="2">
        <f>LEN(Development_Indicators[Country Code])</f>
        <v>3</v>
      </c>
    </row>
    <row r="11888" spans="1:25" x14ac:dyDescent="0.3">
      <c r="A11888" s="2" t="s">
        <v>1490</v>
      </c>
      <c r="B11888" s="2" t="s">
        <v>1489</v>
      </c>
      <c r="C11888" s="2" t="s">
        <v>1576</v>
      </c>
      <c r="D11888" s="2" t="s">
        <v>1575</v>
      </c>
      <c r="E11888">
        <v>1991</v>
      </c>
      <c r="F11888">
        <v>18.257999999999999</v>
      </c>
      <c r="G11888">
        <v>9.7490000000000006</v>
      </c>
      <c r="H11888">
        <v>1344.97</v>
      </c>
      <c r="I11888">
        <v>11206000000</v>
      </c>
      <c r="J11888">
        <v>3578.28</v>
      </c>
      <c r="L11888">
        <v>19.5</v>
      </c>
      <c r="M11888">
        <v>72.757000000000005</v>
      </c>
      <c r="N11888">
        <v>17.8932</v>
      </c>
      <c r="O11888">
        <v>12.64</v>
      </c>
      <c r="P11888" t="str">
        <f>IF(OR(Development_Indicators[[#This Row],[Year]]&gt;2018,Development_Indicators[[#This Row],[Year]]&lt;1960),"Invalid","Valid")</f>
        <v>Valid</v>
      </c>
      <c r="Q11888">
        <f>COUNTIFS(Development_Indicators[Country Code],Development_Indicators[[#This Row],[Country Code]],Development_Indicators[Year],Development_Indicators[[#This Row],[Year]])</f>
        <v>1</v>
      </c>
      <c r="R11888" t="b">
        <f>Development_Indicators[[#This Row],[GDP per capita (USD)]]&gt;0</f>
        <v>1</v>
      </c>
      <c r="S11888" t="b">
        <f>Development_Indicators[[#This Row],[GDP (USD)]]&gt;0</f>
        <v>1</v>
      </c>
      <c r="T11888" s="2" t="b">
        <f>AND(Development_Indicators[[#This Row],[Life expectancy at birth (years)]]&gt;=30,Development_Indicators[[#This Row],[Life expectancy at birth (years)]]&lt;=90)</f>
        <v>1</v>
      </c>
      <c r="U11888" s="2" t="b">
        <f>AND(Development_Indicators[[#This Row],[Infant mortality rate (per 1,000 live births)]]&gt;=0,Development_Indicators[[#This Row],[Infant mortality rate (per 1,000 live births)]]&lt;=250)</f>
        <v>1</v>
      </c>
      <c r="V1188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88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888" s="2" t="b">
        <f>ISNUMBER(Development_Indicators[Year])</f>
        <v>1</v>
      </c>
      <c r="Y11888" s="2">
        <f>LEN(Development_Indicators[Country Code])</f>
        <v>3</v>
      </c>
    </row>
    <row r="11889" spans="1:25" x14ac:dyDescent="0.3">
      <c r="A11889" s="2" t="s">
        <v>1490</v>
      </c>
      <c r="B11889" s="2" t="s">
        <v>1489</v>
      </c>
      <c r="C11889" s="2" t="s">
        <v>1576</v>
      </c>
      <c r="D11889" s="2" t="s">
        <v>1575</v>
      </c>
      <c r="E11889">
        <v>1990</v>
      </c>
      <c r="F11889">
        <v>18.294</v>
      </c>
      <c r="G11889">
        <v>9.7899999999999991</v>
      </c>
      <c r="H11889">
        <v>1244.53</v>
      </c>
      <c r="I11889">
        <v>9298840000</v>
      </c>
      <c r="J11889">
        <v>2990.36</v>
      </c>
      <c r="K11889">
        <v>0</v>
      </c>
      <c r="L11889">
        <v>20.2</v>
      </c>
      <c r="M11889">
        <v>72.569000000000003</v>
      </c>
      <c r="N11889">
        <v>17.767099999999999</v>
      </c>
      <c r="P11889" t="str">
        <f>IF(OR(Development_Indicators[[#This Row],[Year]]&gt;2018,Development_Indicators[[#This Row],[Year]]&lt;1960),"Invalid","Valid")</f>
        <v>Valid</v>
      </c>
      <c r="Q11889">
        <f>COUNTIFS(Development_Indicators[Country Code],Development_Indicators[[#This Row],[Country Code]],Development_Indicators[Year],Development_Indicators[[#This Row],[Year]])</f>
        <v>1</v>
      </c>
      <c r="R11889" t="b">
        <f>Development_Indicators[[#This Row],[GDP per capita (USD)]]&gt;0</f>
        <v>1</v>
      </c>
      <c r="S11889" t="b">
        <f>Development_Indicators[[#This Row],[GDP (USD)]]&gt;0</f>
        <v>1</v>
      </c>
      <c r="T11889" s="2" t="b">
        <f>AND(Development_Indicators[[#This Row],[Life expectancy at birth (years)]]&gt;=30,Development_Indicators[[#This Row],[Life expectancy at birth (years)]]&lt;=90)</f>
        <v>1</v>
      </c>
      <c r="U11889" s="2" t="b">
        <f>AND(Development_Indicators[[#This Row],[Infant mortality rate (per 1,000 live births)]]&gt;=0,Development_Indicators[[#This Row],[Infant mortality rate (per 1,000 live births)]]&lt;=250)</f>
        <v>1</v>
      </c>
      <c r="V1188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88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889" s="2" t="b">
        <f>ISNUMBER(Development_Indicators[Year])</f>
        <v>1</v>
      </c>
      <c r="Y11889" s="2">
        <f>LEN(Development_Indicators[Country Code])</f>
        <v>3</v>
      </c>
    </row>
    <row r="11890" spans="1:25" x14ac:dyDescent="0.3">
      <c r="A11890" s="2" t="s">
        <v>1490</v>
      </c>
      <c r="B11890" s="2" t="s">
        <v>1489</v>
      </c>
      <c r="C11890" s="2" t="s">
        <v>1576</v>
      </c>
      <c r="D11890" s="2" t="s">
        <v>1575</v>
      </c>
      <c r="E11890">
        <v>1989</v>
      </c>
      <c r="F11890">
        <v>18.282</v>
      </c>
      <c r="G11890">
        <v>9.82</v>
      </c>
      <c r="H11890">
        <v>1206.3699999999999</v>
      </c>
      <c r="I11890">
        <v>8438950000</v>
      </c>
      <c r="J11890">
        <v>2732.29</v>
      </c>
      <c r="L11890">
        <v>21</v>
      </c>
      <c r="M11890">
        <v>72.385999999999996</v>
      </c>
      <c r="N11890">
        <v>17.647099999999998</v>
      </c>
      <c r="P11890" t="str">
        <f>IF(OR(Development_Indicators[[#This Row],[Year]]&gt;2018,Development_Indicators[[#This Row],[Year]]&lt;1960),"Invalid","Valid")</f>
        <v>Valid</v>
      </c>
      <c r="Q11890">
        <f>COUNTIFS(Development_Indicators[Country Code],Development_Indicators[[#This Row],[Country Code]],Development_Indicators[Year],Development_Indicators[[#This Row],[Year]])</f>
        <v>1</v>
      </c>
      <c r="R11890" t="b">
        <f>Development_Indicators[[#This Row],[GDP per capita (USD)]]&gt;0</f>
        <v>1</v>
      </c>
      <c r="S11890" t="b">
        <f>Development_Indicators[[#This Row],[GDP (USD)]]&gt;0</f>
        <v>1</v>
      </c>
      <c r="T11890" s="2" t="b">
        <f>AND(Development_Indicators[[#This Row],[Life expectancy at birth (years)]]&gt;=30,Development_Indicators[[#This Row],[Life expectancy at birth (years)]]&lt;=90)</f>
        <v>1</v>
      </c>
      <c r="U11890" s="2" t="b">
        <f>AND(Development_Indicators[[#This Row],[Infant mortality rate (per 1,000 live births)]]&gt;=0,Development_Indicators[[#This Row],[Infant mortality rate (per 1,000 live births)]]&lt;=250)</f>
        <v>1</v>
      </c>
      <c r="V1189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89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890" s="2" t="b">
        <f>ISNUMBER(Development_Indicators[Year])</f>
        <v>1</v>
      </c>
      <c r="Y11890" s="2">
        <f>LEN(Development_Indicators[Country Code])</f>
        <v>3</v>
      </c>
    </row>
    <row r="11891" spans="1:25" x14ac:dyDescent="0.3">
      <c r="A11891" s="2" t="s">
        <v>1490</v>
      </c>
      <c r="B11891" s="2" t="s">
        <v>1489</v>
      </c>
      <c r="C11891" s="2" t="s">
        <v>1576</v>
      </c>
      <c r="D11891" s="2" t="s">
        <v>1575</v>
      </c>
      <c r="E11891">
        <v>1988</v>
      </c>
      <c r="F11891">
        <v>18.241</v>
      </c>
      <c r="G11891">
        <v>9.8379999999999992</v>
      </c>
      <c r="H11891">
        <v>1253.3</v>
      </c>
      <c r="I11891">
        <v>8213520000</v>
      </c>
      <c r="J11891">
        <v>2676.54</v>
      </c>
      <c r="L11891">
        <v>22</v>
      </c>
      <c r="M11891">
        <v>72.200999999999993</v>
      </c>
      <c r="N11891">
        <v>17.5335</v>
      </c>
      <c r="P11891" t="str">
        <f>IF(OR(Development_Indicators[[#This Row],[Year]]&gt;2018,Development_Indicators[[#This Row],[Year]]&lt;1960),"Invalid","Valid")</f>
        <v>Valid</v>
      </c>
      <c r="Q11891">
        <f>COUNTIFS(Development_Indicators[Country Code],Development_Indicators[[#This Row],[Country Code]],Development_Indicators[Year],Development_Indicators[[#This Row],[Year]])</f>
        <v>1</v>
      </c>
      <c r="R11891" t="b">
        <f>Development_Indicators[[#This Row],[GDP per capita (USD)]]&gt;0</f>
        <v>1</v>
      </c>
      <c r="S11891" t="b">
        <f>Development_Indicators[[#This Row],[GDP (USD)]]&gt;0</f>
        <v>1</v>
      </c>
      <c r="T11891" s="2" t="b">
        <f>AND(Development_Indicators[[#This Row],[Life expectancy at birth (years)]]&gt;=30,Development_Indicators[[#This Row],[Life expectancy at birth (years)]]&lt;=90)</f>
        <v>1</v>
      </c>
      <c r="U11891" s="2" t="b">
        <f>AND(Development_Indicators[[#This Row],[Infant mortality rate (per 1,000 live births)]]&gt;=0,Development_Indicators[[#This Row],[Infant mortality rate (per 1,000 live births)]]&lt;=250)</f>
        <v>1</v>
      </c>
      <c r="V1189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89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891" s="2" t="b">
        <f>ISNUMBER(Development_Indicators[Year])</f>
        <v>1</v>
      </c>
      <c r="Y11891" s="2">
        <f>LEN(Development_Indicators[Country Code])</f>
        <v>3</v>
      </c>
    </row>
    <row r="11892" spans="1:25" x14ac:dyDescent="0.3">
      <c r="A11892" s="2" t="s">
        <v>1490</v>
      </c>
      <c r="B11892" s="2" t="s">
        <v>1489</v>
      </c>
      <c r="C11892" s="2" t="s">
        <v>1576</v>
      </c>
      <c r="D11892" s="2" t="s">
        <v>1575</v>
      </c>
      <c r="E11892">
        <v>1987</v>
      </c>
      <c r="F11892">
        <v>18.193000000000001</v>
      </c>
      <c r="G11892">
        <v>9.8460000000000001</v>
      </c>
      <c r="H11892">
        <v>1159.5</v>
      </c>
      <c r="I11892">
        <v>7367490000</v>
      </c>
      <c r="J11892">
        <v>2415.9</v>
      </c>
      <c r="L11892">
        <v>23.1</v>
      </c>
      <c r="M11892">
        <v>72.007999999999996</v>
      </c>
      <c r="N11892">
        <v>17.424199999999999</v>
      </c>
      <c r="P11892" t="str">
        <f>IF(OR(Development_Indicators[[#This Row],[Year]]&gt;2018,Development_Indicators[[#This Row],[Year]]&lt;1960),"Invalid","Valid")</f>
        <v>Valid</v>
      </c>
      <c r="Q11892">
        <f>COUNTIFS(Development_Indicators[Country Code],Development_Indicators[[#This Row],[Country Code]],Development_Indicators[Year],Development_Indicators[[#This Row],[Year]])</f>
        <v>1</v>
      </c>
      <c r="R11892" t="b">
        <f>Development_Indicators[[#This Row],[GDP per capita (USD)]]&gt;0</f>
        <v>1</v>
      </c>
      <c r="S11892" t="b">
        <f>Development_Indicators[[#This Row],[GDP (USD)]]&gt;0</f>
        <v>1</v>
      </c>
      <c r="T11892" s="2" t="b">
        <f>AND(Development_Indicators[[#This Row],[Life expectancy at birth (years)]]&gt;=30,Development_Indicators[[#This Row],[Life expectancy at birth (years)]]&lt;=90)</f>
        <v>1</v>
      </c>
      <c r="U11892" s="2" t="b">
        <f>AND(Development_Indicators[[#This Row],[Infant mortality rate (per 1,000 live births)]]&gt;=0,Development_Indicators[[#This Row],[Infant mortality rate (per 1,000 live births)]]&lt;=250)</f>
        <v>1</v>
      </c>
      <c r="V1189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89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892" s="2" t="b">
        <f>ISNUMBER(Development_Indicators[Year])</f>
        <v>1</v>
      </c>
      <c r="Y11892" s="2">
        <f>LEN(Development_Indicators[Country Code])</f>
        <v>3</v>
      </c>
    </row>
    <row r="11893" spans="1:25" x14ac:dyDescent="0.3">
      <c r="A11893" s="2" t="s">
        <v>1490</v>
      </c>
      <c r="B11893" s="2" t="s">
        <v>1489</v>
      </c>
      <c r="C11893" s="2" t="s">
        <v>1576</v>
      </c>
      <c r="D11893" s="2" t="s">
        <v>1575</v>
      </c>
      <c r="E11893">
        <v>1986</v>
      </c>
      <c r="F11893">
        <v>18.155000000000001</v>
      </c>
      <c r="G11893">
        <v>9.8460000000000001</v>
      </c>
      <c r="H11893">
        <v>1106.3599999999999</v>
      </c>
      <c r="I11893">
        <v>5880110000</v>
      </c>
      <c r="J11893">
        <v>1940.22</v>
      </c>
      <c r="L11893">
        <v>24.1</v>
      </c>
      <c r="M11893">
        <v>71.804000000000002</v>
      </c>
      <c r="N11893">
        <v>17.315999999999999</v>
      </c>
      <c r="P11893" t="str">
        <f>IF(OR(Development_Indicators[[#This Row],[Year]]&gt;2018,Development_Indicators[[#This Row],[Year]]&lt;1960),"Invalid","Valid")</f>
        <v>Valid</v>
      </c>
      <c r="Q11893">
        <f>COUNTIFS(Development_Indicators[Country Code],Development_Indicators[[#This Row],[Country Code]],Development_Indicators[Year],Development_Indicators[[#This Row],[Year]])</f>
        <v>1</v>
      </c>
      <c r="R11893" t="b">
        <f>Development_Indicators[[#This Row],[GDP per capita (USD)]]&gt;0</f>
        <v>1</v>
      </c>
      <c r="S11893" t="b">
        <f>Development_Indicators[[#This Row],[GDP (USD)]]&gt;0</f>
        <v>1</v>
      </c>
      <c r="T11893" s="2" t="b">
        <f>AND(Development_Indicators[[#This Row],[Life expectancy at birth (years)]]&gt;=30,Development_Indicators[[#This Row],[Life expectancy at birth (years)]]&lt;=90)</f>
        <v>1</v>
      </c>
      <c r="U11893" s="2" t="b">
        <f>AND(Development_Indicators[[#This Row],[Infant mortality rate (per 1,000 live births)]]&gt;=0,Development_Indicators[[#This Row],[Infant mortality rate (per 1,000 live births)]]&lt;=250)</f>
        <v>1</v>
      </c>
      <c r="V1189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89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893" s="2" t="b">
        <f>ISNUMBER(Development_Indicators[Year])</f>
        <v>1</v>
      </c>
      <c r="Y11893" s="2">
        <f>LEN(Development_Indicators[Country Code])</f>
        <v>3</v>
      </c>
    </row>
    <row r="11894" spans="1:25" x14ac:dyDescent="0.3">
      <c r="A11894" s="2" t="s">
        <v>1490</v>
      </c>
      <c r="B11894" s="2" t="s">
        <v>1489</v>
      </c>
      <c r="C11894" s="2" t="s">
        <v>1576</v>
      </c>
      <c r="D11894" s="2" t="s">
        <v>1575</v>
      </c>
      <c r="E11894">
        <v>1985</v>
      </c>
      <c r="F11894">
        <v>18.157</v>
      </c>
      <c r="G11894">
        <v>9.843</v>
      </c>
      <c r="H11894">
        <v>1071.55</v>
      </c>
      <c r="I11894">
        <v>4732020000</v>
      </c>
      <c r="J11894">
        <v>1571.31</v>
      </c>
      <c r="L11894">
        <v>25.1</v>
      </c>
      <c r="M11894">
        <v>71.582999999999998</v>
      </c>
      <c r="N11894">
        <v>17.206700000000001</v>
      </c>
      <c r="P11894" t="str">
        <f>IF(OR(Development_Indicators[[#This Row],[Year]]&gt;2018,Development_Indicators[[#This Row],[Year]]&lt;1960),"Invalid","Valid")</f>
        <v>Valid</v>
      </c>
      <c r="Q11894">
        <f>COUNTIFS(Development_Indicators[Country Code],Development_Indicators[[#This Row],[Country Code]],Development_Indicators[Year],Development_Indicators[[#This Row],[Year]])</f>
        <v>1</v>
      </c>
      <c r="R11894" t="b">
        <f>Development_Indicators[[#This Row],[GDP per capita (USD)]]&gt;0</f>
        <v>1</v>
      </c>
      <c r="S11894" t="b">
        <f>Development_Indicators[[#This Row],[GDP (USD)]]&gt;0</f>
        <v>1</v>
      </c>
      <c r="T11894" s="2" t="b">
        <f>AND(Development_Indicators[[#This Row],[Life expectancy at birth (years)]]&gt;=30,Development_Indicators[[#This Row],[Life expectancy at birth (years)]]&lt;=90)</f>
        <v>1</v>
      </c>
      <c r="U11894" s="2" t="b">
        <f>AND(Development_Indicators[[#This Row],[Infant mortality rate (per 1,000 live births)]]&gt;=0,Development_Indicators[[#This Row],[Infant mortality rate (per 1,000 live births)]]&lt;=250)</f>
        <v>1</v>
      </c>
      <c r="V1189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89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894" s="2" t="b">
        <f>ISNUMBER(Development_Indicators[Year])</f>
        <v>1</v>
      </c>
      <c r="Y11894" s="2">
        <f>LEN(Development_Indicators[Country Code])</f>
        <v>3</v>
      </c>
    </row>
    <row r="11895" spans="1:25" x14ac:dyDescent="0.3">
      <c r="A11895" s="2" t="s">
        <v>1490</v>
      </c>
      <c r="B11895" s="2" t="s">
        <v>1489</v>
      </c>
      <c r="C11895" s="2" t="s">
        <v>1576</v>
      </c>
      <c r="D11895" s="2" t="s">
        <v>1575</v>
      </c>
      <c r="E11895">
        <v>1984</v>
      </c>
      <c r="F11895">
        <v>18.225000000000001</v>
      </c>
      <c r="G11895">
        <v>9.8450000000000006</v>
      </c>
      <c r="H11895">
        <v>1041.3599999999999</v>
      </c>
      <c r="I11895">
        <v>4850240000</v>
      </c>
      <c r="J11895">
        <v>1620.94</v>
      </c>
      <c r="L11895">
        <v>26.2</v>
      </c>
      <c r="M11895">
        <v>71.343000000000004</v>
      </c>
      <c r="N11895">
        <v>17.096599999999999</v>
      </c>
      <c r="P11895" t="str">
        <f>IF(OR(Development_Indicators[[#This Row],[Year]]&gt;2018,Development_Indicators[[#This Row],[Year]]&lt;1960),"Invalid","Valid")</f>
        <v>Valid</v>
      </c>
      <c r="Q11895">
        <f>COUNTIFS(Development_Indicators[Country Code],Development_Indicators[[#This Row],[Country Code]],Development_Indicators[Year],Development_Indicators[[#This Row],[Year]])</f>
        <v>1</v>
      </c>
      <c r="R11895" t="b">
        <f>Development_Indicators[[#This Row],[GDP per capita (USD)]]&gt;0</f>
        <v>1</v>
      </c>
      <c r="S11895" t="b">
        <f>Development_Indicators[[#This Row],[GDP (USD)]]&gt;0</f>
        <v>1</v>
      </c>
      <c r="T11895" s="2" t="b">
        <f>AND(Development_Indicators[[#This Row],[Life expectancy at birth (years)]]&gt;=30,Development_Indicators[[#This Row],[Life expectancy at birth (years)]]&lt;=90)</f>
        <v>1</v>
      </c>
      <c r="U11895" s="2" t="b">
        <f>AND(Development_Indicators[[#This Row],[Infant mortality rate (per 1,000 live births)]]&gt;=0,Development_Indicators[[#This Row],[Infant mortality rate (per 1,000 live births)]]&lt;=250)</f>
        <v>1</v>
      </c>
      <c r="V1189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89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895" s="2" t="b">
        <f>ISNUMBER(Development_Indicators[Year])</f>
        <v>1</v>
      </c>
      <c r="Y11895" s="2">
        <f>LEN(Development_Indicators[Country Code])</f>
        <v>3</v>
      </c>
    </row>
    <row r="11896" spans="1:25" x14ac:dyDescent="0.3">
      <c r="A11896" s="2" t="s">
        <v>1490</v>
      </c>
      <c r="B11896" s="2" t="s">
        <v>1489</v>
      </c>
      <c r="C11896" s="2" t="s">
        <v>1576</v>
      </c>
      <c r="D11896" s="2" t="s">
        <v>1575</v>
      </c>
      <c r="E11896">
        <v>1983</v>
      </c>
      <c r="F11896">
        <v>18.367999999999999</v>
      </c>
      <c r="G11896">
        <v>9.8569999999999993</v>
      </c>
      <c r="H11896">
        <v>1039.01</v>
      </c>
      <c r="I11896">
        <v>5102280000</v>
      </c>
      <c r="J11896">
        <v>1716.19</v>
      </c>
      <c r="L11896">
        <v>27.4</v>
      </c>
      <c r="M11896">
        <v>71.084999999999994</v>
      </c>
      <c r="N11896">
        <v>16.986799999999999</v>
      </c>
      <c r="P11896" t="str">
        <f>IF(OR(Development_Indicators[[#This Row],[Year]]&gt;2018,Development_Indicators[[#This Row],[Year]]&lt;1960),"Invalid","Valid")</f>
        <v>Valid</v>
      </c>
      <c r="Q11896">
        <f>COUNTIFS(Development_Indicators[Country Code],Development_Indicators[[#This Row],[Country Code]],Development_Indicators[Year],Development_Indicators[[#This Row],[Year]])</f>
        <v>1</v>
      </c>
      <c r="R11896" t="b">
        <f>Development_Indicators[[#This Row],[GDP per capita (USD)]]&gt;0</f>
        <v>1</v>
      </c>
      <c r="S11896" t="b">
        <f>Development_Indicators[[#This Row],[GDP (USD)]]&gt;0</f>
        <v>1</v>
      </c>
      <c r="T11896" s="2" t="b">
        <f>AND(Development_Indicators[[#This Row],[Life expectancy at birth (years)]]&gt;=30,Development_Indicators[[#This Row],[Life expectancy at birth (years)]]&lt;=90)</f>
        <v>1</v>
      </c>
      <c r="U11896" s="2" t="b">
        <f>AND(Development_Indicators[[#This Row],[Infant mortality rate (per 1,000 live births)]]&gt;=0,Development_Indicators[[#This Row],[Infant mortality rate (per 1,000 live births)]]&lt;=250)</f>
        <v>1</v>
      </c>
      <c r="V1189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89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896" s="2" t="b">
        <f>ISNUMBER(Development_Indicators[Year])</f>
        <v>1</v>
      </c>
      <c r="Y11896" s="2">
        <f>LEN(Development_Indicators[Country Code])</f>
        <v>3</v>
      </c>
    </row>
    <row r="11897" spans="1:25" x14ac:dyDescent="0.3">
      <c r="A11897" s="2" t="s">
        <v>1490</v>
      </c>
      <c r="B11897" s="2" t="s">
        <v>1489</v>
      </c>
      <c r="C11897" s="2" t="s">
        <v>1576</v>
      </c>
      <c r="D11897" s="2" t="s">
        <v>1575</v>
      </c>
      <c r="E11897">
        <v>1982</v>
      </c>
      <c r="F11897">
        <v>18.585000000000001</v>
      </c>
      <c r="G11897">
        <v>9.8810000000000002</v>
      </c>
      <c r="H11897">
        <v>1037.97</v>
      </c>
      <c r="I11897">
        <v>9178800000</v>
      </c>
      <c r="J11897">
        <v>3107.4</v>
      </c>
      <c r="L11897">
        <v>29.2</v>
      </c>
      <c r="M11897">
        <v>70.813999999999993</v>
      </c>
      <c r="N11897">
        <v>16.877199999999998</v>
      </c>
      <c r="P11897" t="str">
        <f>IF(OR(Development_Indicators[[#This Row],[Year]]&gt;2018,Development_Indicators[[#This Row],[Year]]&lt;1960),"Invalid","Valid")</f>
        <v>Valid</v>
      </c>
      <c r="Q11897">
        <f>COUNTIFS(Development_Indicators[Country Code],Development_Indicators[[#This Row],[Country Code]],Development_Indicators[Year],Development_Indicators[[#This Row],[Year]])</f>
        <v>1</v>
      </c>
      <c r="R11897" t="b">
        <f>Development_Indicators[[#This Row],[GDP per capita (USD)]]&gt;0</f>
        <v>1</v>
      </c>
      <c r="S11897" t="b">
        <f>Development_Indicators[[#This Row],[GDP (USD)]]&gt;0</f>
        <v>1</v>
      </c>
      <c r="T11897" s="2" t="b">
        <f>AND(Development_Indicators[[#This Row],[Life expectancy at birth (years)]]&gt;=30,Development_Indicators[[#This Row],[Life expectancy at birth (years)]]&lt;=90)</f>
        <v>1</v>
      </c>
      <c r="U11897" s="2" t="b">
        <f>AND(Development_Indicators[[#This Row],[Infant mortality rate (per 1,000 live births)]]&gt;=0,Development_Indicators[[#This Row],[Infant mortality rate (per 1,000 live births)]]&lt;=250)</f>
        <v>1</v>
      </c>
      <c r="V1189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89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897" s="2" t="b">
        <f>ISNUMBER(Development_Indicators[Year])</f>
        <v>1</v>
      </c>
      <c r="Y11897" s="2">
        <f>LEN(Development_Indicators[Country Code])</f>
        <v>3</v>
      </c>
    </row>
    <row r="11898" spans="1:25" x14ac:dyDescent="0.3">
      <c r="A11898" s="2" t="s">
        <v>1490</v>
      </c>
      <c r="B11898" s="2" t="s">
        <v>1489</v>
      </c>
      <c r="C11898" s="2" t="s">
        <v>1576</v>
      </c>
      <c r="D11898" s="2" t="s">
        <v>1575</v>
      </c>
      <c r="E11898">
        <v>1981</v>
      </c>
      <c r="F11898">
        <v>18.872</v>
      </c>
      <c r="G11898">
        <v>9.9169999999999998</v>
      </c>
      <c r="H11898">
        <v>1037.27</v>
      </c>
      <c r="I11898">
        <v>11048300000</v>
      </c>
      <c r="J11898">
        <v>3764.84</v>
      </c>
      <c r="L11898">
        <v>31.8</v>
      </c>
      <c r="M11898">
        <v>70.536000000000001</v>
      </c>
      <c r="N11898">
        <v>16.767299999999999</v>
      </c>
      <c r="P11898" t="str">
        <f>IF(OR(Development_Indicators[[#This Row],[Year]]&gt;2018,Development_Indicators[[#This Row],[Year]]&lt;1960),"Invalid","Valid")</f>
        <v>Valid</v>
      </c>
      <c r="Q11898">
        <f>COUNTIFS(Development_Indicators[Country Code],Development_Indicators[[#This Row],[Country Code]],Development_Indicators[Year],Development_Indicators[[#This Row],[Year]])</f>
        <v>1</v>
      </c>
      <c r="R11898" t="b">
        <f>Development_Indicators[[#This Row],[GDP per capita (USD)]]&gt;0</f>
        <v>1</v>
      </c>
      <c r="S11898" t="b">
        <f>Development_Indicators[[#This Row],[GDP (USD)]]&gt;0</f>
        <v>1</v>
      </c>
      <c r="T11898" s="2" t="b">
        <f>AND(Development_Indicators[[#This Row],[Life expectancy at birth (years)]]&gt;=30,Development_Indicators[[#This Row],[Life expectancy at birth (years)]]&lt;=90)</f>
        <v>1</v>
      </c>
      <c r="U11898" s="2" t="b">
        <f>AND(Development_Indicators[[#This Row],[Infant mortality rate (per 1,000 live births)]]&gt;=0,Development_Indicators[[#This Row],[Infant mortality rate (per 1,000 live births)]]&lt;=250)</f>
        <v>1</v>
      </c>
      <c r="V1189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89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898" s="2" t="b">
        <f>ISNUMBER(Development_Indicators[Year])</f>
        <v>1</v>
      </c>
      <c r="Y11898" s="2">
        <f>LEN(Development_Indicators[Country Code])</f>
        <v>3</v>
      </c>
    </row>
    <row r="11899" spans="1:25" x14ac:dyDescent="0.3">
      <c r="A11899" s="2" t="s">
        <v>1490</v>
      </c>
      <c r="B11899" s="2" t="s">
        <v>1489</v>
      </c>
      <c r="C11899" s="2" t="s">
        <v>1576</v>
      </c>
      <c r="D11899" s="2" t="s">
        <v>1575</v>
      </c>
      <c r="E11899">
        <v>1980</v>
      </c>
      <c r="F11899">
        <v>19.213000000000001</v>
      </c>
      <c r="G11899">
        <v>9.9629999999999992</v>
      </c>
      <c r="H11899">
        <v>1003.98</v>
      </c>
      <c r="I11899">
        <v>10163000000</v>
      </c>
      <c r="J11899">
        <v>3485.99</v>
      </c>
      <c r="L11899">
        <v>35.200000000000003</v>
      </c>
      <c r="M11899">
        <v>70.256</v>
      </c>
      <c r="N11899">
        <v>16.657499999999999</v>
      </c>
      <c r="P11899" t="str">
        <f>IF(OR(Development_Indicators[[#This Row],[Year]]&gt;2018,Development_Indicators[[#This Row],[Year]]&lt;1960),"Invalid","Valid")</f>
        <v>Valid</v>
      </c>
      <c r="Q11899">
        <f>COUNTIFS(Development_Indicators[Country Code],Development_Indicators[[#This Row],[Country Code]],Development_Indicators[Year],Development_Indicators[[#This Row],[Year]])</f>
        <v>1</v>
      </c>
      <c r="R11899" t="b">
        <f>Development_Indicators[[#This Row],[GDP per capita (USD)]]&gt;0</f>
        <v>1</v>
      </c>
      <c r="S11899" t="b">
        <f>Development_Indicators[[#This Row],[GDP (USD)]]&gt;0</f>
        <v>1</v>
      </c>
      <c r="T11899" s="2" t="b">
        <f>AND(Development_Indicators[[#This Row],[Life expectancy at birth (years)]]&gt;=30,Development_Indicators[[#This Row],[Life expectancy at birth (years)]]&lt;=90)</f>
        <v>1</v>
      </c>
      <c r="U11899" s="2" t="b">
        <f>AND(Development_Indicators[[#This Row],[Infant mortality rate (per 1,000 live births)]]&gt;=0,Development_Indicators[[#This Row],[Infant mortality rate (per 1,000 live births)]]&lt;=250)</f>
        <v>1</v>
      </c>
      <c r="V1189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89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899" s="2" t="b">
        <f>ISNUMBER(Development_Indicators[Year])</f>
        <v>1</v>
      </c>
      <c r="Y11899" s="2">
        <f>LEN(Development_Indicators[Country Code])</f>
        <v>3</v>
      </c>
    </row>
    <row r="11900" spans="1:25" x14ac:dyDescent="0.3">
      <c r="A11900" s="2" t="s">
        <v>1490</v>
      </c>
      <c r="B11900" s="2" t="s">
        <v>1489</v>
      </c>
      <c r="C11900" s="2" t="s">
        <v>1576</v>
      </c>
      <c r="D11900" s="2" t="s">
        <v>1575</v>
      </c>
      <c r="E11900">
        <v>1979</v>
      </c>
      <c r="F11900">
        <v>19.588000000000001</v>
      </c>
      <c r="G11900">
        <v>10.012</v>
      </c>
      <c r="H11900">
        <v>934.14800000000002</v>
      </c>
      <c r="I11900">
        <v>7181190000</v>
      </c>
      <c r="J11900">
        <v>2479.96</v>
      </c>
      <c r="L11900">
        <v>39.200000000000003</v>
      </c>
      <c r="M11900">
        <v>69.983000000000004</v>
      </c>
      <c r="N11900">
        <v>16.544899999999998</v>
      </c>
      <c r="P11900" t="str">
        <f>IF(OR(Development_Indicators[[#This Row],[Year]]&gt;2018,Development_Indicators[[#This Row],[Year]]&lt;1960),"Invalid","Valid")</f>
        <v>Valid</v>
      </c>
      <c r="Q11900">
        <f>COUNTIFS(Development_Indicators[Country Code],Development_Indicators[[#This Row],[Country Code]],Development_Indicators[Year],Development_Indicators[[#This Row],[Year]])</f>
        <v>1</v>
      </c>
      <c r="R11900" t="b">
        <f>Development_Indicators[[#This Row],[GDP per capita (USD)]]&gt;0</f>
        <v>1</v>
      </c>
      <c r="S11900" t="b">
        <f>Development_Indicators[[#This Row],[GDP (USD)]]&gt;0</f>
        <v>1</v>
      </c>
      <c r="T11900" s="2" t="b">
        <f>AND(Development_Indicators[[#This Row],[Life expectancy at birth (years)]]&gt;=30,Development_Indicators[[#This Row],[Life expectancy at birth (years)]]&lt;=90)</f>
        <v>1</v>
      </c>
      <c r="U11900" s="2" t="b">
        <f>AND(Development_Indicators[[#This Row],[Infant mortality rate (per 1,000 live births)]]&gt;=0,Development_Indicators[[#This Row],[Infant mortality rate (per 1,000 live births)]]&lt;=250)</f>
        <v>1</v>
      </c>
      <c r="V1190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90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900" s="2" t="b">
        <f>ISNUMBER(Development_Indicators[Year])</f>
        <v>1</v>
      </c>
      <c r="Y11900" s="2">
        <f>LEN(Development_Indicators[Country Code])</f>
        <v>3</v>
      </c>
    </row>
    <row r="11901" spans="1:25" x14ac:dyDescent="0.3">
      <c r="A11901" s="2" t="s">
        <v>1490</v>
      </c>
      <c r="B11901" s="2" t="s">
        <v>1489</v>
      </c>
      <c r="C11901" s="2" t="s">
        <v>1576</v>
      </c>
      <c r="D11901" s="2" t="s">
        <v>1575</v>
      </c>
      <c r="E11901">
        <v>1978</v>
      </c>
      <c r="F11901">
        <v>19.965</v>
      </c>
      <c r="G11901">
        <v>10.058</v>
      </c>
      <c r="H11901">
        <v>918.72400000000005</v>
      </c>
      <c r="I11901">
        <v>4910260000</v>
      </c>
      <c r="J11901">
        <v>1707.48</v>
      </c>
      <c r="L11901">
        <v>43</v>
      </c>
      <c r="M11901">
        <v>69.722999999999999</v>
      </c>
      <c r="N11901">
        <v>16.430900000000001</v>
      </c>
      <c r="P11901" t="str">
        <f>IF(OR(Development_Indicators[[#This Row],[Year]]&gt;2018,Development_Indicators[[#This Row],[Year]]&lt;1960),"Invalid","Valid")</f>
        <v>Valid</v>
      </c>
      <c r="Q11901">
        <f>COUNTIFS(Development_Indicators[Country Code],Development_Indicators[[#This Row],[Country Code]],Development_Indicators[Year],Development_Indicators[[#This Row],[Year]])</f>
        <v>1</v>
      </c>
      <c r="R11901" t="b">
        <f>Development_Indicators[[#This Row],[GDP per capita (USD)]]&gt;0</f>
        <v>1</v>
      </c>
      <c r="S11901" t="b">
        <f>Development_Indicators[[#This Row],[GDP (USD)]]&gt;0</f>
        <v>1</v>
      </c>
      <c r="T11901" s="2" t="b">
        <f>AND(Development_Indicators[[#This Row],[Life expectancy at birth (years)]]&gt;=30,Development_Indicators[[#This Row],[Life expectancy at birth (years)]]&lt;=90)</f>
        <v>1</v>
      </c>
      <c r="U11901" s="2" t="b">
        <f>AND(Development_Indicators[[#This Row],[Infant mortality rate (per 1,000 live births)]]&gt;=0,Development_Indicators[[#This Row],[Infant mortality rate (per 1,000 live births)]]&lt;=250)</f>
        <v>1</v>
      </c>
      <c r="V1190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90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901" s="2" t="b">
        <f>ISNUMBER(Development_Indicators[Year])</f>
        <v>1</v>
      </c>
      <c r="Y11901" s="2">
        <f>LEN(Development_Indicators[Country Code])</f>
        <v>3</v>
      </c>
    </row>
    <row r="11902" spans="1:25" x14ac:dyDescent="0.3">
      <c r="A11902" s="2" t="s">
        <v>1490</v>
      </c>
      <c r="B11902" s="2" t="s">
        <v>1489</v>
      </c>
      <c r="C11902" s="2" t="s">
        <v>1576</v>
      </c>
      <c r="D11902" s="2" t="s">
        <v>1575</v>
      </c>
      <c r="E11902">
        <v>1977</v>
      </c>
      <c r="F11902">
        <v>20.315000000000001</v>
      </c>
      <c r="G11902">
        <v>10.092000000000001</v>
      </c>
      <c r="H11902">
        <v>846.70500000000004</v>
      </c>
      <c r="I11902">
        <v>4114670000</v>
      </c>
      <c r="J11902">
        <v>1440.23</v>
      </c>
      <c r="L11902">
        <v>46.3</v>
      </c>
      <c r="M11902">
        <v>69.483999999999995</v>
      </c>
      <c r="N11902">
        <v>16.323599999999999</v>
      </c>
      <c r="P11902" t="str">
        <f>IF(OR(Development_Indicators[[#This Row],[Year]]&gt;2018,Development_Indicators[[#This Row],[Year]]&lt;1960),"Invalid","Valid")</f>
        <v>Valid</v>
      </c>
      <c r="Q11902">
        <f>COUNTIFS(Development_Indicators[Country Code],Development_Indicators[[#This Row],[Country Code]],Development_Indicators[Year],Development_Indicators[[#This Row],[Year]])</f>
        <v>1</v>
      </c>
      <c r="R11902" t="b">
        <f>Development_Indicators[[#This Row],[GDP per capita (USD)]]&gt;0</f>
        <v>1</v>
      </c>
      <c r="S11902" t="b">
        <f>Development_Indicators[[#This Row],[GDP (USD)]]&gt;0</f>
        <v>1</v>
      </c>
      <c r="T11902" s="2" t="b">
        <f>AND(Development_Indicators[[#This Row],[Life expectancy at birth (years)]]&gt;=30,Development_Indicators[[#This Row],[Life expectancy at birth (years)]]&lt;=90)</f>
        <v>1</v>
      </c>
      <c r="U11902" s="2" t="b">
        <f>AND(Development_Indicators[[#This Row],[Infant mortality rate (per 1,000 live births)]]&gt;=0,Development_Indicators[[#This Row],[Infant mortality rate (per 1,000 live births)]]&lt;=250)</f>
        <v>1</v>
      </c>
      <c r="V1190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90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902" s="2" t="b">
        <f>ISNUMBER(Development_Indicators[Year])</f>
        <v>1</v>
      </c>
      <c r="Y11902" s="2">
        <f>LEN(Development_Indicators[Country Code])</f>
        <v>3</v>
      </c>
    </row>
    <row r="11903" spans="1:25" x14ac:dyDescent="0.3">
      <c r="A11903" s="2" t="s">
        <v>1490</v>
      </c>
      <c r="B11903" s="2" t="s">
        <v>1489</v>
      </c>
      <c r="C11903" s="2" t="s">
        <v>1576</v>
      </c>
      <c r="D11903" s="2" t="s">
        <v>1575</v>
      </c>
      <c r="E11903">
        <v>1976</v>
      </c>
      <c r="F11903">
        <v>20.616</v>
      </c>
      <c r="G11903">
        <v>10.112</v>
      </c>
      <c r="H11903">
        <v>806.30100000000004</v>
      </c>
      <c r="I11903">
        <v>3667160000</v>
      </c>
      <c r="J11903">
        <v>1290.6300000000001</v>
      </c>
      <c r="L11903">
        <v>48.4</v>
      </c>
      <c r="M11903">
        <v>69.271000000000001</v>
      </c>
      <c r="N11903">
        <v>16.2346</v>
      </c>
      <c r="P11903" t="str">
        <f>IF(OR(Development_Indicators[[#This Row],[Year]]&gt;2018,Development_Indicators[[#This Row],[Year]]&lt;1960),"Invalid","Valid")</f>
        <v>Valid</v>
      </c>
      <c r="Q11903">
        <f>COUNTIFS(Development_Indicators[Country Code],Development_Indicators[[#This Row],[Country Code]],Development_Indicators[Year],Development_Indicators[[#This Row],[Year]])</f>
        <v>1</v>
      </c>
      <c r="R11903" t="b">
        <f>Development_Indicators[[#This Row],[GDP per capita (USD)]]&gt;0</f>
        <v>1</v>
      </c>
      <c r="S11903" t="b">
        <f>Development_Indicators[[#This Row],[GDP (USD)]]&gt;0</f>
        <v>1</v>
      </c>
      <c r="T11903" s="2" t="b">
        <f>AND(Development_Indicators[[#This Row],[Life expectancy at birth (years)]]&gt;=30,Development_Indicators[[#This Row],[Life expectancy at birth (years)]]&lt;=90)</f>
        <v>1</v>
      </c>
      <c r="U11903" s="2" t="b">
        <f>AND(Development_Indicators[[#This Row],[Infant mortality rate (per 1,000 live births)]]&gt;=0,Development_Indicators[[#This Row],[Infant mortality rate (per 1,000 live births)]]&lt;=250)</f>
        <v>1</v>
      </c>
      <c r="V1190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90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903" s="2" t="b">
        <f>ISNUMBER(Development_Indicators[Year])</f>
        <v>1</v>
      </c>
      <c r="Y11903" s="2">
        <f>LEN(Development_Indicators[Country Code])</f>
        <v>3</v>
      </c>
    </row>
    <row r="11904" spans="1:25" x14ac:dyDescent="0.3">
      <c r="A11904" s="2" t="s">
        <v>1490</v>
      </c>
      <c r="B11904" s="2" t="s">
        <v>1489</v>
      </c>
      <c r="C11904" s="2" t="s">
        <v>1576</v>
      </c>
      <c r="D11904" s="2" t="s">
        <v>1575</v>
      </c>
      <c r="E11904">
        <v>1975</v>
      </c>
      <c r="F11904">
        <v>20.841999999999999</v>
      </c>
      <c r="G11904">
        <v>10.112</v>
      </c>
      <c r="H11904">
        <v>762.14300000000003</v>
      </c>
      <c r="I11904">
        <v>3538280000</v>
      </c>
      <c r="J11904">
        <v>1250.2</v>
      </c>
      <c r="L11904">
        <v>49.2</v>
      </c>
      <c r="M11904">
        <v>69.088999999999999</v>
      </c>
      <c r="N11904">
        <v>16.1706</v>
      </c>
      <c r="P11904" t="str">
        <f>IF(OR(Development_Indicators[[#This Row],[Year]]&gt;2018,Development_Indicators[[#This Row],[Year]]&lt;1960),"Invalid","Valid")</f>
        <v>Valid</v>
      </c>
      <c r="Q11904">
        <f>COUNTIFS(Development_Indicators[Country Code],Development_Indicators[[#This Row],[Country Code]],Development_Indicators[Year],Development_Indicators[[#This Row],[Year]])</f>
        <v>1</v>
      </c>
      <c r="R11904" t="b">
        <f>Development_Indicators[[#This Row],[GDP per capita (USD)]]&gt;0</f>
        <v>1</v>
      </c>
      <c r="S11904" t="b">
        <f>Development_Indicators[[#This Row],[GDP (USD)]]&gt;0</f>
        <v>1</v>
      </c>
      <c r="T11904" s="2" t="b">
        <f>AND(Development_Indicators[[#This Row],[Life expectancy at birth (years)]]&gt;=30,Development_Indicators[[#This Row],[Life expectancy at birth (years)]]&lt;=90)</f>
        <v>1</v>
      </c>
      <c r="U11904" s="2" t="b">
        <f>AND(Development_Indicators[[#This Row],[Infant mortality rate (per 1,000 live births)]]&gt;=0,Development_Indicators[[#This Row],[Infant mortality rate (per 1,000 live births)]]&lt;=250)</f>
        <v>1</v>
      </c>
      <c r="V1190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90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904" s="2" t="b">
        <f>ISNUMBER(Development_Indicators[Year])</f>
        <v>1</v>
      </c>
      <c r="Y11904" s="2">
        <f>LEN(Development_Indicators[Country Code])</f>
        <v>3</v>
      </c>
    </row>
    <row r="11905" spans="1:25" x14ac:dyDescent="0.3">
      <c r="A11905" s="2" t="s">
        <v>1490</v>
      </c>
      <c r="B11905" s="2" t="s">
        <v>1489</v>
      </c>
      <c r="C11905" s="2" t="s">
        <v>1576</v>
      </c>
      <c r="D11905" s="2" t="s">
        <v>1575</v>
      </c>
      <c r="E11905">
        <v>1974</v>
      </c>
      <c r="F11905">
        <v>20.97</v>
      </c>
      <c r="G11905">
        <v>10.087999999999999</v>
      </c>
      <c r="H11905">
        <v>702.88</v>
      </c>
      <c r="I11905">
        <v>4090210000</v>
      </c>
      <c r="J11905">
        <v>1448.33</v>
      </c>
      <c r="L11905">
        <v>49</v>
      </c>
      <c r="M11905">
        <v>68.941000000000003</v>
      </c>
      <c r="N11905">
        <v>16.1358</v>
      </c>
      <c r="P11905" t="str">
        <f>IF(OR(Development_Indicators[[#This Row],[Year]]&gt;2018,Development_Indicators[[#This Row],[Year]]&lt;1960),"Invalid","Valid")</f>
        <v>Valid</v>
      </c>
      <c r="Q11905">
        <f>COUNTIFS(Development_Indicators[Country Code],Development_Indicators[[#This Row],[Country Code]],Development_Indicators[Year],Development_Indicators[[#This Row],[Year]])</f>
        <v>1</v>
      </c>
      <c r="R11905" t="b">
        <f>Development_Indicators[[#This Row],[GDP per capita (USD)]]&gt;0</f>
        <v>1</v>
      </c>
      <c r="S11905" t="b">
        <f>Development_Indicators[[#This Row],[GDP (USD)]]&gt;0</f>
        <v>1</v>
      </c>
      <c r="T11905" s="2" t="b">
        <f>AND(Development_Indicators[[#This Row],[Life expectancy at birth (years)]]&gt;=30,Development_Indicators[[#This Row],[Life expectancy at birth (years)]]&lt;=90)</f>
        <v>1</v>
      </c>
      <c r="U11905" s="2" t="b">
        <f>AND(Development_Indicators[[#This Row],[Infant mortality rate (per 1,000 live births)]]&gt;=0,Development_Indicators[[#This Row],[Infant mortality rate (per 1,000 live births)]]&lt;=250)</f>
        <v>1</v>
      </c>
      <c r="V1190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90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905" s="2" t="b">
        <f>ISNUMBER(Development_Indicators[Year])</f>
        <v>1</v>
      </c>
      <c r="Y11905" s="2">
        <f>LEN(Development_Indicators[Country Code])</f>
        <v>3</v>
      </c>
    </row>
    <row r="11906" spans="1:25" x14ac:dyDescent="0.3">
      <c r="A11906" s="2" t="s">
        <v>1490</v>
      </c>
      <c r="B11906" s="2" t="s">
        <v>1489</v>
      </c>
      <c r="C11906" s="2" t="s">
        <v>1576</v>
      </c>
      <c r="D11906" s="2" t="s">
        <v>1575</v>
      </c>
      <c r="E11906">
        <v>1973</v>
      </c>
      <c r="F11906">
        <v>21.006</v>
      </c>
      <c r="G11906">
        <v>10.044</v>
      </c>
      <c r="H11906">
        <v>705.14400000000001</v>
      </c>
      <c r="I11906">
        <v>3964300000</v>
      </c>
      <c r="J11906">
        <v>1404.72</v>
      </c>
      <c r="L11906">
        <v>48.3</v>
      </c>
      <c r="M11906">
        <v>68.822999999999993</v>
      </c>
      <c r="N11906">
        <v>16.124500000000001</v>
      </c>
      <c r="P11906" t="str">
        <f>IF(OR(Development_Indicators[[#This Row],[Year]]&gt;2018,Development_Indicators[[#This Row],[Year]]&lt;1960),"Invalid","Valid")</f>
        <v>Valid</v>
      </c>
      <c r="Q11906">
        <f>COUNTIFS(Development_Indicators[Country Code],Development_Indicators[[#This Row],[Country Code]],Development_Indicators[Year],Development_Indicators[[#This Row],[Year]])</f>
        <v>1</v>
      </c>
      <c r="R11906" t="b">
        <f>Development_Indicators[[#This Row],[GDP per capita (USD)]]&gt;0</f>
        <v>1</v>
      </c>
      <c r="S11906" t="b">
        <f>Development_Indicators[[#This Row],[GDP (USD)]]&gt;0</f>
        <v>1</v>
      </c>
      <c r="T11906" s="2" t="b">
        <f>AND(Development_Indicators[[#This Row],[Life expectancy at birth (years)]]&gt;=30,Development_Indicators[[#This Row],[Life expectancy at birth (years)]]&lt;=90)</f>
        <v>1</v>
      </c>
      <c r="U11906" s="2" t="b">
        <f>AND(Development_Indicators[[#This Row],[Infant mortality rate (per 1,000 live births)]]&gt;=0,Development_Indicators[[#This Row],[Infant mortality rate (per 1,000 live births)]]&lt;=250)</f>
        <v>1</v>
      </c>
      <c r="V1190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90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906" s="2" t="b">
        <f>ISNUMBER(Development_Indicators[Year])</f>
        <v>1</v>
      </c>
      <c r="Y11906" s="2">
        <f>LEN(Development_Indicators[Country Code])</f>
        <v>3</v>
      </c>
    </row>
    <row r="11907" spans="1:25" x14ac:dyDescent="0.3">
      <c r="A11907" s="2" t="s">
        <v>1490</v>
      </c>
      <c r="B11907" s="2" t="s">
        <v>1489</v>
      </c>
      <c r="C11907" s="2" t="s">
        <v>1576</v>
      </c>
      <c r="D11907" s="2" t="s">
        <v>1575</v>
      </c>
      <c r="E11907">
        <v>1972</v>
      </c>
      <c r="F11907">
        <v>20.968</v>
      </c>
      <c r="G11907">
        <v>9.984</v>
      </c>
      <c r="H11907">
        <v>695.73900000000003</v>
      </c>
      <c r="I11907">
        <v>2189420000</v>
      </c>
      <c r="J11907">
        <v>775.98699999999997</v>
      </c>
      <c r="L11907">
        <v>47.6</v>
      </c>
      <c r="M11907">
        <v>68.731999999999999</v>
      </c>
      <c r="N11907">
        <v>16.120799999999999</v>
      </c>
      <c r="P11907" t="str">
        <f>IF(OR(Development_Indicators[[#This Row],[Year]]&gt;2018,Development_Indicators[[#This Row],[Year]]&lt;1960),"Invalid","Valid")</f>
        <v>Valid</v>
      </c>
      <c r="Q11907">
        <f>COUNTIFS(Development_Indicators[Country Code],Development_Indicators[[#This Row],[Country Code]],Development_Indicators[Year],Development_Indicators[[#This Row],[Year]])</f>
        <v>1</v>
      </c>
      <c r="R11907" t="b">
        <f>Development_Indicators[[#This Row],[GDP per capita (USD)]]&gt;0</f>
        <v>1</v>
      </c>
      <c r="S11907" t="b">
        <f>Development_Indicators[[#This Row],[GDP (USD)]]&gt;0</f>
        <v>1</v>
      </c>
      <c r="T11907" s="2" t="b">
        <f>AND(Development_Indicators[[#This Row],[Life expectancy at birth (years)]]&gt;=30,Development_Indicators[[#This Row],[Life expectancy at birth (years)]]&lt;=90)</f>
        <v>1</v>
      </c>
      <c r="U11907" s="2" t="b">
        <f>AND(Development_Indicators[[#This Row],[Infant mortality rate (per 1,000 live births)]]&gt;=0,Development_Indicators[[#This Row],[Infant mortality rate (per 1,000 live births)]]&lt;=250)</f>
        <v>1</v>
      </c>
      <c r="V1190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90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907" s="2" t="b">
        <f>ISNUMBER(Development_Indicators[Year])</f>
        <v>1</v>
      </c>
      <c r="Y11907" s="2">
        <f>LEN(Development_Indicators[Country Code])</f>
        <v>3</v>
      </c>
    </row>
    <row r="11908" spans="1:25" x14ac:dyDescent="0.3">
      <c r="A11908" s="2" t="s">
        <v>1490</v>
      </c>
      <c r="B11908" s="2" t="s">
        <v>1489</v>
      </c>
      <c r="C11908" s="2" t="s">
        <v>1576</v>
      </c>
      <c r="D11908" s="2" t="s">
        <v>1575</v>
      </c>
      <c r="E11908">
        <v>1971</v>
      </c>
      <c r="F11908">
        <v>20.873999999999999</v>
      </c>
      <c r="G11908">
        <v>9.9109999999999996</v>
      </c>
      <c r="H11908">
        <v>732.00599999999997</v>
      </c>
      <c r="I11908">
        <v>2807260000</v>
      </c>
      <c r="J11908">
        <v>996.08900000000006</v>
      </c>
      <c r="L11908">
        <v>47.7</v>
      </c>
      <c r="M11908">
        <v>68.664000000000001</v>
      </c>
      <c r="N11908">
        <v>16.102599999999999</v>
      </c>
      <c r="P11908" t="str">
        <f>IF(OR(Development_Indicators[[#This Row],[Year]]&gt;2018,Development_Indicators[[#This Row],[Year]]&lt;1960),"Invalid","Valid")</f>
        <v>Valid</v>
      </c>
      <c r="Q11908">
        <f>COUNTIFS(Development_Indicators[Country Code],Development_Indicators[[#This Row],[Country Code]],Development_Indicators[Year],Development_Indicators[[#This Row],[Year]])</f>
        <v>1</v>
      </c>
      <c r="R11908" t="b">
        <f>Development_Indicators[[#This Row],[GDP per capita (USD)]]&gt;0</f>
        <v>1</v>
      </c>
      <c r="S11908" t="b">
        <f>Development_Indicators[[#This Row],[GDP (USD)]]&gt;0</f>
        <v>1</v>
      </c>
      <c r="T11908" s="2" t="b">
        <f>AND(Development_Indicators[[#This Row],[Life expectancy at birth (years)]]&gt;=30,Development_Indicators[[#This Row],[Life expectancy at birth (years)]]&lt;=90)</f>
        <v>1</v>
      </c>
      <c r="U11908" s="2" t="b">
        <f>AND(Development_Indicators[[#This Row],[Infant mortality rate (per 1,000 live births)]]&gt;=0,Development_Indicators[[#This Row],[Infant mortality rate (per 1,000 live births)]]&lt;=250)</f>
        <v>1</v>
      </c>
      <c r="V1190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90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908" s="2" t="b">
        <f>ISNUMBER(Development_Indicators[Year])</f>
        <v>1</v>
      </c>
      <c r="Y11908" s="2">
        <f>LEN(Development_Indicators[Country Code])</f>
        <v>3</v>
      </c>
    </row>
    <row r="11909" spans="1:25" x14ac:dyDescent="0.3">
      <c r="A11909" s="2" t="s">
        <v>1490</v>
      </c>
      <c r="B11909" s="2" t="s">
        <v>1489</v>
      </c>
      <c r="C11909" s="2" t="s">
        <v>1576</v>
      </c>
      <c r="D11909" s="2" t="s">
        <v>1575</v>
      </c>
      <c r="E11909">
        <v>1970</v>
      </c>
      <c r="F11909">
        <v>20.765000000000001</v>
      </c>
      <c r="G11909">
        <v>9.83</v>
      </c>
      <c r="I11909">
        <v>2137100000</v>
      </c>
      <c r="J11909">
        <v>760.58900000000006</v>
      </c>
      <c r="L11909">
        <v>48.4</v>
      </c>
      <c r="M11909">
        <v>68.616</v>
      </c>
      <c r="N11909">
        <v>16.054099999999998</v>
      </c>
      <c r="P11909" t="str">
        <f>IF(OR(Development_Indicators[[#This Row],[Year]]&gt;2018,Development_Indicators[[#This Row],[Year]]&lt;1960),"Invalid","Valid")</f>
        <v>Valid</v>
      </c>
      <c r="Q11909">
        <f>COUNTIFS(Development_Indicators[Country Code],Development_Indicators[[#This Row],[Country Code]],Development_Indicators[Year],Development_Indicators[[#This Row],[Year]])</f>
        <v>1</v>
      </c>
      <c r="R11909" t="b">
        <f>Development_Indicators[[#This Row],[GDP per capita (USD)]]&gt;0</f>
        <v>1</v>
      </c>
      <c r="S11909" t="b">
        <f>Development_Indicators[[#This Row],[GDP (USD)]]&gt;0</f>
        <v>1</v>
      </c>
      <c r="T11909" s="2" t="b">
        <f>AND(Development_Indicators[[#This Row],[Life expectancy at birth (years)]]&gt;=30,Development_Indicators[[#This Row],[Life expectancy at birth (years)]]&lt;=90)</f>
        <v>1</v>
      </c>
      <c r="U11909" s="2" t="b">
        <f>AND(Development_Indicators[[#This Row],[Infant mortality rate (per 1,000 live births)]]&gt;=0,Development_Indicators[[#This Row],[Infant mortality rate (per 1,000 live births)]]&lt;=250)</f>
        <v>1</v>
      </c>
      <c r="V1190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90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909" s="2" t="b">
        <f>ISNUMBER(Development_Indicators[Year])</f>
        <v>1</v>
      </c>
      <c r="Y11909" s="2">
        <f>LEN(Development_Indicators[Country Code])</f>
        <v>3</v>
      </c>
    </row>
    <row r="11910" spans="1:25" x14ac:dyDescent="0.3">
      <c r="A11910" s="2" t="s">
        <v>1490</v>
      </c>
      <c r="B11910" s="2" t="s">
        <v>1489</v>
      </c>
      <c r="C11910" s="2" t="s">
        <v>1576</v>
      </c>
      <c r="D11910" s="2" t="s">
        <v>1575</v>
      </c>
      <c r="E11910">
        <v>1969</v>
      </c>
      <c r="F11910">
        <v>20.686</v>
      </c>
      <c r="G11910">
        <v>9.7449999999999992</v>
      </c>
      <c r="I11910">
        <v>2004440000</v>
      </c>
      <c r="J11910">
        <v>717.14</v>
      </c>
      <c r="L11910">
        <v>49.4</v>
      </c>
      <c r="M11910">
        <v>68.587999999999994</v>
      </c>
      <c r="N11910">
        <v>15.969799999999999</v>
      </c>
      <c r="P11910" t="str">
        <f>IF(OR(Development_Indicators[[#This Row],[Year]]&gt;2018,Development_Indicators[[#This Row],[Year]]&lt;1960),"Invalid","Valid")</f>
        <v>Valid</v>
      </c>
      <c r="Q11910">
        <f>COUNTIFS(Development_Indicators[Country Code],Development_Indicators[[#This Row],[Country Code]],Development_Indicators[Year],Development_Indicators[[#This Row],[Year]])</f>
        <v>1</v>
      </c>
      <c r="R11910" t="b">
        <f>Development_Indicators[[#This Row],[GDP per capita (USD)]]&gt;0</f>
        <v>1</v>
      </c>
      <c r="S11910" t="b">
        <f>Development_Indicators[[#This Row],[GDP (USD)]]&gt;0</f>
        <v>1</v>
      </c>
      <c r="T11910" s="2" t="b">
        <f>AND(Development_Indicators[[#This Row],[Life expectancy at birth (years)]]&gt;=30,Development_Indicators[[#This Row],[Life expectancy at birth (years)]]&lt;=90)</f>
        <v>1</v>
      </c>
      <c r="U11910" s="2" t="b">
        <f>AND(Development_Indicators[[#This Row],[Infant mortality rate (per 1,000 live births)]]&gt;=0,Development_Indicators[[#This Row],[Infant mortality rate (per 1,000 live births)]]&lt;=250)</f>
        <v>1</v>
      </c>
      <c r="V1191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91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910" s="2" t="b">
        <f>ISNUMBER(Development_Indicators[Year])</f>
        <v>1</v>
      </c>
      <c r="Y11910" s="2">
        <f>LEN(Development_Indicators[Country Code])</f>
        <v>3</v>
      </c>
    </row>
    <row r="11911" spans="1:25" x14ac:dyDescent="0.3">
      <c r="A11911" s="2" t="s">
        <v>1490</v>
      </c>
      <c r="B11911" s="2" t="s">
        <v>1489</v>
      </c>
      <c r="C11911" s="2" t="s">
        <v>1576</v>
      </c>
      <c r="D11911" s="2" t="s">
        <v>1575</v>
      </c>
      <c r="E11911">
        <v>1968</v>
      </c>
      <c r="F11911">
        <v>20.675000000000001</v>
      </c>
      <c r="G11911">
        <v>9.6639999999999997</v>
      </c>
      <c r="I11911">
        <v>1593680000</v>
      </c>
      <c r="J11911">
        <v>574.34699999999998</v>
      </c>
      <c r="L11911">
        <v>50.3</v>
      </c>
      <c r="M11911">
        <v>68.575000000000003</v>
      </c>
      <c r="N11911">
        <v>15.853999999999999</v>
      </c>
      <c r="P11911" t="str">
        <f>IF(OR(Development_Indicators[[#This Row],[Year]]&gt;2018,Development_Indicators[[#This Row],[Year]]&lt;1960),"Invalid","Valid")</f>
        <v>Valid</v>
      </c>
      <c r="Q11911">
        <f>COUNTIFS(Development_Indicators[Country Code],Development_Indicators[[#This Row],[Country Code]],Development_Indicators[Year],Development_Indicators[[#This Row],[Year]])</f>
        <v>1</v>
      </c>
      <c r="R11911" t="b">
        <f>Development_Indicators[[#This Row],[GDP per capita (USD)]]&gt;0</f>
        <v>1</v>
      </c>
      <c r="S11911" t="b">
        <f>Development_Indicators[[#This Row],[GDP (USD)]]&gt;0</f>
        <v>1</v>
      </c>
      <c r="T11911" s="2" t="b">
        <f>AND(Development_Indicators[[#This Row],[Life expectancy at birth (years)]]&gt;=30,Development_Indicators[[#This Row],[Life expectancy at birth (years)]]&lt;=90)</f>
        <v>1</v>
      </c>
      <c r="U11911" s="2" t="b">
        <f>AND(Development_Indicators[[#This Row],[Infant mortality rate (per 1,000 live births)]]&gt;=0,Development_Indicators[[#This Row],[Infant mortality rate (per 1,000 live births)]]&lt;=250)</f>
        <v>1</v>
      </c>
      <c r="V1191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91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911" s="2" t="b">
        <f>ISNUMBER(Development_Indicators[Year])</f>
        <v>1</v>
      </c>
      <c r="Y11911" s="2">
        <f>LEN(Development_Indicators[Country Code])</f>
        <v>3</v>
      </c>
    </row>
    <row r="11912" spans="1:25" x14ac:dyDescent="0.3">
      <c r="A11912" s="2" t="s">
        <v>1490</v>
      </c>
      <c r="B11912" s="2" t="s">
        <v>1489</v>
      </c>
      <c r="C11912" s="2" t="s">
        <v>1576</v>
      </c>
      <c r="D11912" s="2" t="s">
        <v>1575</v>
      </c>
      <c r="E11912">
        <v>1967</v>
      </c>
      <c r="F11912">
        <v>20.748999999999999</v>
      </c>
      <c r="G11912">
        <v>9.593</v>
      </c>
      <c r="I11912">
        <v>1597720000</v>
      </c>
      <c r="J11912">
        <v>580.971</v>
      </c>
      <c r="L11912">
        <v>51.1</v>
      </c>
      <c r="M11912">
        <v>68.566999999999993</v>
      </c>
      <c r="N11912">
        <v>15.712999999999999</v>
      </c>
      <c r="P11912" t="str">
        <f>IF(OR(Development_Indicators[[#This Row],[Year]]&gt;2018,Development_Indicators[[#This Row],[Year]]&lt;1960),"Invalid","Valid")</f>
        <v>Valid</v>
      </c>
      <c r="Q11912">
        <f>COUNTIFS(Development_Indicators[Country Code],Development_Indicators[[#This Row],[Country Code]],Development_Indicators[Year],Development_Indicators[[#This Row],[Year]])</f>
        <v>1</v>
      </c>
      <c r="R11912" t="b">
        <f>Development_Indicators[[#This Row],[GDP per capita (USD)]]&gt;0</f>
        <v>1</v>
      </c>
      <c r="S11912" t="b">
        <f>Development_Indicators[[#This Row],[GDP (USD)]]&gt;0</f>
        <v>1</v>
      </c>
      <c r="T11912" s="2" t="b">
        <f>AND(Development_Indicators[[#This Row],[Life expectancy at birth (years)]]&gt;=30,Development_Indicators[[#This Row],[Life expectancy at birth (years)]]&lt;=90)</f>
        <v>1</v>
      </c>
      <c r="U11912" s="2" t="b">
        <f>AND(Development_Indicators[[#This Row],[Infant mortality rate (per 1,000 live births)]]&gt;=0,Development_Indicators[[#This Row],[Infant mortality rate (per 1,000 live births)]]&lt;=250)</f>
        <v>1</v>
      </c>
      <c r="V1191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91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912" s="2" t="b">
        <f>ISNUMBER(Development_Indicators[Year])</f>
        <v>1</v>
      </c>
      <c r="Y11912" s="2">
        <f>LEN(Development_Indicators[Country Code])</f>
        <v>3</v>
      </c>
    </row>
    <row r="11913" spans="1:25" x14ac:dyDescent="0.3">
      <c r="A11913" s="2" t="s">
        <v>1490</v>
      </c>
      <c r="B11913" s="2" t="s">
        <v>1489</v>
      </c>
      <c r="C11913" s="2" t="s">
        <v>1576</v>
      </c>
      <c r="D11913" s="2" t="s">
        <v>1575</v>
      </c>
      <c r="E11913">
        <v>1966</v>
      </c>
      <c r="F11913">
        <v>20.91</v>
      </c>
      <c r="G11913">
        <v>9.5380000000000003</v>
      </c>
      <c r="I11913">
        <v>1809180000</v>
      </c>
      <c r="J11913">
        <v>664.43899999999996</v>
      </c>
      <c r="L11913">
        <v>51.6</v>
      </c>
      <c r="M11913">
        <v>68.554000000000002</v>
      </c>
      <c r="N11913">
        <v>15.557499999999999</v>
      </c>
      <c r="P11913" t="str">
        <f>IF(OR(Development_Indicators[[#This Row],[Year]]&gt;2018,Development_Indicators[[#This Row],[Year]]&lt;1960),"Invalid","Valid")</f>
        <v>Valid</v>
      </c>
      <c r="Q11913">
        <f>COUNTIFS(Development_Indicators[Country Code],Development_Indicators[[#This Row],[Country Code]],Development_Indicators[Year],Development_Indicators[[#This Row],[Year]])</f>
        <v>1</v>
      </c>
      <c r="R11913" t="b">
        <f>Development_Indicators[[#This Row],[GDP per capita (USD)]]&gt;0</f>
        <v>1</v>
      </c>
      <c r="S11913" t="b">
        <f>Development_Indicators[[#This Row],[GDP (USD)]]&gt;0</f>
        <v>1</v>
      </c>
      <c r="T11913" s="2" t="b">
        <f>AND(Development_Indicators[[#This Row],[Life expectancy at birth (years)]]&gt;=30,Development_Indicators[[#This Row],[Life expectancy at birth (years)]]&lt;=90)</f>
        <v>1</v>
      </c>
      <c r="U11913" s="2" t="b">
        <f>AND(Development_Indicators[[#This Row],[Infant mortality rate (per 1,000 live births)]]&gt;=0,Development_Indicators[[#This Row],[Infant mortality rate (per 1,000 live births)]]&lt;=250)</f>
        <v>1</v>
      </c>
      <c r="V1191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91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913" s="2" t="b">
        <f>ISNUMBER(Development_Indicators[Year])</f>
        <v>1</v>
      </c>
      <c r="Y11913" s="2">
        <f>LEN(Development_Indicators[Country Code])</f>
        <v>3</v>
      </c>
    </row>
    <row r="11914" spans="1:25" x14ac:dyDescent="0.3">
      <c r="A11914" s="2" t="s">
        <v>1490</v>
      </c>
      <c r="B11914" s="2" t="s">
        <v>1489</v>
      </c>
      <c r="C11914" s="2" t="s">
        <v>1576</v>
      </c>
      <c r="D11914" s="2" t="s">
        <v>1575</v>
      </c>
      <c r="E11914">
        <v>1965</v>
      </c>
      <c r="F11914">
        <v>21.14</v>
      </c>
      <c r="G11914">
        <v>9.5050000000000008</v>
      </c>
      <c r="I11914">
        <v>1890770000</v>
      </c>
      <c r="J11914">
        <v>701.70500000000004</v>
      </c>
      <c r="L11914">
        <v>51.9</v>
      </c>
      <c r="M11914">
        <v>68.521000000000001</v>
      </c>
      <c r="N11914">
        <v>15.3956</v>
      </c>
      <c r="P11914" t="str">
        <f>IF(OR(Development_Indicators[[#This Row],[Year]]&gt;2018,Development_Indicators[[#This Row],[Year]]&lt;1960),"Invalid","Valid")</f>
        <v>Valid</v>
      </c>
      <c r="Q11914">
        <f>COUNTIFS(Development_Indicators[Country Code],Development_Indicators[[#This Row],[Country Code]],Development_Indicators[Year],Development_Indicators[[#This Row],[Year]])</f>
        <v>1</v>
      </c>
      <c r="R11914" t="b">
        <f>Development_Indicators[[#This Row],[GDP per capita (USD)]]&gt;0</f>
        <v>1</v>
      </c>
      <c r="S11914" t="b">
        <f>Development_Indicators[[#This Row],[GDP (USD)]]&gt;0</f>
        <v>1</v>
      </c>
      <c r="T11914" s="2" t="b">
        <f>AND(Development_Indicators[[#This Row],[Life expectancy at birth (years)]]&gt;=30,Development_Indicators[[#This Row],[Life expectancy at birth (years)]]&lt;=90)</f>
        <v>1</v>
      </c>
      <c r="U11914" s="2" t="b">
        <f>AND(Development_Indicators[[#This Row],[Infant mortality rate (per 1,000 live births)]]&gt;=0,Development_Indicators[[#This Row],[Infant mortality rate (per 1,000 live births)]]&lt;=250)</f>
        <v>1</v>
      </c>
      <c r="V1191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91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914" s="2" t="b">
        <f>ISNUMBER(Development_Indicators[Year])</f>
        <v>1</v>
      </c>
      <c r="Y11914" s="2">
        <f>LEN(Development_Indicators[Country Code])</f>
        <v>3</v>
      </c>
    </row>
    <row r="11915" spans="1:25" x14ac:dyDescent="0.3">
      <c r="A11915" s="2" t="s">
        <v>1490</v>
      </c>
      <c r="B11915" s="2" t="s">
        <v>1489</v>
      </c>
      <c r="C11915" s="2" t="s">
        <v>1576</v>
      </c>
      <c r="D11915" s="2" t="s">
        <v>1575</v>
      </c>
      <c r="E11915">
        <v>1964</v>
      </c>
      <c r="F11915">
        <v>21.405999999999999</v>
      </c>
      <c r="G11915">
        <v>9.5009999999999994</v>
      </c>
      <c r="I11915">
        <v>1975700000</v>
      </c>
      <c r="J11915">
        <v>741.24400000000003</v>
      </c>
      <c r="L11915">
        <v>52.5</v>
      </c>
      <c r="M11915">
        <v>68.454999999999998</v>
      </c>
      <c r="N11915">
        <v>15.228999999999999</v>
      </c>
      <c r="P11915" t="str">
        <f>IF(OR(Development_Indicators[[#This Row],[Year]]&gt;2018,Development_Indicators[[#This Row],[Year]]&lt;1960),"Invalid","Valid")</f>
        <v>Valid</v>
      </c>
      <c r="Q11915">
        <f>COUNTIFS(Development_Indicators[Country Code],Development_Indicators[[#This Row],[Country Code]],Development_Indicators[Year],Development_Indicators[[#This Row],[Year]])</f>
        <v>1</v>
      </c>
      <c r="R11915" t="b">
        <f>Development_Indicators[[#This Row],[GDP per capita (USD)]]&gt;0</f>
        <v>1</v>
      </c>
      <c r="S11915" t="b">
        <f>Development_Indicators[[#This Row],[GDP (USD)]]&gt;0</f>
        <v>1</v>
      </c>
      <c r="T11915" s="2" t="b">
        <f>AND(Development_Indicators[[#This Row],[Life expectancy at birth (years)]]&gt;=30,Development_Indicators[[#This Row],[Life expectancy at birth (years)]]&lt;=90)</f>
        <v>1</v>
      </c>
      <c r="U11915" s="2" t="b">
        <f>AND(Development_Indicators[[#This Row],[Infant mortality rate (per 1,000 live births)]]&gt;=0,Development_Indicators[[#This Row],[Infant mortality rate (per 1,000 live births)]]&lt;=250)</f>
        <v>1</v>
      </c>
      <c r="V1191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91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915" s="2" t="b">
        <f>ISNUMBER(Development_Indicators[Year])</f>
        <v>1</v>
      </c>
      <c r="Y11915" s="2">
        <f>LEN(Development_Indicators[Country Code])</f>
        <v>3</v>
      </c>
    </row>
    <row r="11916" spans="1:25" x14ac:dyDescent="0.3">
      <c r="A11916" s="2" t="s">
        <v>1490</v>
      </c>
      <c r="B11916" s="2" t="s">
        <v>1489</v>
      </c>
      <c r="C11916" s="2" t="s">
        <v>1576</v>
      </c>
      <c r="D11916" s="2" t="s">
        <v>1575</v>
      </c>
      <c r="E11916">
        <v>1963</v>
      </c>
      <c r="F11916">
        <v>21.661000000000001</v>
      </c>
      <c r="G11916">
        <v>9.5250000000000004</v>
      </c>
      <c r="I11916">
        <v>1539680000</v>
      </c>
      <c r="J11916">
        <v>584.29100000000005</v>
      </c>
      <c r="L11916">
        <v>53.4</v>
      </c>
      <c r="M11916">
        <v>68.346999999999994</v>
      </c>
      <c r="N11916">
        <v>15.056100000000001</v>
      </c>
      <c r="P11916" t="str">
        <f>IF(OR(Development_Indicators[[#This Row],[Year]]&gt;2018,Development_Indicators[[#This Row],[Year]]&lt;1960),"Invalid","Valid")</f>
        <v>Valid</v>
      </c>
      <c r="Q11916">
        <f>COUNTIFS(Development_Indicators[Country Code],Development_Indicators[[#This Row],[Country Code]],Development_Indicators[Year],Development_Indicators[[#This Row],[Year]])</f>
        <v>1</v>
      </c>
      <c r="R11916" t="b">
        <f>Development_Indicators[[#This Row],[GDP per capita (USD)]]&gt;0</f>
        <v>1</v>
      </c>
      <c r="S11916" t="b">
        <f>Development_Indicators[[#This Row],[GDP (USD)]]&gt;0</f>
        <v>1</v>
      </c>
      <c r="T11916" s="2" t="b">
        <f>AND(Development_Indicators[[#This Row],[Life expectancy at birth (years)]]&gt;=30,Development_Indicators[[#This Row],[Life expectancy at birth (years)]]&lt;=90)</f>
        <v>1</v>
      </c>
      <c r="U11916" s="2" t="b">
        <f>AND(Development_Indicators[[#This Row],[Infant mortality rate (per 1,000 live births)]]&gt;=0,Development_Indicators[[#This Row],[Infant mortality rate (per 1,000 live births)]]&lt;=250)</f>
        <v>1</v>
      </c>
      <c r="V1191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91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916" s="2" t="b">
        <f>ISNUMBER(Development_Indicators[Year])</f>
        <v>1</v>
      </c>
      <c r="Y11916" s="2">
        <f>LEN(Development_Indicators[Country Code])</f>
        <v>3</v>
      </c>
    </row>
    <row r="11917" spans="1:25" x14ac:dyDescent="0.3">
      <c r="A11917" s="2" t="s">
        <v>1490</v>
      </c>
      <c r="B11917" s="2" t="s">
        <v>1489</v>
      </c>
      <c r="C11917" s="2" t="s">
        <v>1576</v>
      </c>
      <c r="D11917" s="2" t="s">
        <v>1575</v>
      </c>
      <c r="E11917">
        <v>1962</v>
      </c>
      <c r="F11917">
        <v>21.867000000000001</v>
      </c>
      <c r="G11917">
        <v>9.5730000000000004</v>
      </c>
      <c r="I11917">
        <v>1710000000</v>
      </c>
      <c r="J11917">
        <v>656.71299999999997</v>
      </c>
      <c r="L11917">
        <v>54.6</v>
      </c>
      <c r="M11917">
        <v>68.197999999999993</v>
      </c>
      <c r="N11917">
        <v>14.877599999999999</v>
      </c>
      <c r="P11917" t="str">
        <f>IF(OR(Development_Indicators[[#This Row],[Year]]&gt;2018,Development_Indicators[[#This Row],[Year]]&lt;1960),"Invalid","Valid")</f>
        <v>Valid</v>
      </c>
      <c r="Q11917">
        <f>COUNTIFS(Development_Indicators[Country Code],Development_Indicators[[#This Row],[Country Code]],Development_Indicators[Year],Development_Indicators[[#This Row],[Year]])</f>
        <v>1</v>
      </c>
      <c r="R11917" t="b">
        <f>Development_Indicators[[#This Row],[GDP per capita (USD)]]&gt;0</f>
        <v>1</v>
      </c>
      <c r="S11917" t="b">
        <f>Development_Indicators[[#This Row],[GDP (USD)]]&gt;0</f>
        <v>1</v>
      </c>
      <c r="T11917" s="2" t="b">
        <f>AND(Development_Indicators[[#This Row],[Life expectancy at birth (years)]]&gt;=30,Development_Indicators[[#This Row],[Life expectancy at birth (years)]]&lt;=90)</f>
        <v>1</v>
      </c>
      <c r="U11917" s="2" t="b">
        <f>AND(Development_Indicators[[#This Row],[Infant mortality rate (per 1,000 live births)]]&gt;=0,Development_Indicators[[#This Row],[Infant mortality rate (per 1,000 live births)]]&lt;=250)</f>
        <v>1</v>
      </c>
      <c r="V1191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91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917" s="2" t="b">
        <f>ISNUMBER(Development_Indicators[Year])</f>
        <v>1</v>
      </c>
      <c r="Y11917" s="2">
        <f>LEN(Development_Indicators[Country Code])</f>
        <v>3</v>
      </c>
    </row>
    <row r="11918" spans="1:25" x14ac:dyDescent="0.3">
      <c r="A11918" s="2" t="s">
        <v>1490</v>
      </c>
      <c r="B11918" s="2" t="s">
        <v>1489</v>
      </c>
      <c r="C11918" s="2" t="s">
        <v>1576</v>
      </c>
      <c r="D11918" s="2" t="s">
        <v>1575</v>
      </c>
      <c r="E11918">
        <v>1961</v>
      </c>
      <c r="F11918">
        <v>22.007000000000001</v>
      </c>
      <c r="G11918">
        <v>9.6449999999999996</v>
      </c>
      <c r="I11918">
        <v>1547390000</v>
      </c>
      <c r="J11918">
        <v>601.70299999999997</v>
      </c>
      <c r="L11918">
        <v>56.1</v>
      </c>
      <c r="M11918">
        <v>68.007000000000005</v>
      </c>
      <c r="N11918">
        <v>14.6936</v>
      </c>
      <c r="P11918" t="str">
        <f>IF(OR(Development_Indicators[[#This Row],[Year]]&gt;2018,Development_Indicators[[#This Row],[Year]]&lt;1960),"Invalid","Valid")</f>
        <v>Valid</v>
      </c>
      <c r="Q11918">
        <f>COUNTIFS(Development_Indicators[Country Code],Development_Indicators[[#This Row],[Country Code]],Development_Indicators[Year],Development_Indicators[[#This Row],[Year]])</f>
        <v>1</v>
      </c>
      <c r="R11918" t="b">
        <f>Development_Indicators[[#This Row],[GDP per capita (USD)]]&gt;0</f>
        <v>1</v>
      </c>
      <c r="S11918" t="b">
        <f>Development_Indicators[[#This Row],[GDP (USD)]]&gt;0</f>
        <v>1</v>
      </c>
      <c r="T11918" s="2" t="b">
        <f>AND(Development_Indicators[[#This Row],[Life expectancy at birth (years)]]&gt;=30,Development_Indicators[[#This Row],[Life expectancy at birth (years)]]&lt;=90)</f>
        <v>1</v>
      </c>
      <c r="U11918" s="2" t="b">
        <f>AND(Development_Indicators[[#This Row],[Infant mortality rate (per 1,000 live births)]]&gt;=0,Development_Indicators[[#This Row],[Infant mortality rate (per 1,000 live births)]]&lt;=250)</f>
        <v>1</v>
      </c>
      <c r="V1191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91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918" s="2" t="b">
        <f>ISNUMBER(Development_Indicators[Year])</f>
        <v>1</v>
      </c>
      <c r="Y11918" s="2">
        <f>LEN(Development_Indicators[Country Code])</f>
        <v>3</v>
      </c>
    </row>
    <row r="11919" spans="1:25" x14ac:dyDescent="0.3">
      <c r="A11919" s="2" t="s">
        <v>1490</v>
      </c>
      <c r="B11919" s="2" t="s">
        <v>1489</v>
      </c>
      <c r="C11919" s="2" t="s">
        <v>1576</v>
      </c>
      <c r="D11919" s="2" t="s">
        <v>1575</v>
      </c>
      <c r="E11919">
        <v>1960</v>
      </c>
      <c r="F11919">
        <v>22.074999999999999</v>
      </c>
      <c r="G11919">
        <v>9.7349999999999994</v>
      </c>
      <c r="I11919">
        <v>1242290000</v>
      </c>
      <c r="J11919">
        <v>489.35199999999998</v>
      </c>
      <c r="L11919">
        <v>57.4</v>
      </c>
      <c r="M11919">
        <v>67.783000000000001</v>
      </c>
      <c r="P11919" t="str">
        <f>IF(OR(Development_Indicators[[#This Row],[Year]]&gt;2018,Development_Indicators[[#This Row],[Year]]&lt;1960),"Invalid","Valid")</f>
        <v>Valid</v>
      </c>
      <c r="Q11919">
        <f>COUNTIFS(Development_Indicators[Country Code],Development_Indicators[[#This Row],[Country Code]],Development_Indicators[Year],Development_Indicators[[#This Row],[Year]])</f>
        <v>1</v>
      </c>
      <c r="R11919" t="b">
        <f>Development_Indicators[[#This Row],[GDP per capita (USD)]]&gt;0</f>
        <v>1</v>
      </c>
      <c r="S11919" t="b">
        <f>Development_Indicators[[#This Row],[GDP (USD)]]&gt;0</f>
        <v>1</v>
      </c>
      <c r="T11919" s="2" t="b">
        <f>AND(Development_Indicators[[#This Row],[Life expectancy at birth (years)]]&gt;=30,Development_Indicators[[#This Row],[Life expectancy at birth (years)]]&lt;=90)</f>
        <v>1</v>
      </c>
      <c r="U11919" s="2" t="b">
        <f>AND(Development_Indicators[[#This Row],[Infant mortality rate (per 1,000 live births)]]&gt;=0,Development_Indicators[[#This Row],[Infant mortality rate (per 1,000 live births)]]&lt;=250)</f>
        <v>1</v>
      </c>
      <c r="V1191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91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919" s="2" t="b">
        <f>ISNUMBER(Development_Indicators[Year])</f>
        <v>1</v>
      </c>
      <c r="Y11919" s="2">
        <f>LEN(Development_Indicators[Country Code])</f>
        <v>3</v>
      </c>
    </row>
    <row r="11920" spans="1:25" x14ac:dyDescent="0.3">
      <c r="A11920" s="2" t="s">
        <v>1494</v>
      </c>
      <c r="B11920" s="2" t="s">
        <v>1493</v>
      </c>
      <c r="C11920" s="2" t="s">
        <v>1569</v>
      </c>
      <c r="D11920" s="2" t="s">
        <v>1577</v>
      </c>
      <c r="E11920">
        <v>2018</v>
      </c>
      <c r="I11920">
        <v>50499900000</v>
      </c>
      <c r="J11920">
        <v>1532.37</v>
      </c>
      <c r="L11920">
        <v>19.100000000000001</v>
      </c>
      <c r="N11920">
        <v>77.469200000000001</v>
      </c>
      <c r="O11920">
        <v>5.2229999999999999</v>
      </c>
      <c r="P11920" t="str">
        <f>IF(OR(Development_Indicators[[#This Row],[Year]]&gt;2018,Development_Indicators[[#This Row],[Year]]&lt;1960),"Invalid","Valid")</f>
        <v>Valid</v>
      </c>
      <c r="Q11920">
        <f>COUNTIFS(Development_Indicators[Country Code],Development_Indicators[[#This Row],[Country Code]],Development_Indicators[Year],Development_Indicators[[#This Row],[Year]])</f>
        <v>1</v>
      </c>
      <c r="R11920" t="b">
        <f>Development_Indicators[[#This Row],[GDP per capita (USD)]]&gt;0</f>
        <v>1</v>
      </c>
      <c r="S11920" t="b">
        <f>Development_Indicators[[#This Row],[GDP (USD)]]&gt;0</f>
        <v>1</v>
      </c>
      <c r="T11920" s="2" t="b">
        <f>AND(Development_Indicators[[#This Row],[Life expectancy at birth (years)]]&gt;=30,Development_Indicators[[#This Row],[Life expectancy at birth (years)]]&lt;=90)</f>
        <v>0</v>
      </c>
      <c r="U11920" s="2" t="b">
        <f>AND(Development_Indicators[[#This Row],[Infant mortality rate (per 1,000 live births)]]&gt;=0,Development_Indicators[[#This Row],[Infant mortality rate (per 1,000 live births)]]&lt;=250)</f>
        <v>1</v>
      </c>
      <c r="V1192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92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920" s="2" t="b">
        <f>ISNUMBER(Development_Indicators[Year])</f>
        <v>1</v>
      </c>
      <c r="Y11920" s="2">
        <f>LEN(Development_Indicators[Country Code])</f>
        <v>3</v>
      </c>
    </row>
    <row r="11921" spans="1:25" x14ac:dyDescent="0.3">
      <c r="A11921" s="2" t="s">
        <v>1494</v>
      </c>
      <c r="B11921" s="2" t="s">
        <v>1493</v>
      </c>
      <c r="C11921" s="2" t="s">
        <v>1569</v>
      </c>
      <c r="D11921" s="2" t="s">
        <v>1577</v>
      </c>
      <c r="E11921">
        <v>2017</v>
      </c>
      <c r="F11921">
        <v>22.1</v>
      </c>
      <c r="G11921">
        <v>5</v>
      </c>
      <c r="I11921">
        <v>59159900000</v>
      </c>
      <c r="J11921">
        <v>1826.57</v>
      </c>
      <c r="K11921">
        <v>52.305100000000003</v>
      </c>
      <c r="L11921">
        <v>20.2</v>
      </c>
      <c r="M11921">
        <v>71.388000000000005</v>
      </c>
      <c r="N11921">
        <v>76.136799999999994</v>
      </c>
      <c r="O11921">
        <v>4.9720000000000004</v>
      </c>
      <c r="P11921" t="str">
        <f>IF(OR(Development_Indicators[[#This Row],[Year]]&gt;2018,Development_Indicators[[#This Row],[Year]]&lt;1960),"Invalid","Valid")</f>
        <v>Valid</v>
      </c>
      <c r="Q11921">
        <f>COUNTIFS(Development_Indicators[Country Code],Development_Indicators[[#This Row],[Country Code]],Development_Indicators[Year],Development_Indicators[[#This Row],[Year]])</f>
        <v>1</v>
      </c>
      <c r="R11921" t="b">
        <f>Development_Indicators[[#This Row],[GDP per capita (USD)]]&gt;0</f>
        <v>1</v>
      </c>
      <c r="S11921" t="b">
        <f>Development_Indicators[[#This Row],[GDP (USD)]]&gt;0</f>
        <v>1</v>
      </c>
      <c r="T11921" s="2" t="b">
        <f>AND(Development_Indicators[[#This Row],[Life expectancy at birth (years)]]&gt;=30,Development_Indicators[[#This Row],[Life expectancy at birth (years)]]&lt;=90)</f>
        <v>1</v>
      </c>
      <c r="U11921" s="2" t="b">
        <f>AND(Development_Indicators[[#This Row],[Infant mortality rate (per 1,000 live births)]]&gt;=0,Development_Indicators[[#This Row],[Infant mortality rate (per 1,000 live births)]]&lt;=250)</f>
        <v>1</v>
      </c>
      <c r="V1192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92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921" s="2" t="b">
        <f>ISNUMBER(Development_Indicators[Year])</f>
        <v>1</v>
      </c>
      <c r="Y11921" s="2">
        <f>LEN(Development_Indicators[Country Code])</f>
        <v>3</v>
      </c>
    </row>
    <row r="11922" spans="1:25" x14ac:dyDescent="0.3">
      <c r="A11922" s="2" t="s">
        <v>1494</v>
      </c>
      <c r="B11922" s="2" t="s">
        <v>1493</v>
      </c>
      <c r="C11922" s="2" t="s">
        <v>1569</v>
      </c>
      <c r="D11922" s="2" t="s">
        <v>1577</v>
      </c>
      <c r="E11922">
        <v>2016</v>
      </c>
      <c r="F11922">
        <v>22.8</v>
      </c>
      <c r="G11922">
        <v>4.9000000000000004</v>
      </c>
      <c r="I11922">
        <v>81779000000</v>
      </c>
      <c r="J11922">
        <v>2567.8000000000002</v>
      </c>
      <c r="K11922">
        <v>46.7913</v>
      </c>
      <c r="L11922">
        <v>21.5</v>
      </c>
      <c r="M11922">
        <v>71.171000000000006</v>
      </c>
      <c r="N11922">
        <v>74.865799999999993</v>
      </c>
      <c r="O11922">
        <v>5.16</v>
      </c>
      <c r="P11922" t="str">
        <f>IF(OR(Development_Indicators[[#This Row],[Year]]&gt;2018,Development_Indicators[[#This Row],[Year]]&lt;1960),"Invalid","Valid")</f>
        <v>Valid</v>
      </c>
      <c r="Q11922">
        <f>COUNTIFS(Development_Indicators[Country Code],Development_Indicators[[#This Row],[Country Code]],Development_Indicators[Year],Development_Indicators[[#This Row],[Year]])</f>
        <v>1</v>
      </c>
      <c r="R11922" t="b">
        <f>Development_Indicators[[#This Row],[GDP per capita (USD)]]&gt;0</f>
        <v>1</v>
      </c>
      <c r="S11922" t="b">
        <f>Development_Indicators[[#This Row],[GDP (USD)]]&gt;0</f>
        <v>1</v>
      </c>
      <c r="T11922" s="2" t="b">
        <f>AND(Development_Indicators[[#This Row],[Life expectancy at birth (years)]]&gt;=30,Development_Indicators[[#This Row],[Life expectancy at birth (years)]]&lt;=90)</f>
        <v>1</v>
      </c>
      <c r="U11922" s="2" t="b">
        <f>AND(Development_Indicators[[#This Row],[Infant mortality rate (per 1,000 live births)]]&gt;=0,Development_Indicators[[#This Row],[Infant mortality rate (per 1,000 live births)]]&lt;=250)</f>
        <v>1</v>
      </c>
      <c r="V1192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92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922" s="2" t="b">
        <f>ISNUMBER(Development_Indicators[Year])</f>
        <v>1</v>
      </c>
      <c r="Y11922" s="2">
        <f>LEN(Development_Indicators[Country Code])</f>
        <v>3</v>
      </c>
    </row>
    <row r="11923" spans="1:25" x14ac:dyDescent="0.3">
      <c r="A11923" s="2" t="s">
        <v>1494</v>
      </c>
      <c r="B11923" s="2" t="s">
        <v>1493</v>
      </c>
      <c r="C11923" s="2" t="s">
        <v>1569</v>
      </c>
      <c r="D11923" s="2" t="s">
        <v>1577</v>
      </c>
      <c r="E11923">
        <v>2015</v>
      </c>
      <c r="F11923">
        <v>23.5</v>
      </c>
      <c r="G11923">
        <v>4.9000000000000004</v>
      </c>
      <c r="I11923">
        <v>81847400000</v>
      </c>
      <c r="J11923">
        <v>2615.0300000000002</v>
      </c>
      <c r="K11923">
        <v>42.8</v>
      </c>
      <c r="L11923">
        <v>23</v>
      </c>
      <c r="M11923">
        <v>70.927999999999997</v>
      </c>
      <c r="N11923">
        <v>73.575199999999995</v>
      </c>
      <c r="O11923">
        <v>5.15</v>
      </c>
      <c r="P11923" t="str">
        <f>IF(OR(Development_Indicators[[#This Row],[Year]]&gt;2018,Development_Indicators[[#This Row],[Year]]&lt;1960),"Invalid","Valid")</f>
        <v>Valid</v>
      </c>
      <c r="Q11923">
        <f>COUNTIFS(Development_Indicators[Country Code],Development_Indicators[[#This Row],[Country Code]],Development_Indicators[Year],Development_Indicators[[#This Row],[Year]])</f>
        <v>1</v>
      </c>
      <c r="R11923" t="b">
        <f>Development_Indicators[[#This Row],[GDP per capita (USD)]]&gt;0</f>
        <v>1</v>
      </c>
      <c r="S11923" t="b">
        <f>Development_Indicators[[#This Row],[GDP (USD)]]&gt;0</f>
        <v>1</v>
      </c>
      <c r="T11923" s="2" t="b">
        <f>AND(Development_Indicators[[#This Row],[Life expectancy at birth (years)]]&gt;=30,Development_Indicators[[#This Row],[Life expectancy at birth (years)]]&lt;=90)</f>
        <v>1</v>
      </c>
      <c r="U11923" s="2" t="b">
        <f>AND(Development_Indicators[[#This Row],[Infant mortality rate (per 1,000 live births)]]&gt;=0,Development_Indicators[[#This Row],[Infant mortality rate (per 1,000 live births)]]&lt;=250)</f>
        <v>1</v>
      </c>
      <c r="V1192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92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923" s="2" t="b">
        <f>ISNUMBER(Development_Indicators[Year])</f>
        <v>1</v>
      </c>
      <c r="Y11923" s="2">
        <f>LEN(Development_Indicators[Country Code])</f>
        <v>3</v>
      </c>
    </row>
    <row r="11924" spans="1:25" x14ac:dyDescent="0.3">
      <c r="A11924" s="2" t="s">
        <v>1494</v>
      </c>
      <c r="B11924" s="2" t="s">
        <v>1493</v>
      </c>
      <c r="C11924" s="2" t="s">
        <v>1569</v>
      </c>
      <c r="D11924" s="2" t="s">
        <v>1577</v>
      </c>
      <c r="E11924">
        <v>2014</v>
      </c>
      <c r="F11924">
        <v>23.3</v>
      </c>
      <c r="G11924">
        <v>4.9000000000000004</v>
      </c>
      <c r="H11924">
        <v>1645.44</v>
      </c>
      <c r="I11924">
        <v>76658500000</v>
      </c>
      <c r="J11924">
        <v>2492.34</v>
      </c>
      <c r="K11924">
        <v>35.5</v>
      </c>
      <c r="L11924">
        <v>24.6</v>
      </c>
      <c r="M11924">
        <v>70.671000000000006</v>
      </c>
      <c r="N11924">
        <v>72.302999999999997</v>
      </c>
      <c r="O11924">
        <v>5.09</v>
      </c>
      <c r="P11924" t="str">
        <f>IF(OR(Development_Indicators[[#This Row],[Year]]&gt;2018,Development_Indicators[[#This Row],[Year]]&lt;1960),"Invalid","Valid")</f>
        <v>Valid</v>
      </c>
      <c r="Q11924">
        <f>COUNTIFS(Development_Indicators[Country Code],Development_Indicators[[#This Row],[Country Code]],Development_Indicators[Year],Development_Indicators[[#This Row],[Year]])</f>
        <v>1</v>
      </c>
      <c r="R11924" t="b">
        <f>Development_Indicators[[#This Row],[GDP per capita (USD)]]&gt;0</f>
        <v>1</v>
      </c>
      <c r="S11924" t="b">
        <f>Development_Indicators[[#This Row],[GDP (USD)]]&gt;0</f>
        <v>1</v>
      </c>
      <c r="T11924" s="2" t="b">
        <f>AND(Development_Indicators[[#This Row],[Life expectancy at birth (years)]]&gt;=30,Development_Indicators[[#This Row],[Life expectancy at birth (years)]]&lt;=90)</f>
        <v>1</v>
      </c>
      <c r="U11924" s="2" t="b">
        <f>AND(Development_Indicators[[#This Row],[Infant mortality rate (per 1,000 live births)]]&gt;=0,Development_Indicators[[#This Row],[Infant mortality rate (per 1,000 live births)]]&lt;=250)</f>
        <v>1</v>
      </c>
      <c r="V1192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92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924" s="2" t="b">
        <f>ISNUMBER(Development_Indicators[Year])</f>
        <v>1</v>
      </c>
      <c r="Y11924" s="2">
        <f>LEN(Development_Indicators[Country Code])</f>
        <v>3</v>
      </c>
    </row>
    <row r="11925" spans="1:25" x14ac:dyDescent="0.3">
      <c r="A11925" s="2" t="s">
        <v>1494</v>
      </c>
      <c r="B11925" s="2" t="s">
        <v>1493</v>
      </c>
      <c r="C11925" s="2" t="s">
        <v>1569</v>
      </c>
      <c r="D11925" s="2" t="s">
        <v>1577</v>
      </c>
      <c r="E11925">
        <v>2013</v>
      </c>
      <c r="F11925">
        <v>22.5</v>
      </c>
      <c r="G11925">
        <v>4.8</v>
      </c>
      <c r="H11925">
        <v>1637.19</v>
      </c>
      <c r="I11925">
        <v>57690800000</v>
      </c>
      <c r="J11925">
        <v>1907.56</v>
      </c>
      <c r="K11925">
        <v>26.8</v>
      </c>
      <c r="L11925">
        <v>26.3</v>
      </c>
      <c r="M11925">
        <v>70.41</v>
      </c>
      <c r="N11925">
        <v>71.093599999999995</v>
      </c>
      <c r="O11925">
        <v>4.8600000000000003</v>
      </c>
      <c r="P11925" t="str">
        <f>IF(OR(Development_Indicators[[#This Row],[Year]]&gt;2018,Development_Indicators[[#This Row],[Year]]&lt;1960),"Invalid","Valid")</f>
        <v>Valid</v>
      </c>
      <c r="Q11925">
        <f>COUNTIFS(Development_Indicators[Country Code],Development_Indicators[[#This Row],[Country Code]],Development_Indicators[Year],Development_Indicators[[#This Row],[Year]])</f>
        <v>1</v>
      </c>
      <c r="R11925" t="b">
        <f>Development_Indicators[[#This Row],[GDP per capita (USD)]]&gt;0</f>
        <v>1</v>
      </c>
      <c r="S11925" t="b">
        <f>Development_Indicators[[#This Row],[GDP (USD)]]&gt;0</f>
        <v>1</v>
      </c>
      <c r="T11925" s="2" t="b">
        <f>AND(Development_Indicators[[#This Row],[Life expectancy at birth (years)]]&gt;=30,Development_Indicators[[#This Row],[Life expectancy at birth (years)]]&lt;=90)</f>
        <v>1</v>
      </c>
      <c r="U11925" s="2" t="b">
        <f>AND(Development_Indicators[[#This Row],[Infant mortality rate (per 1,000 live births)]]&gt;=0,Development_Indicators[[#This Row],[Infant mortality rate (per 1,000 live births)]]&lt;=250)</f>
        <v>1</v>
      </c>
      <c r="V1192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92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925" s="2" t="b">
        <f>ISNUMBER(Development_Indicators[Year])</f>
        <v>1</v>
      </c>
      <c r="Y11925" s="2">
        <f>LEN(Development_Indicators[Country Code])</f>
        <v>3</v>
      </c>
    </row>
    <row r="11926" spans="1:25" x14ac:dyDescent="0.3">
      <c r="A11926" s="2" t="s">
        <v>1494</v>
      </c>
      <c r="B11926" s="2" t="s">
        <v>1493</v>
      </c>
      <c r="C11926" s="2" t="s">
        <v>1569</v>
      </c>
      <c r="D11926" s="2" t="s">
        <v>1577</v>
      </c>
      <c r="E11926">
        <v>2012</v>
      </c>
      <c r="F11926">
        <v>21</v>
      </c>
      <c r="G11926">
        <v>4.9000000000000004</v>
      </c>
      <c r="H11926">
        <v>1610.81</v>
      </c>
      <c r="I11926">
        <v>51821600000</v>
      </c>
      <c r="J11926">
        <v>1740.47</v>
      </c>
      <c r="K11926">
        <v>23.6</v>
      </c>
      <c r="L11926">
        <v>28.1</v>
      </c>
      <c r="M11926">
        <v>70.155000000000001</v>
      </c>
      <c r="N11926">
        <v>69.991799999999998</v>
      </c>
      <c r="O11926">
        <v>4.87</v>
      </c>
      <c r="P11926" t="str">
        <f>IF(OR(Development_Indicators[[#This Row],[Year]]&gt;2018,Development_Indicators[[#This Row],[Year]]&lt;1960),"Invalid","Valid")</f>
        <v>Valid</v>
      </c>
      <c r="Q11926">
        <f>COUNTIFS(Development_Indicators[Country Code],Development_Indicators[[#This Row],[Country Code]],Development_Indicators[Year],Development_Indicators[[#This Row],[Year]])</f>
        <v>1</v>
      </c>
      <c r="R11926" t="b">
        <f>Development_Indicators[[#This Row],[GDP per capita (USD)]]&gt;0</f>
        <v>1</v>
      </c>
      <c r="S11926" t="b">
        <f>Development_Indicators[[#This Row],[GDP (USD)]]&gt;0</f>
        <v>1</v>
      </c>
      <c r="T11926" s="2" t="b">
        <f>AND(Development_Indicators[[#This Row],[Life expectancy at birth (years)]]&gt;=30,Development_Indicators[[#This Row],[Life expectancy at birth (years)]]&lt;=90)</f>
        <v>1</v>
      </c>
      <c r="U11926" s="2" t="b">
        <f>AND(Development_Indicators[[#This Row],[Infant mortality rate (per 1,000 live births)]]&gt;=0,Development_Indicators[[#This Row],[Infant mortality rate (per 1,000 live births)]]&lt;=250)</f>
        <v>1</v>
      </c>
      <c r="V1192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92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926" s="2" t="b">
        <f>ISNUMBER(Development_Indicators[Year])</f>
        <v>1</v>
      </c>
      <c r="Y11926" s="2">
        <f>LEN(Development_Indicators[Country Code])</f>
        <v>3</v>
      </c>
    </row>
    <row r="11927" spans="1:25" x14ac:dyDescent="0.3">
      <c r="A11927" s="2" t="s">
        <v>1494</v>
      </c>
      <c r="B11927" s="2" t="s">
        <v>1493</v>
      </c>
      <c r="C11927" s="2" t="s">
        <v>1569</v>
      </c>
      <c r="D11927" s="2" t="s">
        <v>1577</v>
      </c>
      <c r="E11927">
        <v>2011</v>
      </c>
      <c r="F11927">
        <v>21.5</v>
      </c>
      <c r="G11927">
        <v>4.9000000000000004</v>
      </c>
      <c r="H11927">
        <v>1631.53</v>
      </c>
      <c r="I11927">
        <v>45915200000</v>
      </c>
      <c r="J11927">
        <v>1564.97</v>
      </c>
      <c r="K11927">
        <v>18.600000000000001</v>
      </c>
      <c r="L11927">
        <v>29.9</v>
      </c>
      <c r="M11927">
        <v>69.91</v>
      </c>
      <c r="N11927">
        <v>68.968999999999994</v>
      </c>
      <c r="O11927">
        <v>4.96</v>
      </c>
      <c r="P11927" t="str">
        <f>IF(OR(Development_Indicators[[#This Row],[Year]]&gt;2018,Development_Indicators[[#This Row],[Year]]&lt;1960),"Invalid","Valid")</f>
        <v>Valid</v>
      </c>
      <c r="Q11927">
        <f>COUNTIFS(Development_Indicators[Country Code],Development_Indicators[[#This Row],[Country Code]],Development_Indicators[Year],Development_Indicators[[#This Row],[Year]])</f>
        <v>1</v>
      </c>
      <c r="R11927" t="b">
        <f>Development_Indicators[[#This Row],[GDP per capita (USD)]]&gt;0</f>
        <v>1</v>
      </c>
      <c r="S11927" t="b">
        <f>Development_Indicators[[#This Row],[GDP (USD)]]&gt;0</f>
        <v>1</v>
      </c>
      <c r="T11927" s="2" t="b">
        <f>AND(Development_Indicators[[#This Row],[Life expectancy at birth (years)]]&gt;=30,Development_Indicators[[#This Row],[Life expectancy at birth (years)]]&lt;=90)</f>
        <v>1</v>
      </c>
      <c r="U11927" s="2" t="b">
        <f>AND(Development_Indicators[[#This Row],[Infant mortality rate (per 1,000 live births)]]&gt;=0,Development_Indicators[[#This Row],[Infant mortality rate (per 1,000 live births)]]&lt;=250)</f>
        <v>1</v>
      </c>
      <c r="V1192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92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927" s="2" t="b">
        <f>ISNUMBER(Development_Indicators[Year])</f>
        <v>1</v>
      </c>
      <c r="Y11927" s="2">
        <f>LEN(Development_Indicators[Country Code])</f>
        <v>3</v>
      </c>
    </row>
    <row r="11928" spans="1:25" x14ac:dyDescent="0.3">
      <c r="A11928" s="2" t="s">
        <v>1494</v>
      </c>
      <c r="B11928" s="2" t="s">
        <v>1493</v>
      </c>
      <c r="C11928" s="2" t="s">
        <v>1569</v>
      </c>
      <c r="D11928" s="2" t="s">
        <v>1577</v>
      </c>
      <c r="E11928">
        <v>2010</v>
      </c>
      <c r="F11928">
        <v>22.7</v>
      </c>
      <c r="G11928">
        <v>4.9000000000000004</v>
      </c>
      <c r="H11928">
        <v>1653.47</v>
      </c>
      <c r="I11928">
        <v>39332800000</v>
      </c>
      <c r="J11928">
        <v>1377.08</v>
      </c>
      <c r="K11928">
        <v>15.9</v>
      </c>
      <c r="L11928">
        <v>31.8</v>
      </c>
      <c r="M11928">
        <v>69.671999999999997</v>
      </c>
      <c r="N11928">
        <v>67.142499999999998</v>
      </c>
      <c r="O11928">
        <v>5.36</v>
      </c>
      <c r="P11928" t="str">
        <f>IF(OR(Development_Indicators[[#This Row],[Year]]&gt;2018,Development_Indicators[[#This Row],[Year]]&lt;1960),"Invalid","Valid")</f>
        <v>Valid</v>
      </c>
      <c r="Q11928">
        <f>COUNTIFS(Development_Indicators[Country Code],Development_Indicators[[#This Row],[Country Code]],Development_Indicators[Year],Development_Indicators[[#This Row],[Year]])</f>
        <v>1</v>
      </c>
      <c r="R11928" t="b">
        <f>Development_Indicators[[#This Row],[GDP per capita (USD)]]&gt;0</f>
        <v>1</v>
      </c>
      <c r="S11928" t="b">
        <f>Development_Indicators[[#This Row],[GDP (USD)]]&gt;0</f>
        <v>1</v>
      </c>
      <c r="T11928" s="2" t="b">
        <f>AND(Development_Indicators[[#This Row],[Life expectancy at birth (years)]]&gt;=30,Development_Indicators[[#This Row],[Life expectancy at birth (years)]]&lt;=90)</f>
        <v>1</v>
      </c>
      <c r="U11928" s="2" t="b">
        <f>AND(Development_Indicators[[#This Row],[Infant mortality rate (per 1,000 live births)]]&gt;=0,Development_Indicators[[#This Row],[Infant mortality rate (per 1,000 live births)]]&lt;=250)</f>
        <v>1</v>
      </c>
      <c r="V1192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92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928" s="2" t="b">
        <f>ISNUMBER(Development_Indicators[Year])</f>
        <v>1</v>
      </c>
      <c r="Y11928" s="2">
        <f>LEN(Development_Indicators[Country Code])</f>
        <v>3</v>
      </c>
    </row>
    <row r="11929" spans="1:25" x14ac:dyDescent="0.3">
      <c r="A11929" s="2" t="s">
        <v>1494</v>
      </c>
      <c r="B11929" s="2" t="s">
        <v>1493</v>
      </c>
      <c r="C11929" s="2" t="s">
        <v>1569</v>
      </c>
      <c r="D11929" s="2" t="s">
        <v>1577</v>
      </c>
      <c r="E11929">
        <v>2009</v>
      </c>
      <c r="F11929">
        <v>23.3992</v>
      </c>
      <c r="G11929">
        <v>4.8</v>
      </c>
      <c r="H11929">
        <v>1643.15</v>
      </c>
      <c r="I11929">
        <v>33689200000</v>
      </c>
      <c r="J11929">
        <v>1213.27</v>
      </c>
      <c r="K11929">
        <v>11.9</v>
      </c>
      <c r="L11929">
        <v>33.799999999999997</v>
      </c>
      <c r="M11929">
        <v>69.435000000000002</v>
      </c>
      <c r="N11929">
        <v>65.273600000000002</v>
      </c>
      <c r="O11929">
        <v>5.04</v>
      </c>
      <c r="P11929" t="str">
        <f>IF(OR(Development_Indicators[[#This Row],[Year]]&gt;2018,Development_Indicators[[#This Row],[Year]]&lt;1960),"Invalid","Valid")</f>
        <v>Valid</v>
      </c>
      <c r="Q11929">
        <f>COUNTIFS(Development_Indicators[Country Code],Development_Indicators[[#This Row],[Country Code]],Development_Indicators[Year],Development_Indicators[[#This Row],[Year]])</f>
        <v>1</v>
      </c>
      <c r="R11929" t="b">
        <f>Development_Indicators[[#This Row],[GDP per capita (USD)]]&gt;0</f>
        <v>1</v>
      </c>
      <c r="S11929" t="b">
        <f>Development_Indicators[[#This Row],[GDP (USD)]]&gt;0</f>
        <v>1</v>
      </c>
      <c r="T11929" s="2" t="b">
        <f>AND(Development_Indicators[[#This Row],[Life expectancy at birth (years)]]&gt;=30,Development_Indicators[[#This Row],[Life expectancy at birth (years)]]&lt;=90)</f>
        <v>1</v>
      </c>
      <c r="U11929" s="2" t="b">
        <f>AND(Development_Indicators[[#This Row],[Infant mortality rate (per 1,000 live births)]]&gt;=0,Development_Indicators[[#This Row],[Infant mortality rate (per 1,000 live births)]]&lt;=250)</f>
        <v>1</v>
      </c>
      <c r="V1192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92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929" s="2" t="b">
        <f>ISNUMBER(Development_Indicators[Year])</f>
        <v>1</v>
      </c>
      <c r="Y11929" s="2">
        <f>LEN(Development_Indicators[Country Code])</f>
        <v>3</v>
      </c>
    </row>
    <row r="11930" spans="1:25" x14ac:dyDescent="0.3">
      <c r="A11930" s="2" t="s">
        <v>1494</v>
      </c>
      <c r="B11930" s="2" t="s">
        <v>1493</v>
      </c>
      <c r="C11930" s="2" t="s">
        <v>1569</v>
      </c>
      <c r="D11930" s="2" t="s">
        <v>1577</v>
      </c>
      <c r="E11930">
        <v>2008</v>
      </c>
      <c r="F11930">
        <v>23.664200000000001</v>
      </c>
      <c r="G11930">
        <v>5.08345</v>
      </c>
      <c r="H11930">
        <v>1652.65</v>
      </c>
      <c r="I11930">
        <v>29549400000</v>
      </c>
      <c r="J11930">
        <v>1082.29</v>
      </c>
      <c r="K11930">
        <v>9.0801099999999995</v>
      </c>
      <c r="L11930">
        <v>35.799999999999997</v>
      </c>
      <c r="M11930">
        <v>69.192999999999998</v>
      </c>
      <c r="N11930">
        <v>64.1815</v>
      </c>
      <c r="O11930">
        <v>4.8899999999999997</v>
      </c>
      <c r="P11930" t="str">
        <f>IF(OR(Development_Indicators[[#This Row],[Year]]&gt;2018,Development_Indicators[[#This Row],[Year]]&lt;1960),"Invalid","Valid")</f>
        <v>Valid</v>
      </c>
      <c r="Q11930">
        <f>COUNTIFS(Development_Indicators[Country Code],Development_Indicators[[#This Row],[Country Code]],Development_Indicators[Year],Development_Indicators[[#This Row],[Year]])</f>
        <v>1</v>
      </c>
      <c r="R11930" t="b">
        <f>Development_Indicators[[#This Row],[GDP per capita (USD)]]&gt;0</f>
        <v>1</v>
      </c>
      <c r="S11930" t="b">
        <f>Development_Indicators[[#This Row],[GDP (USD)]]&gt;0</f>
        <v>1</v>
      </c>
      <c r="T11930" s="2" t="b">
        <f>AND(Development_Indicators[[#This Row],[Life expectancy at birth (years)]]&gt;=30,Development_Indicators[[#This Row],[Life expectancy at birth (years)]]&lt;=90)</f>
        <v>1</v>
      </c>
      <c r="U11930" s="2" t="b">
        <f>AND(Development_Indicators[[#This Row],[Infant mortality rate (per 1,000 live births)]]&gt;=0,Development_Indicators[[#This Row],[Infant mortality rate (per 1,000 live births)]]&lt;=250)</f>
        <v>1</v>
      </c>
      <c r="V1193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93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930" s="2" t="b">
        <f>ISNUMBER(Development_Indicators[Year])</f>
        <v>1</v>
      </c>
      <c r="Y11930" s="2">
        <f>LEN(Development_Indicators[Country Code])</f>
        <v>3</v>
      </c>
    </row>
    <row r="11931" spans="1:25" x14ac:dyDescent="0.3">
      <c r="A11931" s="2" t="s">
        <v>1494</v>
      </c>
      <c r="B11931" s="2" t="s">
        <v>1493</v>
      </c>
      <c r="C11931" s="2" t="s">
        <v>1569</v>
      </c>
      <c r="D11931" s="2" t="s">
        <v>1577</v>
      </c>
      <c r="E11931">
        <v>2007</v>
      </c>
      <c r="F11931">
        <v>22.6633</v>
      </c>
      <c r="G11931">
        <v>5.1150000000000002</v>
      </c>
      <c r="H11931">
        <v>1664.06</v>
      </c>
      <c r="I11931">
        <v>22311400000</v>
      </c>
      <c r="J11931">
        <v>830.40800000000002</v>
      </c>
      <c r="K11931">
        <v>7.4905999999999997</v>
      </c>
      <c r="L11931">
        <v>37.9</v>
      </c>
      <c r="M11931">
        <v>68.938999999999993</v>
      </c>
      <c r="N11931">
        <v>63.159399999999998</v>
      </c>
      <c r="O11931">
        <v>4.99</v>
      </c>
      <c r="P11931" t="str">
        <f>IF(OR(Development_Indicators[[#This Row],[Year]]&gt;2018,Development_Indicators[[#This Row],[Year]]&lt;1960),"Invalid","Valid")</f>
        <v>Valid</v>
      </c>
      <c r="Q11931">
        <f>COUNTIFS(Development_Indicators[Country Code],Development_Indicators[[#This Row],[Country Code]],Development_Indicators[Year],Development_Indicators[[#This Row],[Year]])</f>
        <v>1</v>
      </c>
      <c r="R11931" t="b">
        <f>Development_Indicators[[#This Row],[GDP per capita (USD)]]&gt;0</f>
        <v>1</v>
      </c>
      <c r="S11931" t="b">
        <f>Development_Indicators[[#This Row],[GDP (USD)]]&gt;0</f>
        <v>1</v>
      </c>
      <c r="T11931" s="2" t="b">
        <f>AND(Development_Indicators[[#This Row],[Life expectancy at birth (years)]]&gt;=30,Development_Indicators[[#This Row],[Life expectancy at birth (years)]]&lt;=90)</f>
        <v>1</v>
      </c>
      <c r="U11931" s="2" t="b">
        <f>AND(Development_Indicators[[#This Row],[Infant mortality rate (per 1,000 live births)]]&gt;=0,Development_Indicators[[#This Row],[Infant mortality rate (per 1,000 live births)]]&lt;=250)</f>
        <v>1</v>
      </c>
      <c r="V1193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93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931" s="2" t="b">
        <f>ISNUMBER(Development_Indicators[Year])</f>
        <v>1</v>
      </c>
      <c r="Y11931" s="2">
        <f>LEN(Development_Indicators[Country Code])</f>
        <v>3</v>
      </c>
    </row>
    <row r="11932" spans="1:25" x14ac:dyDescent="0.3">
      <c r="A11932" s="2" t="s">
        <v>1494</v>
      </c>
      <c r="B11932" s="2" t="s">
        <v>1493</v>
      </c>
      <c r="C11932" s="2" t="s">
        <v>1569</v>
      </c>
      <c r="D11932" s="2" t="s">
        <v>1577</v>
      </c>
      <c r="E11932">
        <v>2006</v>
      </c>
      <c r="F11932">
        <v>20.988399999999999</v>
      </c>
      <c r="G11932">
        <v>5.2710900000000001</v>
      </c>
      <c r="H11932">
        <v>1755.76</v>
      </c>
      <c r="I11932">
        <v>17330800000</v>
      </c>
      <c r="J11932">
        <v>654.28399999999999</v>
      </c>
      <c r="K11932">
        <v>6.3883200000000002</v>
      </c>
      <c r="L11932">
        <v>40</v>
      </c>
      <c r="M11932">
        <v>68.676000000000002</v>
      </c>
      <c r="N11932">
        <v>62.2667</v>
      </c>
      <c r="O11932">
        <v>5.85</v>
      </c>
      <c r="P11932" t="str">
        <f>IF(OR(Development_Indicators[[#This Row],[Year]]&gt;2018,Development_Indicators[[#This Row],[Year]]&lt;1960),"Invalid","Valid")</f>
        <v>Valid</v>
      </c>
      <c r="Q11932">
        <f>COUNTIFS(Development_Indicators[Country Code],Development_Indicators[[#This Row],[Country Code]],Development_Indicators[Year],Development_Indicators[[#This Row],[Year]])</f>
        <v>1</v>
      </c>
      <c r="R11932" t="b">
        <f>Development_Indicators[[#This Row],[GDP per capita (USD)]]&gt;0</f>
        <v>1</v>
      </c>
      <c r="S11932" t="b">
        <f>Development_Indicators[[#This Row],[GDP (USD)]]&gt;0</f>
        <v>1</v>
      </c>
      <c r="T11932" s="2" t="b">
        <f>AND(Development_Indicators[[#This Row],[Life expectancy at birth (years)]]&gt;=30,Development_Indicators[[#This Row],[Life expectancy at birth (years)]]&lt;=90)</f>
        <v>1</v>
      </c>
      <c r="U11932" s="2" t="b">
        <f>AND(Development_Indicators[[#This Row],[Infant mortality rate (per 1,000 live births)]]&gt;=0,Development_Indicators[[#This Row],[Infant mortality rate (per 1,000 live births)]]&lt;=250)</f>
        <v>1</v>
      </c>
      <c r="V1193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93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932" s="2" t="b">
        <f>ISNUMBER(Development_Indicators[Year])</f>
        <v>1</v>
      </c>
      <c r="Y11932" s="2">
        <f>LEN(Development_Indicators[Country Code])</f>
        <v>3</v>
      </c>
    </row>
    <row r="11933" spans="1:25" x14ac:dyDescent="0.3">
      <c r="A11933" s="2" t="s">
        <v>1494</v>
      </c>
      <c r="B11933" s="2" t="s">
        <v>1493</v>
      </c>
      <c r="C11933" s="2" t="s">
        <v>1569</v>
      </c>
      <c r="D11933" s="2" t="s">
        <v>1577</v>
      </c>
      <c r="E11933">
        <v>2005</v>
      </c>
      <c r="F11933">
        <v>20.389399999999998</v>
      </c>
      <c r="G11933">
        <v>5.3726000000000003</v>
      </c>
      <c r="H11933">
        <v>1717.2</v>
      </c>
      <c r="I11933">
        <v>14307500000</v>
      </c>
      <c r="J11933">
        <v>546.77700000000004</v>
      </c>
      <c r="K11933">
        <v>3.3435100000000002</v>
      </c>
      <c r="L11933">
        <v>42.1</v>
      </c>
      <c r="M11933">
        <v>68.406999999999996</v>
      </c>
      <c r="N11933">
        <v>61.511499999999998</v>
      </c>
      <c r="O11933">
        <v>6.9269999999999996</v>
      </c>
      <c r="P11933" t="str">
        <f>IF(OR(Development_Indicators[[#This Row],[Year]]&gt;2018,Development_Indicators[[#This Row],[Year]]&lt;1960),"Invalid","Valid")</f>
        <v>Valid</v>
      </c>
      <c r="Q11933">
        <f>COUNTIFS(Development_Indicators[Country Code],Development_Indicators[[#This Row],[Country Code]],Development_Indicators[Year],Development_Indicators[[#This Row],[Year]])</f>
        <v>1</v>
      </c>
      <c r="R11933" t="b">
        <f>Development_Indicators[[#This Row],[GDP per capita (USD)]]&gt;0</f>
        <v>1</v>
      </c>
      <c r="S11933" t="b">
        <f>Development_Indicators[[#This Row],[GDP (USD)]]&gt;0</f>
        <v>1</v>
      </c>
      <c r="T11933" s="2" t="b">
        <f>AND(Development_Indicators[[#This Row],[Life expectancy at birth (years)]]&gt;=30,Development_Indicators[[#This Row],[Life expectancy at birth (years)]]&lt;=90)</f>
        <v>1</v>
      </c>
      <c r="U11933" s="2" t="b">
        <f>AND(Development_Indicators[[#This Row],[Infant mortality rate (per 1,000 live births)]]&gt;=0,Development_Indicators[[#This Row],[Infant mortality rate (per 1,000 live births)]]&lt;=250)</f>
        <v>1</v>
      </c>
      <c r="V1193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93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933" s="2" t="b">
        <f>ISNUMBER(Development_Indicators[Year])</f>
        <v>1</v>
      </c>
      <c r="Y11933" s="2">
        <f>LEN(Development_Indicators[Country Code])</f>
        <v>3</v>
      </c>
    </row>
    <row r="11934" spans="1:25" x14ac:dyDescent="0.3">
      <c r="A11934" s="2" t="s">
        <v>1494</v>
      </c>
      <c r="B11934" s="2" t="s">
        <v>1493</v>
      </c>
      <c r="C11934" s="2" t="s">
        <v>1569</v>
      </c>
      <c r="D11934" s="2" t="s">
        <v>1577</v>
      </c>
      <c r="E11934">
        <v>2004</v>
      </c>
      <c r="F11934">
        <v>20.892900000000001</v>
      </c>
      <c r="G11934">
        <v>5.0400200000000002</v>
      </c>
      <c r="H11934">
        <v>1765.48</v>
      </c>
      <c r="I11934">
        <v>12030000000</v>
      </c>
      <c r="J11934">
        <v>465.12</v>
      </c>
      <c r="K11934">
        <v>2.5937299999999999</v>
      </c>
      <c r="L11934">
        <v>44.2</v>
      </c>
      <c r="M11934">
        <v>68.135000000000005</v>
      </c>
      <c r="N11934">
        <v>60.8001</v>
      </c>
      <c r="O11934">
        <v>8.0579999999999998</v>
      </c>
      <c r="P11934" t="str">
        <f>IF(OR(Development_Indicators[[#This Row],[Year]]&gt;2018,Development_Indicators[[#This Row],[Year]]&lt;1960),"Invalid","Valid")</f>
        <v>Valid</v>
      </c>
      <c r="Q11934">
        <f>COUNTIFS(Development_Indicators[Country Code],Development_Indicators[[#This Row],[Country Code]],Development_Indicators[Year],Development_Indicators[[#This Row],[Year]])</f>
        <v>1</v>
      </c>
      <c r="R11934" t="b">
        <f>Development_Indicators[[#This Row],[GDP per capita (USD)]]&gt;0</f>
        <v>1</v>
      </c>
      <c r="S11934" t="b">
        <f>Development_Indicators[[#This Row],[GDP (USD)]]&gt;0</f>
        <v>1</v>
      </c>
      <c r="T11934" s="2" t="b">
        <f>AND(Development_Indicators[[#This Row],[Life expectancy at birth (years)]]&gt;=30,Development_Indicators[[#This Row],[Life expectancy at birth (years)]]&lt;=90)</f>
        <v>1</v>
      </c>
      <c r="U11934" s="2" t="b">
        <f>AND(Development_Indicators[[#This Row],[Infant mortality rate (per 1,000 live births)]]&gt;=0,Development_Indicators[[#This Row],[Infant mortality rate (per 1,000 live births)]]&lt;=250)</f>
        <v>1</v>
      </c>
      <c r="V1193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93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934" s="2" t="b">
        <f>ISNUMBER(Development_Indicators[Year])</f>
        <v>1</v>
      </c>
      <c r="Y11934" s="2">
        <f>LEN(Development_Indicators[Country Code])</f>
        <v>3</v>
      </c>
    </row>
    <row r="11935" spans="1:25" x14ac:dyDescent="0.3">
      <c r="A11935" s="2" t="s">
        <v>1494</v>
      </c>
      <c r="B11935" s="2" t="s">
        <v>1493</v>
      </c>
      <c r="C11935" s="2" t="s">
        <v>1569</v>
      </c>
      <c r="D11935" s="2" t="s">
        <v>1577</v>
      </c>
      <c r="E11935">
        <v>2003</v>
      </c>
      <c r="F11935">
        <v>19.886700000000001</v>
      </c>
      <c r="G11935">
        <v>5.3166000000000002</v>
      </c>
      <c r="H11935">
        <v>1764.46</v>
      </c>
      <c r="I11935">
        <v>10134500000</v>
      </c>
      <c r="J11935">
        <v>396.37799999999999</v>
      </c>
      <c r="K11935">
        <v>1.9126000000000001</v>
      </c>
      <c r="L11935">
        <v>46.3</v>
      </c>
      <c r="M11935">
        <v>67.867999999999995</v>
      </c>
      <c r="N11935">
        <v>60.102600000000002</v>
      </c>
      <c r="O11935">
        <v>9.2210000000000001</v>
      </c>
      <c r="P11935" t="str">
        <f>IF(OR(Development_Indicators[[#This Row],[Year]]&gt;2018,Development_Indicators[[#This Row],[Year]]&lt;1960),"Invalid","Valid")</f>
        <v>Valid</v>
      </c>
      <c r="Q11935">
        <f>COUNTIFS(Development_Indicators[Country Code],Development_Indicators[[#This Row],[Country Code]],Development_Indicators[Year],Development_Indicators[[#This Row],[Year]])</f>
        <v>1</v>
      </c>
      <c r="R11935" t="b">
        <f>Development_Indicators[[#This Row],[GDP per capita (USD)]]&gt;0</f>
        <v>1</v>
      </c>
      <c r="S11935" t="b">
        <f>Development_Indicators[[#This Row],[GDP (USD)]]&gt;0</f>
        <v>1</v>
      </c>
      <c r="T11935" s="2" t="b">
        <f>AND(Development_Indicators[[#This Row],[Life expectancy at birth (years)]]&gt;=30,Development_Indicators[[#This Row],[Life expectancy at birth (years)]]&lt;=90)</f>
        <v>1</v>
      </c>
      <c r="U11935" s="2" t="b">
        <f>AND(Development_Indicators[[#This Row],[Infant mortality rate (per 1,000 live births)]]&gt;=0,Development_Indicators[[#This Row],[Infant mortality rate (per 1,000 live births)]]&lt;=250)</f>
        <v>1</v>
      </c>
      <c r="V1193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93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935" s="2" t="b">
        <f>ISNUMBER(Development_Indicators[Year])</f>
        <v>1</v>
      </c>
      <c r="Y11935" s="2">
        <f>LEN(Development_Indicators[Country Code])</f>
        <v>3</v>
      </c>
    </row>
    <row r="11936" spans="1:25" x14ac:dyDescent="0.3">
      <c r="A11936" s="2" t="s">
        <v>1494</v>
      </c>
      <c r="B11936" s="2" t="s">
        <v>1493</v>
      </c>
      <c r="C11936" s="2" t="s">
        <v>1569</v>
      </c>
      <c r="D11936" s="2" t="s">
        <v>1577</v>
      </c>
      <c r="E11936">
        <v>2002</v>
      </c>
      <c r="F11936">
        <v>21.071300000000001</v>
      </c>
      <c r="G11936">
        <v>5.4221599999999999</v>
      </c>
      <c r="H11936">
        <v>1775.81</v>
      </c>
      <c r="I11936">
        <v>9687790000</v>
      </c>
      <c r="J11936">
        <v>383.34300000000002</v>
      </c>
      <c r="K11936">
        <v>1.0819399999999999</v>
      </c>
      <c r="L11936">
        <v>48.4</v>
      </c>
      <c r="M11936">
        <v>67.613</v>
      </c>
      <c r="N11936">
        <v>59.407299999999999</v>
      </c>
      <c r="O11936">
        <v>10.207000000000001</v>
      </c>
      <c r="P11936" t="str">
        <f>IF(OR(Development_Indicators[[#This Row],[Year]]&gt;2018,Development_Indicators[[#This Row],[Year]]&lt;1960),"Invalid","Valid")</f>
        <v>Valid</v>
      </c>
      <c r="Q11936">
        <f>COUNTIFS(Development_Indicators[Country Code],Development_Indicators[[#This Row],[Country Code]],Development_Indicators[Year],Development_Indicators[[#This Row],[Year]])</f>
        <v>1</v>
      </c>
      <c r="R11936" t="b">
        <f>Development_Indicators[[#This Row],[GDP per capita (USD)]]&gt;0</f>
        <v>1</v>
      </c>
      <c r="S11936" t="b">
        <f>Development_Indicators[[#This Row],[GDP (USD)]]&gt;0</f>
        <v>1</v>
      </c>
      <c r="T11936" s="2" t="b">
        <f>AND(Development_Indicators[[#This Row],[Life expectancy at birth (years)]]&gt;=30,Development_Indicators[[#This Row],[Life expectancy at birth (years)]]&lt;=90)</f>
        <v>1</v>
      </c>
      <c r="U11936" s="2" t="b">
        <f>AND(Development_Indicators[[#This Row],[Infant mortality rate (per 1,000 live births)]]&gt;=0,Development_Indicators[[#This Row],[Infant mortality rate (per 1,000 live births)]]&lt;=250)</f>
        <v>1</v>
      </c>
      <c r="V1193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93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936" s="2" t="b">
        <f>ISNUMBER(Development_Indicators[Year])</f>
        <v>1</v>
      </c>
      <c r="Y11936" s="2">
        <f>LEN(Development_Indicators[Country Code])</f>
        <v>3</v>
      </c>
    </row>
    <row r="11937" spans="1:25" x14ac:dyDescent="0.3">
      <c r="A11937" s="2" t="s">
        <v>1494</v>
      </c>
      <c r="B11937" s="2" t="s">
        <v>1493</v>
      </c>
      <c r="C11937" s="2" t="s">
        <v>1569</v>
      </c>
      <c r="D11937" s="2" t="s">
        <v>1577</v>
      </c>
      <c r="E11937">
        <v>2001</v>
      </c>
      <c r="F11937">
        <v>20.5472</v>
      </c>
      <c r="G11937">
        <v>5.3092300000000003</v>
      </c>
      <c r="H11937">
        <v>1769.4</v>
      </c>
      <c r="I11937">
        <v>11401400000</v>
      </c>
      <c r="J11937">
        <v>456.70600000000002</v>
      </c>
      <c r="K11937">
        <v>0.59756799999999999</v>
      </c>
      <c r="L11937">
        <v>50.5</v>
      </c>
      <c r="M11937">
        <v>67.373999999999995</v>
      </c>
      <c r="N11937">
        <v>58.684600000000003</v>
      </c>
      <c r="O11937">
        <v>11.004</v>
      </c>
      <c r="P11937" t="str">
        <f>IF(OR(Development_Indicators[[#This Row],[Year]]&gt;2018,Development_Indicators[[#This Row],[Year]]&lt;1960),"Invalid","Valid")</f>
        <v>Valid</v>
      </c>
      <c r="Q11937">
        <f>COUNTIFS(Development_Indicators[Country Code],Development_Indicators[[#This Row],[Country Code]],Development_Indicators[Year],Development_Indicators[[#This Row],[Year]])</f>
        <v>1</v>
      </c>
      <c r="R11937" t="b">
        <f>Development_Indicators[[#This Row],[GDP per capita (USD)]]&gt;0</f>
        <v>1</v>
      </c>
      <c r="S11937" t="b">
        <f>Development_Indicators[[#This Row],[GDP (USD)]]&gt;0</f>
        <v>1</v>
      </c>
      <c r="T11937" s="2" t="b">
        <f>AND(Development_Indicators[[#This Row],[Life expectancy at birth (years)]]&gt;=30,Development_Indicators[[#This Row],[Life expectancy at birth (years)]]&lt;=90)</f>
        <v>1</v>
      </c>
      <c r="U11937" s="2" t="b">
        <f>AND(Development_Indicators[[#This Row],[Infant mortality rate (per 1,000 live births)]]&gt;=0,Development_Indicators[[#This Row],[Infant mortality rate (per 1,000 live births)]]&lt;=250)</f>
        <v>1</v>
      </c>
      <c r="V1193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93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937" s="2" t="b">
        <f>ISNUMBER(Development_Indicators[Year])</f>
        <v>1</v>
      </c>
      <c r="Y11937" s="2">
        <f>LEN(Development_Indicators[Country Code])</f>
        <v>3</v>
      </c>
    </row>
    <row r="11938" spans="1:25" x14ac:dyDescent="0.3">
      <c r="A11938" s="2" t="s">
        <v>1494</v>
      </c>
      <c r="B11938" s="2" t="s">
        <v>1493</v>
      </c>
      <c r="C11938" s="2" t="s">
        <v>1569</v>
      </c>
      <c r="D11938" s="2" t="s">
        <v>1577</v>
      </c>
      <c r="E11938">
        <v>2000</v>
      </c>
      <c r="F11938">
        <v>21.4025</v>
      </c>
      <c r="G11938">
        <v>5.5008400000000002</v>
      </c>
      <c r="H11938">
        <v>1780.46</v>
      </c>
      <c r="I11938">
        <v>13760500000</v>
      </c>
      <c r="J11938">
        <v>558.22699999999998</v>
      </c>
      <c r="K11938">
        <v>0.48434700000000003</v>
      </c>
      <c r="L11938">
        <v>52.4</v>
      </c>
      <c r="M11938">
        <v>67.156000000000006</v>
      </c>
      <c r="N11938">
        <v>57.946399999999997</v>
      </c>
      <c r="O11938">
        <v>12.119</v>
      </c>
      <c r="P11938" t="str">
        <f>IF(OR(Development_Indicators[[#This Row],[Year]]&gt;2018,Development_Indicators[[#This Row],[Year]]&lt;1960),"Invalid","Valid")</f>
        <v>Valid</v>
      </c>
      <c r="Q11938">
        <f>COUNTIFS(Development_Indicators[Country Code],Development_Indicators[[#This Row],[Country Code]],Development_Indicators[Year],Development_Indicators[[#This Row],[Year]])</f>
        <v>1</v>
      </c>
      <c r="R11938" t="b">
        <f>Development_Indicators[[#This Row],[GDP per capita (USD)]]&gt;0</f>
        <v>1</v>
      </c>
      <c r="S11938" t="b">
        <f>Development_Indicators[[#This Row],[GDP (USD)]]&gt;0</f>
        <v>1</v>
      </c>
      <c r="T11938" s="2" t="b">
        <f>AND(Development_Indicators[[#This Row],[Life expectancy at birth (years)]]&gt;=30,Development_Indicators[[#This Row],[Life expectancy at birth (years)]]&lt;=90)</f>
        <v>1</v>
      </c>
      <c r="U11938" s="2" t="b">
        <f>AND(Development_Indicators[[#This Row],[Infant mortality rate (per 1,000 live births)]]&gt;=0,Development_Indicators[[#This Row],[Infant mortality rate (per 1,000 live births)]]&lt;=250)</f>
        <v>1</v>
      </c>
      <c r="V1193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93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938" s="2" t="b">
        <f>ISNUMBER(Development_Indicators[Year])</f>
        <v>1</v>
      </c>
      <c r="Y11938" s="2">
        <f>LEN(Development_Indicators[Country Code])</f>
        <v>3</v>
      </c>
    </row>
    <row r="11939" spans="1:25" x14ac:dyDescent="0.3">
      <c r="A11939" s="2" t="s">
        <v>1494</v>
      </c>
      <c r="B11939" s="2" t="s">
        <v>1493</v>
      </c>
      <c r="C11939" s="2" t="s">
        <v>1569</v>
      </c>
      <c r="D11939" s="2" t="s">
        <v>1577</v>
      </c>
      <c r="E11939">
        <v>1999</v>
      </c>
      <c r="F11939">
        <v>22.4085</v>
      </c>
      <c r="G11939">
        <v>5.3689900000000002</v>
      </c>
      <c r="H11939">
        <v>1745.95</v>
      </c>
      <c r="I11939">
        <v>17078500000</v>
      </c>
      <c r="J11939">
        <v>702.48099999999999</v>
      </c>
      <c r="K11939">
        <v>3.0688300000000002E-2</v>
      </c>
      <c r="L11939">
        <v>54.2</v>
      </c>
      <c r="M11939">
        <v>66.959000000000003</v>
      </c>
      <c r="N11939">
        <v>57.150100000000002</v>
      </c>
      <c r="O11939">
        <v>13.3</v>
      </c>
      <c r="P11939" t="str">
        <f>IF(OR(Development_Indicators[[#This Row],[Year]]&gt;2018,Development_Indicators[[#This Row],[Year]]&lt;1960),"Invalid","Valid")</f>
        <v>Valid</v>
      </c>
      <c r="Q11939">
        <f>COUNTIFS(Development_Indicators[Country Code],Development_Indicators[[#This Row],[Country Code]],Development_Indicators[Year],Development_Indicators[[#This Row],[Year]])</f>
        <v>1</v>
      </c>
      <c r="R11939" t="b">
        <f>Development_Indicators[[#This Row],[GDP per capita (USD)]]&gt;0</f>
        <v>1</v>
      </c>
      <c r="S11939" t="b">
        <f>Development_Indicators[[#This Row],[GDP (USD)]]&gt;0</f>
        <v>1</v>
      </c>
      <c r="T11939" s="2" t="b">
        <f>AND(Development_Indicators[[#This Row],[Life expectancy at birth (years)]]&gt;=30,Development_Indicators[[#This Row],[Life expectancy at birth (years)]]&lt;=90)</f>
        <v>1</v>
      </c>
      <c r="U11939" s="2" t="b">
        <f>AND(Development_Indicators[[#This Row],[Infant mortality rate (per 1,000 live births)]]&gt;=0,Development_Indicators[[#This Row],[Infant mortality rate (per 1,000 live births)]]&lt;=250)</f>
        <v>1</v>
      </c>
      <c r="V1193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93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939" s="2" t="b">
        <f>ISNUMBER(Development_Indicators[Year])</f>
        <v>1</v>
      </c>
      <c r="Y11939" s="2">
        <f>LEN(Development_Indicators[Country Code])</f>
        <v>3</v>
      </c>
    </row>
    <row r="11940" spans="1:25" x14ac:dyDescent="0.3">
      <c r="A11940" s="2" t="s">
        <v>1494</v>
      </c>
      <c r="B11940" s="2" t="s">
        <v>1493</v>
      </c>
      <c r="C11940" s="2" t="s">
        <v>1569</v>
      </c>
      <c r="D11940" s="2" t="s">
        <v>1577</v>
      </c>
      <c r="E11940">
        <v>1998</v>
      </c>
      <c r="F11940">
        <v>23.4</v>
      </c>
      <c r="G11940">
        <v>5.9</v>
      </c>
      <c r="H11940">
        <v>1779.88</v>
      </c>
      <c r="I11940">
        <v>14989000000</v>
      </c>
      <c r="J11940">
        <v>623.21600000000001</v>
      </c>
      <c r="K11940">
        <v>2.0754399999999999E-2</v>
      </c>
      <c r="L11940">
        <v>55.6</v>
      </c>
      <c r="M11940">
        <v>66.781999999999996</v>
      </c>
      <c r="N11940">
        <v>56.537399999999998</v>
      </c>
      <c r="O11940">
        <v>13.3</v>
      </c>
      <c r="P11940" t="str">
        <f>IF(OR(Development_Indicators[[#This Row],[Year]]&gt;2018,Development_Indicators[[#This Row],[Year]]&lt;1960),"Invalid","Valid")</f>
        <v>Valid</v>
      </c>
      <c r="Q11940">
        <f>COUNTIFS(Development_Indicators[Country Code],Development_Indicators[[#This Row],[Country Code]],Development_Indicators[Year],Development_Indicators[[#This Row],[Year]])</f>
        <v>1</v>
      </c>
      <c r="R11940" t="b">
        <f>Development_Indicators[[#This Row],[GDP per capita (USD)]]&gt;0</f>
        <v>1</v>
      </c>
      <c r="S11940" t="b">
        <f>Development_Indicators[[#This Row],[GDP (USD)]]&gt;0</f>
        <v>1</v>
      </c>
      <c r="T11940" s="2" t="b">
        <f>AND(Development_Indicators[[#This Row],[Life expectancy at birth (years)]]&gt;=30,Development_Indicators[[#This Row],[Life expectancy at birth (years)]]&lt;=90)</f>
        <v>1</v>
      </c>
      <c r="U11940" s="2" t="b">
        <f>AND(Development_Indicators[[#This Row],[Infant mortality rate (per 1,000 live births)]]&gt;=0,Development_Indicators[[#This Row],[Infant mortality rate (per 1,000 live births)]]&lt;=250)</f>
        <v>1</v>
      </c>
      <c r="V1194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94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940" s="2" t="b">
        <f>ISNUMBER(Development_Indicators[Year])</f>
        <v>1</v>
      </c>
      <c r="Y11940" s="2">
        <f>LEN(Development_Indicators[Country Code])</f>
        <v>3</v>
      </c>
    </row>
    <row r="11941" spans="1:25" x14ac:dyDescent="0.3">
      <c r="A11941" s="2" t="s">
        <v>1494</v>
      </c>
      <c r="B11941" s="2" t="s">
        <v>1493</v>
      </c>
      <c r="C11941" s="2" t="s">
        <v>1569</v>
      </c>
      <c r="D11941" s="2" t="s">
        <v>1577</v>
      </c>
      <c r="E11941">
        <v>1997</v>
      </c>
      <c r="F11941">
        <v>25.5</v>
      </c>
      <c r="G11941">
        <v>5.8</v>
      </c>
      <c r="H11941">
        <v>1815.82</v>
      </c>
      <c r="I11941">
        <v>14744600000</v>
      </c>
      <c r="J11941">
        <v>623.00300000000004</v>
      </c>
      <c r="K11941">
        <v>1.05369E-2</v>
      </c>
      <c r="L11941">
        <v>56.7</v>
      </c>
      <c r="M11941">
        <v>66.626000000000005</v>
      </c>
      <c r="N11941">
        <v>55.634700000000002</v>
      </c>
      <c r="O11941">
        <v>10.9</v>
      </c>
      <c r="P11941" t="str">
        <f>IF(OR(Development_Indicators[[#This Row],[Year]]&gt;2018,Development_Indicators[[#This Row],[Year]]&lt;1960),"Invalid","Valid")</f>
        <v>Valid</v>
      </c>
      <c r="Q11941">
        <f>COUNTIFS(Development_Indicators[Country Code],Development_Indicators[[#This Row],[Country Code]],Development_Indicators[Year],Development_Indicators[[#This Row],[Year]])</f>
        <v>1</v>
      </c>
      <c r="R11941" t="b">
        <f>Development_Indicators[[#This Row],[GDP per capita (USD)]]&gt;0</f>
        <v>1</v>
      </c>
      <c r="S11941" t="b">
        <f>Development_Indicators[[#This Row],[GDP (USD)]]&gt;0</f>
        <v>1</v>
      </c>
      <c r="T11941" s="2" t="b">
        <f>AND(Development_Indicators[[#This Row],[Life expectancy at birth (years)]]&gt;=30,Development_Indicators[[#This Row],[Life expectancy at birth (years)]]&lt;=90)</f>
        <v>1</v>
      </c>
      <c r="U11941" s="2" t="b">
        <f>AND(Development_Indicators[[#This Row],[Infant mortality rate (per 1,000 live births)]]&gt;=0,Development_Indicators[[#This Row],[Infant mortality rate (per 1,000 live births)]]&lt;=250)</f>
        <v>1</v>
      </c>
      <c r="V1194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94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941" s="2" t="b">
        <f>ISNUMBER(Development_Indicators[Year])</f>
        <v>1</v>
      </c>
      <c r="Y11941" s="2">
        <f>LEN(Development_Indicators[Country Code])</f>
        <v>3</v>
      </c>
    </row>
    <row r="11942" spans="1:25" x14ac:dyDescent="0.3">
      <c r="A11942" s="2" t="s">
        <v>1494</v>
      </c>
      <c r="B11942" s="2" t="s">
        <v>1493</v>
      </c>
      <c r="C11942" s="2" t="s">
        <v>1569</v>
      </c>
      <c r="D11942" s="2" t="s">
        <v>1577</v>
      </c>
      <c r="E11942">
        <v>1996</v>
      </c>
      <c r="F11942">
        <v>27.3</v>
      </c>
      <c r="G11942">
        <v>6.2</v>
      </c>
      <c r="H11942">
        <v>1827.77</v>
      </c>
      <c r="I11942">
        <v>13948900000</v>
      </c>
      <c r="J11942">
        <v>600.59799999999996</v>
      </c>
      <c r="K11942">
        <v>4.2850700000000002E-3</v>
      </c>
      <c r="L11942">
        <v>57.5</v>
      </c>
      <c r="M11942">
        <v>66.494</v>
      </c>
      <c r="N11942">
        <v>54.595700000000001</v>
      </c>
      <c r="O11942">
        <v>10.7</v>
      </c>
      <c r="P11942" t="str">
        <f>IF(OR(Development_Indicators[[#This Row],[Year]]&gt;2018,Development_Indicators[[#This Row],[Year]]&lt;1960),"Invalid","Valid")</f>
        <v>Valid</v>
      </c>
      <c r="Q11942">
        <f>COUNTIFS(Development_Indicators[Country Code],Development_Indicators[[#This Row],[Country Code]],Development_Indicators[Year],Development_Indicators[[#This Row],[Year]])</f>
        <v>1</v>
      </c>
      <c r="R11942" t="b">
        <f>Development_Indicators[[#This Row],[GDP per capita (USD)]]&gt;0</f>
        <v>1</v>
      </c>
      <c r="S11942" t="b">
        <f>Development_Indicators[[#This Row],[GDP (USD)]]&gt;0</f>
        <v>1</v>
      </c>
      <c r="T11942" s="2" t="b">
        <f>AND(Development_Indicators[[#This Row],[Life expectancy at birth (years)]]&gt;=30,Development_Indicators[[#This Row],[Life expectancy at birth (years)]]&lt;=90)</f>
        <v>1</v>
      </c>
      <c r="U11942" s="2" t="b">
        <f>AND(Development_Indicators[[#This Row],[Infant mortality rate (per 1,000 live births)]]&gt;=0,Development_Indicators[[#This Row],[Infant mortality rate (per 1,000 live births)]]&lt;=250)</f>
        <v>1</v>
      </c>
      <c r="V1194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94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942" s="2" t="b">
        <f>ISNUMBER(Development_Indicators[Year])</f>
        <v>1</v>
      </c>
      <c r="Y11942" s="2">
        <f>LEN(Development_Indicators[Country Code])</f>
        <v>3</v>
      </c>
    </row>
    <row r="11943" spans="1:25" x14ac:dyDescent="0.3">
      <c r="A11943" s="2" t="s">
        <v>1494</v>
      </c>
      <c r="B11943" s="2" t="s">
        <v>1493</v>
      </c>
      <c r="C11943" s="2" t="s">
        <v>1569</v>
      </c>
      <c r="D11943" s="2" t="s">
        <v>1577</v>
      </c>
      <c r="E11943">
        <v>1995</v>
      </c>
      <c r="F11943">
        <v>29.8</v>
      </c>
      <c r="G11943">
        <v>6.4</v>
      </c>
      <c r="H11943">
        <v>1844.2</v>
      </c>
      <c r="I11943">
        <v>13350500000</v>
      </c>
      <c r="J11943">
        <v>585.93200000000002</v>
      </c>
      <c r="K11943">
        <v>1.52709E-3</v>
      </c>
      <c r="L11943">
        <v>58.1</v>
      </c>
      <c r="M11943">
        <v>66.396000000000001</v>
      </c>
      <c r="N11943">
        <v>53.561399999999999</v>
      </c>
      <c r="O11943">
        <v>7.8</v>
      </c>
      <c r="P11943" t="str">
        <f>IF(OR(Development_Indicators[[#This Row],[Year]]&gt;2018,Development_Indicators[[#This Row],[Year]]&lt;1960),"Invalid","Valid")</f>
        <v>Valid</v>
      </c>
      <c r="Q11943">
        <f>COUNTIFS(Development_Indicators[Country Code],Development_Indicators[[#This Row],[Country Code]],Development_Indicators[Year],Development_Indicators[[#This Row],[Year]])</f>
        <v>1</v>
      </c>
      <c r="R11943" t="b">
        <f>Development_Indicators[[#This Row],[GDP per capita (USD)]]&gt;0</f>
        <v>1</v>
      </c>
      <c r="S11943" t="b">
        <f>Development_Indicators[[#This Row],[GDP (USD)]]&gt;0</f>
        <v>1</v>
      </c>
      <c r="T11943" s="2" t="b">
        <f>AND(Development_Indicators[[#This Row],[Life expectancy at birth (years)]]&gt;=30,Development_Indicators[[#This Row],[Life expectancy at birth (years)]]&lt;=90)</f>
        <v>1</v>
      </c>
      <c r="U11943" s="2" t="b">
        <f>AND(Development_Indicators[[#This Row],[Infant mortality rate (per 1,000 live births)]]&gt;=0,Development_Indicators[[#This Row],[Infant mortality rate (per 1,000 live births)]]&lt;=250)</f>
        <v>1</v>
      </c>
      <c r="V1194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94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943" s="2" t="b">
        <f>ISNUMBER(Development_Indicators[Year])</f>
        <v>1</v>
      </c>
      <c r="Y11943" s="2">
        <f>LEN(Development_Indicators[Country Code])</f>
        <v>3</v>
      </c>
    </row>
    <row r="11944" spans="1:25" x14ac:dyDescent="0.3">
      <c r="A11944" s="2" t="s">
        <v>1494</v>
      </c>
      <c r="B11944" s="2" t="s">
        <v>1493</v>
      </c>
      <c r="C11944" s="2" t="s">
        <v>1569</v>
      </c>
      <c r="D11944" s="2" t="s">
        <v>1577</v>
      </c>
      <c r="E11944">
        <v>1994</v>
      </c>
      <c r="F11944">
        <v>29.4</v>
      </c>
      <c r="G11944">
        <v>6.6</v>
      </c>
      <c r="H11944">
        <v>1924.48</v>
      </c>
      <c r="I11944">
        <v>12899200000</v>
      </c>
      <c r="J11944">
        <v>576.447</v>
      </c>
      <c r="L11944">
        <v>58.7</v>
      </c>
      <c r="M11944">
        <v>66.343000000000004</v>
      </c>
      <c r="N11944">
        <v>52.6023</v>
      </c>
      <c r="O11944">
        <v>7.3</v>
      </c>
      <c r="P11944" t="str">
        <f>IF(OR(Development_Indicators[[#This Row],[Year]]&gt;2018,Development_Indicators[[#This Row],[Year]]&lt;1960),"Invalid","Valid")</f>
        <v>Valid</v>
      </c>
      <c r="Q11944">
        <f>COUNTIFS(Development_Indicators[Country Code],Development_Indicators[[#This Row],[Country Code]],Development_Indicators[Year],Development_Indicators[[#This Row],[Year]])</f>
        <v>1</v>
      </c>
      <c r="R11944" t="b">
        <f>Development_Indicators[[#This Row],[GDP per capita (USD)]]&gt;0</f>
        <v>1</v>
      </c>
      <c r="S11944" t="b">
        <f>Development_Indicators[[#This Row],[GDP (USD)]]&gt;0</f>
        <v>1</v>
      </c>
      <c r="T11944" s="2" t="b">
        <f>AND(Development_Indicators[[#This Row],[Life expectancy at birth (years)]]&gt;=30,Development_Indicators[[#This Row],[Life expectancy at birth (years)]]&lt;=90)</f>
        <v>1</v>
      </c>
      <c r="U11944" s="2" t="b">
        <f>AND(Development_Indicators[[#This Row],[Infant mortality rate (per 1,000 live births)]]&gt;=0,Development_Indicators[[#This Row],[Infant mortality rate (per 1,000 live births)]]&lt;=250)</f>
        <v>1</v>
      </c>
      <c r="V1194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94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944" s="2" t="b">
        <f>ISNUMBER(Development_Indicators[Year])</f>
        <v>1</v>
      </c>
      <c r="Y11944" s="2">
        <f>LEN(Development_Indicators[Country Code])</f>
        <v>3</v>
      </c>
    </row>
    <row r="11945" spans="1:25" x14ac:dyDescent="0.3">
      <c r="A11945" s="2" t="s">
        <v>1494</v>
      </c>
      <c r="B11945" s="2" t="s">
        <v>1493</v>
      </c>
      <c r="C11945" s="2" t="s">
        <v>1569</v>
      </c>
      <c r="D11945" s="2" t="s">
        <v>1577</v>
      </c>
      <c r="E11945">
        <v>1993</v>
      </c>
      <c r="F11945">
        <v>31.5</v>
      </c>
      <c r="G11945">
        <v>6.6</v>
      </c>
      <c r="H11945">
        <v>2018.23</v>
      </c>
      <c r="I11945">
        <v>13099000000</v>
      </c>
      <c r="J11945">
        <v>596.98400000000004</v>
      </c>
      <c r="L11945">
        <v>59.1</v>
      </c>
      <c r="M11945">
        <v>66.335999999999999</v>
      </c>
      <c r="N11945">
        <v>51.579700000000003</v>
      </c>
      <c r="O11945">
        <v>4.9000000000000004</v>
      </c>
      <c r="P11945" t="str">
        <f>IF(OR(Development_Indicators[[#This Row],[Year]]&gt;2018,Development_Indicators[[#This Row],[Year]]&lt;1960),"Invalid","Valid")</f>
        <v>Valid</v>
      </c>
      <c r="Q11945">
        <f>COUNTIFS(Development_Indicators[Country Code],Development_Indicators[[#This Row],[Country Code]],Development_Indicators[Year],Development_Indicators[[#This Row],[Year]])</f>
        <v>1</v>
      </c>
      <c r="R11945" t="b">
        <f>Development_Indicators[[#This Row],[GDP per capita (USD)]]&gt;0</f>
        <v>1</v>
      </c>
      <c r="S11945" t="b">
        <f>Development_Indicators[[#This Row],[GDP (USD)]]&gt;0</f>
        <v>1</v>
      </c>
      <c r="T11945" s="2" t="b">
        <f>AND(Development_Indicators[[#This Row],[Life expectancy at birth (years)]]&gt;=30,Development_Indicators[[#This Row],[Life expectancy at birth (years)]]&lt;=90)</f>
        <v>1</v>
      </c>
      <c r="U11945" s="2" t="b">
        <f>AND(Development_Indicators[[#This Row],[Infant mortality rate (per 1,000 live births)]]&gt;=0,Development_Indicators[[#This Row],[Infant mortality rate (per 1,000 live births)]]&lt;=250)</f>
        <v>1</v>
      </c>
      <c r="V1194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94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945" s="2" t="b">
        <f>ISNUMBER(Development_Indicators[Year])</f>
        <v>1</v>
      </c>
      <c r="Y11945" s="2">
        <f>LEN(Development_Indicators[Country Code])</f>
        <v>3</v>
      </c>
    </row>
    <row r="11946" spans="1:25" x14ac:dyDescent="0.3">
      <c r="A11946" s="2" t="s">
        <v>1494</v>
      </c>
      <c r="B11946" s="2" t="s">
        <v>1493</v>
      </c>
      <c r="C11946" s="2" t="s">
        <v>1569</v>
      </c>
      <c r="D11946" s="2" t="s">
        <v>1577</v>
      </c>
      <c r="E11946">
        <v>1992</v>
      </c>
      <c r="F11946">
        <v>33.1</v>
      </c>
      <c r="G11946">
        <v>6.5</v>
      </c>
      <c r="H11946">
        <v>2128.35</v>
      </c>
      <c r="I11946">
        <v>12941300000</v>
      </c>
      <c r="J11946">
        <v>603.35199999999998</v>
      </c>
      <c r="L11946">
        <v>59.3</v>
      </c>
      <c r="M11946">
        <v>66.367999999999995</v>
      </c>
      <c r="N11946">
        <v>50.4208</v>
      </c>
      <c r="O11946">
        <v>2.9</v>
      </c>
      <c r="P11946" t="str">
        <f>IF(OR(Development_Indicators[[#This Row],[Year]]&gt;2018,Development_Indicators[[#This Row],[Year]]&lt;1960),"Invalid","Valid")</f>
        <v>Valid</v>
      </c>
      <c r="Q11946">
        <f>COUNTIFS(Development_Indicators[Country Code],Development_Indicators[[#This Row],[Country Code]],Development_Indicators[Year],Development_Indicators[[#This Row],[Year]])</f>
        <v>1</v>
      </c>
      <c r="R11946" t="b">
        <f>Development_Indicators[[#This Row],[GDP per capita (USD)]]&gt;0</f>
        <v>1</v>
      </c>
      <c r="S11946" t="b">
        <f>Development_Indicators[[#This Row],[GDP (USD)]]&gt;0</f>
        <v>1</v>
      </c>
      <c r="T11946" s="2" t="b">
        <f>AND(Development_Indicators[[#This Row],[Life expectancy at birth (years)]]&gt;=30,Development_Indicators[[#This Row],[Life expectancy at birth (years)]]&lt;=90)</f>
        <v>1</v>
      </c>
      <c r="U11946" s="2" t="b">
        <f>AND(Development_Indicators[[#This Row],[Infant mortality rate (per 1,000 live births)]]&gt;=0,Development_Indicators[[#This Row],[Infant mortality rate (per 1,000 live births)]]&lt;=250)</f>
        <v>1</v>
      </c>
      <c r="V1194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94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946" s="2" t="b">
        <f>ISNUMBER(Development_Indicators[Year])</f>
        <v>1</v>
      </c>
      <c r="Y11946" s="2">
        <f>LEN(Development_Indicators[Country Code])</f>
        <v>3</v>
      </c>
    </row>
    <row r="11947" spans="1:25" x14ac:dyDescent="0.3">
      <c r="A11947" s="2" t="s">
        <v>1494</v>
      </c>
      <c r="B11947" s="2" t="s">
        <v>1493</v>
      </c>
      <c r="C11947" s="2" t="s">
        <v>1569</v>
      </c>
      <c r="D11947" s="2" t="s">
        <v>1577</v>
      </c>
      <c r="E11947">
        <v>1991</v>
      </c>
      <c r="F11947">
        <v>34.5</v>
      </c>
      <c r="G11947">
        <v>6.2</v>
      </c>
      <c r="H11947">
        <v>2324.98</v>
      </c>
      <c r="I11947">
        <v>13677600000</v>
      </c>
      <c r="J11947">
        <v>652.80700000000002</v>
      </c>
      <c r="L11947">
        <v>59.3</v>
      </c>
      <c r="M11947">
        <v>66.424000000000007</v>
      </c>
      <c r="N11947">
        <v>49.252499999999998</v>
      </c>
      <c r="O11947">
        <v>1.9</v>
      </c>
      <c r="P11947" t="str">
        <f>IF(OR(Development_Indicators[[#This Row],[Year]]&gt;2018,Development_Indicators[[#This Row],[Year]]&lt;1960),"Invalid","Valid")</f>
        <v>Valid</v>
      </c>
      <c r="Q11947">
        <f>COUNTIFS(Development_Indicators[Country Code],Development_Indicators[[#This Row],[Country Code]],Development_Indicators[Year],Development_Indicators[[#This Row],[Year]])</f>
        <v>1</v>
      </c>
      <c r="R11947" t="b">
        <f>Development_Indicators[[#This Row],[GDP per capita (USD)]]&gt;0</f>
        <v>1</v>
      </c>
      <c r="S11947" t="b">
        <f>Development_Indicators[[#This Row],[GDP (USD)]]&gt;0</f>
        <v>1</v>
      </c>
      <c r="T11947" s="2" t="b">
        <f>AND(Development_Indicators[[#This Row],[Life expectancy at birth (years)]]&gt;=30,Development_Indicators[[#This Row],[Life expectancy at birth (years)]]&lt;=90)</f>
        <v>1</v>
      </c>
      <c r="U11947" s="2" t="b">
        <f>AND(Development_Indicators[[#This Row],[Infant mortality rate (per 1,000 live births)]]&gt;=0,Development_Indicators[[#This Row],[Infant mortality rate (per 1,000 live births)]]&lt;=250)</f>
        <v>1</v>
      </c>
      <c r="V1194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94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947" s="2" t="b">
        <f>ISNUMBER(Development_Indicators[Year])</f>
        <v>1</v>
      </c>
      <c r="Y11947" s="2">
        <f>LEN(Development_Indicators[Country Code])</f>
        <v>3</v>
      </c>
    </row>
    <row r="11948" spans="1:25" x14ac:dyDescent="0.3">
      <c r="A11948" s="2" t="s">
        <v>1494</v>
      </c>
      <c r="B11948" s="2" t="s">
        <v>1493</v>
      </c>
      <c r="C11948" s="2" t="s">
        <v>1569</v>
      </c>
      <c r="D11948" s="2" t="s">
        <v>1577</v>
      </c>
      <c r="E11948">
        <v>1990</v>
      </c>
      <c r="F11948">
        <v>33.700000000000003</v>
      </c>
      <c r="G11948">
        <v>6.1</v>
      </c>
      <c r="H11948">
        <v>2383.23</v>
      </c>
      <c r="I11948">
        <v>13360600000</v>
      </c>
      <c r="J11948">
        <v>651.41899999999998</v>
      </c>
      <c r="K11948">
        <v>0</v>
      </c>
      <c r="L11948">
        <v>59.5</v>
      </c>
      <c r="M11948">
        <v>66.480999999999995</v>
      </c>
      <c r="N11948">
        <v>48.2134</v>
      </c>
      <c r="P11948" t="str">
        <f>IF(OR(Development_Indicators[[#This Row],[Year]]&gt;2018,Development_Indicators[[#This Row],[Year]]&lt;1960),"Invalid","Valid")</f>
        <v>Valid</v>
      </c>
      <c r="Q11948">
        <f>COUNTIFS(Development_Indicators[Country Code],Development_Indicators[[#This Row],[Country Code]],Development_Indicators[Year],Development_Indicators[[#This Row],[Year]])</f>
        <v>1</v>
      </c>
      <c r="R11948" t="b">
        <f>Development_Indicators[[#This Row],[GDP per capita (USD)]]&gt;0</f>
        <v>1</v>
      </c>
      <c r="S11948" t="b">
        <f>Development_Indicators[[#This Row],[GDP (USD)]]&gt;0</f>
        <v>1</v>
      </c>
      <c r="T11948" s="2" t="b">
        <f>AND(Development_Indicators[[#This Row],[Life expectancy at birth (years)]]&gt;=30,Development_Indicators[[#This Row],[Life expectancy at birth (years)]]&lt;=90)</f>
        <v>1</v>
      </c>
      <c r="U11948" s="2" t="b">
        <f>AND(Development_Indicators[[#This Row],[Infant mortality rate (per 1,000 live births)]]&gt;=0,Development_Indicators[[#This Row],[Infant mortality rate (per 1,000 live births)]]&lt;=250)</f>
        <v>1</v>
      </c>
      <c r="V1194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94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948" s="2" t="b">
        <f>ISNUMBER(Development_Indicators[Year])</f>
        <v>1</v>
      </c>
      <c r="Y11948" s="2">
        <f>LEN(Development_Indicators[Country Code])</f>
        <v>3</v>
      </c>
    </row>
    <row r="11949" spans="1:25" x14ac:dyDescent="0.3">
      <c r="A11949" s="2" t="s">
        <v>1494</v>
      </c>
      <c r="B11949" s="2" t="s">
        <v>1493</v>
      </c>
      <c r="C11949" s="2" t="s">
        <v>1569</v>
      </c>
      <c r="D11949" s="2" t="s">
        <v>1577</v>
      </c>
      <c r="E11949">
        <v>1989</v>
      </c>
      <c r="F11949">
        <v>33.299999999999997</v>
      </c>
      <c r="G11949">
        <v>6.3</v>
      </c>
      <c r="L11949">
        <v>60.2</v>
      </c>
      <c r="M11949">
        <v>66.512</v>
      </c>
      <c r="N11949">
        <v>46.822099999999999</v>
      </c>
      <c r="P11949" t="str">
        <f>IF(OR(Development_Indicators[[#This Row],[Year]]&gt;2018,Development_Indicators[[#This Row],[Year]]&lt;1960),"Invalid","Valid")</f>
        <v>Valid</v>
      </c>
      <c r="Q11949">
        <f>COUNTIFS(Development_Indicators[Country Code],Development_Indicators[[#This Row],[Country Code]],Development_Indicators[Year],Development_Indicators[[#This Row],[Year]])</f>
        <v>1</v>
      </c>
      <c r="R11949" t="b">
        <f>Development_Indicators[[#This Row],[GDP per capita (USD)]]&gt;0</f>
        <v>0</v>
      </c>
      <c r="S11949" t="b">
        <f>Development_Indicators[[#This Row],[GDP (USD)]]&gt;0</f>
        <v>0</v>
      </c>
      <c r="T11949" s="2" t="b">
        <f>AND(Development_Indicators[[#This Row],[Life expectancy at birth (years)]]&gt;=30,Development_Indicators[[#This Row],[Life expectancy at birth (years)]]&lt;=90)</f>
        <v>1</v>
      </c>
      <c r="U11949" s="2" t="b">
        <f>AND(Development_Indicators[[#This Row],[Infant mortality rate (per 1,000 live births)]]&gt;=0,Development_Indicators[[#This Row],[Infant mortality rate (per 1,000 live births)]]&lt;=250)</f>
        <v>1</v>
      </c>
      <c r="V1194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94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949" s="2" t="b">
        <f>ISNUMBER(Development_Indicators[Year])</f>
        <v>1</v>
      </c>
      <c r="Y11949" s="2">
        <f>LEN(Development_Indicators[Country Code])</f>
        <v>3</v>
      </c>
    </row>
    <row r="11950" spans="1:25" x14ac:dyDescent="0.3">
      <c r="A11950" s="2" t="s">
        <v>1494</v>
      </c>
      <c r="B11950" s="2" t="s">
        <v>1493</v>
      </c>
      <c r="C11950" s="2" t="s">
        <v>1569</v>
      </c>
      <c r="D11950" s="2" t="s">
        <v>1577</v>
      </c>
      <c r="E11950">
        <v>1988</v>
      </c>
      <c r="F11950">
        <v>35.299999999999997</v>
      </c>
      <c r="G11950">
        <v>6.9</v>
      </c>
      <c r="L11950">
        <v>61.6</v>
      </c>
      <c r="M11950">
        <v>66.495000000000005</v>
      </c>
      <c r="N11950">
        <v>45.707299999999996</v>
      </c>
      <c r="P11950" t="str">
        <f>IF(OR(Development_Indicators[[#This Row],[Year]]&gt;2018,Development_Indicators[[#This Row],[Year]]&lt;1960),"Invalid","Valid")</f>
        <v>Valid</v>
      </c>
      <c r="Q11950">
        <f>COUNTIFS(Development_Indicators[Country Code],Development_Indicators[[#This Row],[Country Code]],Development_Indicators[Year],Development_Indicators[[#This Row],[Year]])</f>
        <v>1</v>
      </c>
      <c r="R11950" t="b">
        <f>Development_Indicators[[#This Row],[GDP per capita (USD)]]&gt;0</f>
        <v>0</v>
      </c>
      <c r="S11950" t="b">
        <f>Development_Indicators[[#This Row],[GDP (USD)]]&gt;0</f>
        <v>0</v>
      </c>
      <c r="T11950" s="2" t="b">
        <f>AND(Development_Indicators[[#This Row],[Life expectancy at birth (years)]]&gt;=30,Development_Indicators[[#This Row],[Life expectancy at birth (years)]]&lt;=90)</f>
        <v>1</v>
      </c>
      <c r="U11950" s="2" t="b">
        <f>AND(Development_Indicators[[#This Row],[Infant mortality rate (per 1,000 live births)]]&gt;=0,Development_Indicators[[#This Row],[Infant mortality rate (per 1,000 live births)]]&lt;=250)</f>
        <v>1</v>
      </c>
      <c r="V1195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95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950" s="2" t="b">
        <f>ISNUMBER(Development_Indicators[Year])</f>
        <v>1</v>
      </c>
      <c r="Y11950" s="2">
        <f>LEN(Development_Indicators[Country Code])</f>
        <v>3</v>
      </c>
    </row>
    <row r="11951" spans="1:25" x14ac:dyDescent="0.3">
      <c r="A11951" s="2" t="s">
        <v>1494</v>
      </c>
      <c r="B11951" s="2" t="s">
        <v>1493</v>
      </c>
      <c r="C11951" s="2" t="s">
        <v>1569</v>
      </c>
      <c r="D11951" s="2" t="s">
        <v>1577</v>
      </c>
      <c r="E11951">
        <v>1987</v>
      </c>
      <c r="F11951">
        <v>37.200000000000003</v>
      </c>
      <c r="G11951">
        <v>7</v>
      </c>
      <c r="L11951">
        <v>63.6</v>
      </c>
      <c r="M11951">
        <v>66.415999999999997</v>
      </c>
      <c r="N11951">
        <v>44.608400000000003</v>
      </c>
      <c r="P11951" t="str">
        <f>IF(OR(Development_Indicators[[#This Row],[Year]]&gt;2018,Development_Indicators[[#This Row],[Year]]&lt;1960),"Invalid","Valid")</f>
        <v>Valid</v>
      </c>
      <c r="Q11951">
        <f>COUNTIFS(Development_Indicators[Country Code],Development_Indicators[[#This Row],[Country Code]],Development_Indicators[Year],Development_Indicators[[#This Row],[Year]])</f>
        <v>1</v>
      </c>
      <c r="R11951" t="b">
        <f>Development_Indicators[[#This Row],[GDP per capita (USD)]]&gt;0</f>
        <v>0</v>
      </c>
      <c r="S11951" t="b">
        <f>Development_Indicators[[#This Row],[GDP (USD)]]&gt;0</f>
        <v>0</v>
      </c>
      <c r="T11951" s="2" t="b">
        <f>AND(Development_Indicators[[#This Row],[Life expectancy at birth (years)]]&gt;=30,Development_Indicators[[#This Row],[Life expectancy at birth (years)]]&lt;=90)</f>
        <v>1</v>
      </c>
      <c r="U11951" s="2" t="b">
        <f>AND(Development_Indicators[[#This Row],[Infant mortality rate (per 1,000 live births)]]&gt;=0,Development_Indicators[[#This Row],[Infant mortality rate (per 1,000 live births)]]&lt;=250)</f>
        <v>1</v>
      </c>
      <c r="V1195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95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951" s="2" t="b">
        <f>ISNUMBER(Development_Indicators[Year])</f>
        <v>1</v>
      </c>
      <c r="Y11951" s="2">
        <f>LEN(Development_Indicators[Country Code])</f>
        <v>3</v>
      </c>
    </row>
    <row r="11952" spans="1:25" x14ac:dyDescent="0.3">
      <c r="A11952" s="2" t="s">
        <v>1494</v>
      </c>
      <c r="B11952" s="2" t="s">
        <v>1493</v>
      </c>
      <c r="C11952" s="2" t="s">
        <v>1569</v>
      </c>
      <c r="D11952" s="2" t="s">
        <v>1577</v>
      </c>
      <c r="E11952">
        <v>1986</v>
      </c>
      <c r="F11952">
        <v>37.9</v>
      </c>
      <c r="G11952">
        <v>7.1</v>
      </c>
      <c r="L11952">
        <v>66.099999999999994</v>
      </c>
      <c r="M11952">
        <v>66.27</v>
      </c>
      <c r="N11952">
        <v>43.525100000000002</v>
      </c>
      <c r="P11952" t="str">
        <f>IF(OR(Development_Indicators[[#This Row],[Year]]&gt;2018,Development_Indicators[[#This Row],[Year]]&lt;1960),"Invalid","Valid")</f>
        <v>Valid</v>
      </c>
      <c r="Q11952">
        <f>COUNTIFS(Development_Indicators[Country Code],Development_Indicators[[#This Row],[Country Code]],Development_Indicators[Year],Development_Indicators[[#This Row],[Year]])</f>
        <v>1</v>
      </c>
      <c r="R11952" t="b">
        <f>Development_Indicators[[#This Row],[GDP per capita (USD)]]&gt;0</f>
        <v>0</v>
      </c>
      <c r="S11952" t="b">
        <f>Development_Indicators[[#This Row],[GDP (USD)]]&gt;0</f>
        <v>0</v>
      </c>
      <c r="T11952" s="2" t="b">
        <f>AND(Development_Indicators[[#This Row],[Life expectancy at birth (years)]]&gt;=30,Development_Indicators[[#This Row],[Life expectancy at birth (years)]]&lt;=90)</f>
        <v>1</v>
      </c>
      <c r="U11952" s="2" t="b">
        <f>AND(Development_Indicators[[#This Row],[Infant mortality rate (per 1,000 live births)]]&gt;=0,Development_Indicators[[#This Row],[Infant mortality rate (per 1,000 live births)]]&lt;=250)</f>
        <v>1</v>
      </c>
      <c r="V1195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95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952" s="2" t="b">
        <f>ISNUMBER(Development_Indicators[Year])</f>
        <v>1</v>
      </c>
      <c r="Y11952" s="2">
        <f>LEN(Development_Indicators[Country Code])</f>
        <v>3</v>
      </c>
    </row>
    <row r="11953" spans="1:25" x14ac:dyDescent="0.3">
      <c r="A11953" s="2" t="s">
        <v>1494</v>
      </c>
      <c r="B11953" s="2" t="s">
        <v>1493</v>
      </c>
      <c r="C11953" s="2" t="s">
        <v>1569</v>
      </c>
      <c r="D11953" s="2" t="s">
        <v>1577</v>
      </c>
      <c r="E11953">
        <v>1985</v>
      </c>
      <c r="F11953">
        <v>37.4</v>
      </c>
      <c r="G11953">
        <v>7.2</v>
      </c>
      <c r="L11953">
        <v>69.2</v>
      </c>
      <c r="M11953">
        <v>66.058999999999997</v>
      </c>
      <c r="N11953">
        <v>42.4572</v>
      </c>
      <c r="P11953" t="str">
        <f>IF(OR(Development_Indicators[[#This Row],[Year]]&gt;2018,Development_Indicators[[#This Row],[Year]]&lt;1960),"Invalid","Valid")</f>
        <v>Valid</v>
      </c>
      <c r="Q11953">
        <f>COUNTIFS(Development_Indicators[Country Code],Development_Indicators[[#This Row],[Country Code]],Development_Indicators[Year],Development_Indicators[[#This Row],[Year]])</f>
        <v>1</v>
      </c>
      <c r="R11953" t="b">
        <f>Development_Indicators[[#This Row],[GDP per capita (USD)]]&gt;0</f>
        <v>0</v>
      </c>
      <c r="S11953" t="b">
        <f>Development_Indicators[[#This Row],[GDP (USD)]]&gt;0</f>
        <v>0</v>
      </c>
      <c r="T11953" s="2" t="b">
        <f>AND(Development_Indicators[[#This Row],[Life expectancy at birth (years)]]&gt;=30,Development_Indicators[[#This Row],[Life expectancy at birth (years)]]&lt;=90)</f>
        <v>1</v>
      </c>
      <c r="U11953" s="2" t="b">
        <f>AND(Development_Indicators[[#This Row],[Infant mortality rate (per 1,000 live births)]]&gt;=0,Development_Indicators[[#This Row],[Infant mortality rate (per 1,000 live births)]]&lt;=250)</f>
        <v>1</v>
      </c>
      <c r="V1195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95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953" s="2" t="b">
        <f>ISNUMBER(Development_Indicators[Year])</f>
        <v>1</v>
      </c>
      <c r="Y11953" s="2">
        <f>LEN(Development_Indicators[Country Code])</f>
        <v>3</v>
      </c>
    </row>
    <row r="11954" spans="1:25" x14ac:dyDescent="0.3">
      <c r="A11954" s="2" t="s">
        <v>1494</v>
      </c>
      <c r="B11954" s="2" t="s">
        <v>1493</v>
      </c>
      <c r="C11954" s="2" t="s">
        <v>1569</v>
      </c>
      <c r="D11954" s="2" t="s">
        <v>1577</v>
      </c>
      <c r="E11954">
        <v>1984</v>
      </c>
      <c r="F11954">
        <v>36.299999999999997</v>
      </c>
      <c r="G11954">
        <v>7.5</v>
      </c>
      <c r="L11954">
        <v>72.7</v>
      </c>
      <c r="M11954">
        <v>65.796000000000006</v>
      </c>
      <c r="N11954">
        <v>41.408200000000001</v>
      </c>
      <c r="P11954" t="str">
        <f>IF(OR(Development_Indicators[[#This Row],[Year]]&gt;2018,Development_Indicators[[#This Row],[Year]]&lt;1960),"Invalid","Valid")</f>
        <v>Valid</v>
      </c>
      <c r="Q11954">
        <f>COUNTIFS(Development_Indicators[Country Code],Development_Indicators[[#This Row],[Country Code]],Development_Indicators[Year],Development_Indicators[[#This Row],[Year]])</f>
        <v>1</v>
      </c>
      <c r="R11954" t="b">
        <f>Development_Indicators[[#This Row],[GDP per capita (USD)]]&gt;0</f>
        <v>0</v>
      </c>
      <c r="S11954" t="b">
        <f>Development_Indicators[[#This Row],[GDP (USD)]]&gt;0</f>
        <v>0</v>
      </c>
      <c r="T11954" s="2" t="b">
        <f>AND(Development_Indicators[[#This Row],[Life expectancy at birth (years)]]&gt;=30,Development_Indicators[[#This Row],[Life expectancy at birth (years)]]&lt;=90)</f>
        <v>1</v>
      </c>
      <c r="U11954" s="2" t="b">
        <f>AND(Development_Indicators[[#This Row],[Infant mortality rate (per 1,000 live births)]]&gt;=0,Development_Indicators[[#This Row],[Infant mortality rate (per 1,000 live births)]]&lt;=250)</f>
        <v>1</v>
      </c>
      <c r="V1195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95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954" s="2" t="b">
        <f>ISNUMBER(Development_Indicators[Year])</f>
        <v>1</v>
      </c>
      <c r="Y11954" s="2">
        <f>LEN(Development_Indicators[Country Code])</f>
        <v>3</v>
      </c>
    </row>
    <row r="11955" spans="1:25" x14ac:dyDescent="0.3">
      <c r="A11955" s="2" t="s">
        <v>1494</v>
      </c>
      <c r="B11955" s="2" t="s">
        <v>1493</v>
      </c>
      <c r="C11955" s="2" t="s">
        <v>1569</v>
      </c>
      <c r="D11955" s="2" t="s">
        <v>1577</v>
      </c>
      <c r="E11955">
        <v>1983</v>
      </c>
      <c r="F11955">
        <v>35.4</v>
      </c>
      <c r="G11955">
        <v>7.5</v>
      </c>
      <c r="L11955">
        <v>76.599999999999994</v>
      </c>
      <c r="M11955">
        <v>65.504000000000005</v>
      </c>
      <c r="N11955">
        <v>40.380000000000003</v>
      </c>
      <c r="P11955" t="str">
        <f>IF(OR(Development_Indicators[[#This Row],[Year]]&gt;2018,Development_Indicators[[#This Row],[Year]]&lt;1960),"Invalid","Valid")</f>
        <v>Valid</v>
      </c>
      <c r="Q11955">
        <f>COUNTIFS(Development_Indicators[Country Code],Development_Indicators[[#This Row],[Country Code]],Development_Indicators[Year],Development_Indicators[[#This Row],[Year]])</f>
        <v>1</v>
      </c>
      <c r="R11955" t="b">
        <f>Development_Indicators[[#This Row],[GDP per capita (USD)]]&gt;0</f>
        <v>0</v>
      </c>
      <c r="S11955" t="b">
        <f>Development_Indicators[[#This Row],[GDP (USD)]]&gt;0</f>
        <v>0</v>
      </c>
      <c r="T11955" s="2" t="b">
        <f>AND(Development_Indicators[[#This Row],[Life expectancy at birth (years)]]&gt;=30,Development_Indicators[[#This Row],[Life expectancy at birth (years)]]&lt;=90)</f>
        <v>1</v>
      </c>
      <c r="U11955" s="2" t="b">
        <f>AND(Development_Indicators[[#This Row],[Infant mortality rate (per 1,000 live births)]]&gt;=0,Development_Indicators[[#This Row],[Infant mortality rate (per 1,000 live births)]]&lt;=250)</f>
        <v>1</v>
      </c>
      <c r="V1195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95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955" s="2" t="b">
        <f>ISNUMBER(Development_Indicators[Year])</f>
        <v>1</v>
      </c>
      <c r="Y11955" s="2">
        <f>LEN(Development_Indicators[Country Code])</f>
        <v>3</v>
      </c>
    </row>
    <row r="11956" spans="1:25" x14ac:dyDescent="0.3">
      <c r="A11956" s="2" t="s">
        <v>1494</v>
      </c>
      <c r="B11956" s="2" t="s">
        <v>1493</v>
      </c>
      <c r="C11956" s="2" t="s">
        <v>1569</v>
      </c>
      <c r="D11956" s="2" t="s">
        <v>1577</v>
      </c>
      <c r="E11956">
        <v>1982</v>
      </c>
      <c r="F11956">
        <v>35.1</v>
      </c>
      <c r="G11956">
        <v>7.4</v>
      </c>
      <c r="L11956">
        <v>80.900000000000006</v>
      </c>
      <c r="M11956">
        <v>65.206000000000003</v>
      </c>
      <c r="N11956">
        <v>39.368699999999997</v>
      </c>
      <c r="P11956" t="str">
        <f>IF(OR(Development_Indicators[[#This Row],[Year]]&gt;2018,Development_Indicators[[#This Row],[Year]]&lt;1960),"Invalid","Valid")</f>
        <v>Valid</v>
      </c>
      <c r="Q11956">
        <f>COUNTIFS(Development_Indicators[Country Code],Development_Indicators[[#This Row],[Country Code]],Development_Indicators[Year],Development_Indicators[[#This Row],[Year]])</f>
        <v>1</v>
      </c>
      <c r="R11956" t="b">
        <f>Development_Indicators[[#This Row],[GDP per capita (USD)]]&gt;0</f>
        <v>0</v>
      </c>
      <c r="S11956" t="b">
        <f>Development_Indicators[[#This Row],[GDP (USD)]]&gt;0</f>
        <v>0</v>
      </c>
      <c r="T11956" s="2" t="b">
        <f>AND(Development_Indicators[[#This Row],[Life expectancy at birth (years)]]&gt;=30,Development_Indicators[[#This Row],[Life expectancy at birth (years)]]&lt;=90)</f>
        <v>1</v>
      </c>
      <c r="U11956" s="2" t="b">
        <f>AND(Development_Indicators[[#This Row],[Infant mortality rate (per 1,000 live births)]]&gt;=0,Development_Indicators[[#This Row],[Infant mortality rate (per 1,000 live births)]]&lt;=250)</f>
        <v>1</v>
      </c>
      <c r="V1195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95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956" s="2" t="b">
        <f>ISNUMBER(Development_Indicators[Year])</f>
        <v>1</v>
      </c>
      <c r="Y11956" s="2">
        <f>LEN(Development_Indicators[Country Code])</f>
        <v>3</v>
      </c>
    </row>
    <row r="11957" spans="1:25" x14ac:dyDescent="0.3">
      <c r="A11957" s="2" t="s">
        <v>1494</v>
      </c>
      <c r="B11957" s="2" t="s">
        <v>1493</v>
      </c>
      <c r="C11957" s="2" t="s">
        <v>1569</v>
      </c>
      <c r="D11957" s="2" t="s">
        <v>1577</v>
      </c>
      <c r="E11957">
        <v>1981</v>
      </c>
      <c r="F11957">
        <v>35</v>
      </c>
      <c r="G11957">
        <v>7.2</v>
      </c>
      <c r="L11957">
        <v>85.7</v>
      </c>
      <c r="M11957">
        <v>64.914000000000001</v>
      </c>
      <c r="N11957">
        <v>38.367899999999999</v>
      </c>
      <c r="P11957" t="str">
        <f>IF(OR(Development_Indicators[[#This Row],[Year]]&gt;2018,Development_Indicators[[#This Row],[Year]]&lt;1960),"Invalid","Valid")</f>
        <v>Valid</v>
      </c>
      <c r="Q11957">
        <f>COUNTIFS(Development_Indicators[Country Code],Development_Indicators[[#This Row],[Country Code]],Development_Indicators[Year],Development_Indicators[[#This Row],[Year]])</f>
        <v>1</v>
      </c>
      <c r="R11957" t="b">
        <f>Development_Indicators[[#This Row],[GDP per capita (USD)]]&gt;0</f>
        <v>0</v>
      </c>
      <c r="S11957" t="b">
        <f>Development_Indicators[[#This Row],[GDP (USD)]]&gt;0</f>
        <v>0</v>
      </c>
      <c r="T11957" s="2" t="b">
        <f>AND(Development_Indicators[[#This Row],[Life expectancy at birth (years)]]&gt;=30,Development_Indicators[[#This Row],[Life expectancy at birth (years)]]&lt;=90)</f>
        <v>1</v>
      </c>
      <c r="U11957" s="2" t="b">
        <f>AND(Development_Indicators[[#This Row],[Infant mortality rate (per 1,000 live births)]]&gt;=0,Development_Indicators[[#This Row],[Infant mortality rate (per 1,000 live births)]]&lt;=250)</f>
        <v>1</v>
      </c>
      <c r="V1195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95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957" s="2" t="b">
        <f>ISNUMBER(Development_Indicators[Year])</f>
        <v>1</v>
      </c>
      <c r="Y11957" s="2">
        <f>LEN(Development_Indicators[Country Code])</f>
        <v>3</v>
      </c>
    </row>
    <row r="11958" spans="1:25" x14ac:dyDescent="0.3">
      <c r="A11958" s="2" t="s">
        <v>1494</v>
      </c>
      <c r="B11958" s="2" t="s">
        <v>1493</v>
      </c>
      <c r="C11958" s="2" t="s">
        <v>1569</v>
      </c>
      <c r="D11958" s="2" t="s">
        <v>1577</v>
      </c>
      <c r="E11958">
        <v>1980</v>
      </c>
      <c r="F11958">
        <v>33.9</v>
      </c>
      <c r="G11958">
        <v>7.5</v>
      </c>
      <c r="L11958">
        <v>90.9</v>
      </c>
      <c r="M11958">
        <v>64.637</v>
      </c>
      <c r="N11958">
        <v>37.373699999999999</v>
      </c>
      <c r="P11958" t="str">
        <f>IF(OR(Development_Indicators[[#This Row],[Year]]&gt;2018,Development_Indicators[[#This Row],[Year]]&lt;1960),"Invalid","Valid")</f>
        <v>Valid</v>
      </c>
      <c r="Q11958">
        <f>COUNTIFS(Development_Indicators[Country Code],Development_Indicators[[#This Row],[Country Code]],Development_Indicators[Year],Development_Indicators[[#This Row],[Year]])</f>
        <v>1</v>
      </c>
      <c r="R11958" t="b">
        <f>Development_Indicators[[#This Row],[GDP per capita (USD)]]&gt;0</f>
        <v>0</v>
      </c>
      <c r="S11958" t="b">
        <f>Development_Indicators[[#This Row],[GDP (USD)]]&gt;0</f>
        <v>0</v>
      </c>
      <c r="T11958" s="2" t="b">
        <f>AND(Development_Indicators[[#This Row],[Life expectancy at birth (years)]]&gt;=30,Development_Indicators[[#This Row],[Life expectancy at birth (years)]]&lt;=90)</f>
        <v>1</v>
      </c>
      <c r="U11958" s="2" t="b">
        <f>AND(Development_Indicators[[#This Row],[Infant mortality rate (per 1,000 live births)]]&gt;=0,Development_Indicators[[#This Row],[Infant mortality rate (per 1,000 live births)]]&lt;=250)</f>
        <v>1</v>
      </c>
      <c r="V1195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95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958" s="2" t="b">
        <f>ISNUMBER(Development_Indicators[Year])</f>
        <v>1</v>
      </c>
      <c r="Y11958" s="2">
        <f>LEN(Development_Indicators[Country Code])</f>
        <v>3</v>
      </c>
    </row>
    <row r="11959" spans="1:25" x14ac:dyDescent="0.3">
      <c r="A11959" s="2" t="s">
        <v>1494</v>
      </c>
      <c r="B11959" s="2" t="s">
        <v>1493</v>
      </c>
      <c r="C11959" s="2" t="s">
        <v>1569</v>
      </c>
      <c r="D11959" s="2" t="s">
        <v>1577</v>
      </c>
      <c r="E11959">
        <v>1979</v>
      </c>
      <c r="F11959">
        <v>34.4</v>
      </c>
      <c r="G11959">
        <v>7</v>
      </c>
      <c r="L11959">
        <v>96.5</v>
      </c>
      <c r="M11959">
        <v>64.385000000000005</v>
      </c>
      <c r="N11959">
        <v>36.381999999999998</v>
      </c>
      <c r="P11959" t="str">
        <f>IF(OR(Development_Indicators[[#This Row],[Year]]&gt;2018,Development_Indicators[[#This Row],[Year]]&lt;1960),"Invalid","Valid")</f>
        <v>Valid</v>
      </c>
      <c r="Q11959">
        <f>COUNTIFS(Development_Indicators[Country Code],Development_Indicators[[#This Row],[Country Code]],Development_Indicators[Year],Development_Indicators[[#This Row],[Year]])</f>
        <v>1</v>
      </c>
      <c r="R11959" t="b">
        <f>Development_Indicators[[#This Row],[GDP per capita (USD)]]&gt;0</f>
        <v>0</v>
      </c>
      <c r="S11959" t="b">
        <f>Development_Indicators[[#This Row],[GDP (USD)]]&gt;0</f>
        <v>0</v>
      </c>
      <c r="T11959" s="2" t="b">
        <f>AND(Development_Indicators[[#This Row],[Life expectancy at birth (years)]]&gt;=30,Development_Indicators[[#This Row],[Life expectancy at birth (years)]]&lt;=90)</f>
        <v>1</v>
      </c>
      <c r="U11959" s="2" t="b">
        <f>AND(Development_Indicators[[#This Row],[Infant mortality rate (per 1,000 live births)]]&gt;=0,Development_Indicators[[#This Row],[Infant mortality rate (per 1,000 live births)]]&lt;=250)</f>
        <v>1</v>
      </c>
      <c r="V1195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95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959" s="2" t="b">
        <f>ISNUMBER(Development_Indicators[Year])</f>
        <v>1</v>
      </c>
      <c r="Y11959" s="2">
        <f>LEN(Development_Indicators[Country Code])</f>
        <v>3</v>
      </c>
    </row>
    <row r="11960" spans="1:25" x14ac:dyDescent="0.3">
      <c r="A11960" s="2" t="s">
        <v>1494</v>
      </c>
      <c r="B11960" s="2" t="s">
        <v>1493</v>
      </c>
      <c r="C11960" s="2" t="s">
        <v>1569</v>
      </c>
      <c r="D11960" s="2" t="s">
        <v>1577</v>
      </c>
      <c r="E11960">
        <v>1978</v>
      </c>
      <c r="F11960">
        <v>35.860999999999997</v>
      </c>
      <c r="G11960">
        <v>9.26</v>
      </c>
      <c r="M11960">
        <v>64.152000000000001</v>
      </c>
      <c r="N11960">
        <v>35.395400000000002</v>
      </c>
      <c r="P11960" t="str">
        <f>IF(OR(Development_Indicators[[#This Row],[Year]]&gt;2018,Development_Indicators[[#This Row],[Year]]&lt;1960),"Invalid","Valid")</f>
        <v>Valid</v>
      </c>
      <c r="Q11960">
        <f>COUNTIFS(Development_Indicators[Country Code],Development_Indicators[[#This Row],[Country Code]],Development_Indicators[Year],Development_Indicators[[#This Row],[Year]])</f>
        <v>1</v>
      </c>
      <c r="R11960" t="b">
        <f>Development_Indicators[[#This Row],[GDP per capita (USD)]]&gt;0</f>
        <v>0</v>
      </c>
      <c r="S11960" t="b">
        <f>Development_Indicators[[#This Row],[GDP (USD)]]&gt;0</f>
        <v>0</v>
      </c>
      <c r="T11960" s="2" t="b">
        <f>AND(Development_Indicators[[#This Row],[Life expectancy at birth (years)]]&gt;=30,Development_Indicators[[#This Row],[Life expectancy at birth (years)]]&lt;=90)</f>
        <v>1</v>
      </c>
      <c r="U11960" s="2" t="b">
        <f>AND(Development_Indicators[[#This Row],[Infant mortality rate (per 1,000 live births)]]&gt;=0,Development_Indicators[[#This Row],[Infant mortality rate (per 1,000 live births)]]&lt;=250)</f>
        <v>1</v>
      </c>
      <c r="V1196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96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960" s="2" t="b">
        <f>ISNUMBER(Development_Indicators[Year])</f>
        <v>1</v>
      </c>
      <c r="Y11960" s="2">
        <f>LEN(Development_Indicators[Country Code])</f>
        <v>3</v>
      </c>
    </row>
    <row r="11961" spans="1:25" x14ac:dyDescent="0.3">
      <c r="A11961" s="2" t="s">
        <v>1494</v>
      </c>
      <c r="B11961" s="2" t="s">
        <v>1493</v>
      </c>
      <c r="C11961" s="2" t="s">
        <v>1569</v>
      </c>
      <c r="D11961" s="2" t="s">
        <v>1577</v>
      </c>
      <c r="E11961">
        <v>1977</v>
      </c>
      <c r="F11961">
        <v>35.811999999999998</v>
      </c>
      <c r="G11961">
        <v>9.3870000000000005</v>
      </c>
      <c r="M11961">
        <v>63.933999999999997</v>
      </c>
      <c r="N11961">
        <v>34.4238</v>
      </c>
      <c r="P11961" t="str">
        <f>IF(OR(Development_Indicators[[#This Row],[Year]]&gt;2018,Development_Indicators[[#This Row],[Year]]&lt;1960),"Invalid","Valid")</f>
        <v>Valid</v>
      </c>
      <c r="Q11961">
        <f>COUNTIFS(Development_Indicators[Country Code],Development_Indicators[[#This Row],[Country Code]],Development_Indicators[Year],Development_Indicators[[#This Row],[Year]])</f>
        <v>1</v>
      </c>
      <c r="R11961" t="b">
        <f>Development_Indicators[[#This Row],[GDP per capita (USD)]]&gt;0</f>
        <v>0</v>
      </c>
      <c r="S11961" t="b">
        <f>Development_Indicators[[#This Row],[GDP (USD)]]&gt;0</f>
        <v>0</v>
      </c>
      <c r="T11961" s="2" t="b">
        <f>AND(Development_Indicators[[#This Row],[Life expectancy at birth (years)]]&gt;=30,Development_Indicators[[#This Row],[Life expectancy at birth (years)]]&lt;=90)</f>
        <v>1</v>
      </c>
      <c r="U11961" s="2" t="b">
        <f>AND(Development_Indicators[[#This Row],[Infant mortality rate (per 1,000 live births)]]&gt;=0,Development_Indicators[[#This Row],[Infant mortality rate (per 1,000 live births)]]&lt;=250)</f>
        <v>1</v>
      </c>
      <c r="V1196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96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961" s="2" t="b">
        <f>ISNUMBER(Development_Indicators[Year])</f>
        <v>1</v>
      </c>
      <c r="Y11961" s="2">
        <f>LEN(Development_Indicators[Country Code])</f>
        <v>3</v>
      </c>
    </row>
    <row r="11962" spans="1:25" x14ac:dyDescent="0.3">
      <c r="A11962" s="2" t="s">
        <v>1494</v>
      </c>
      <c r="B11962" s="2" t="s">
        <v>1493</v>
      </c>
      <c r="C11962" s="2" t="s">
        <v>1569</v>
      </c>
      <c r="D11962" s="2" t="s">
        <v>1577</v>
      </c>
      <c r="E11962">
        <v>1976</v>
      </c>
      <c r="F11962">
        <v>35.81</v>
      </c>
      <c r="G11962">
        <v>9.5139999999999993</v>
      </c>
      <c r="M11962">
        <v>63.728999999999999</v>
      </c>
      <c r="N11962">
        <v>33.480899999999998</v>
      </c>
      <c r="P11962" t="str">
        <f>IF(OR(Development_Indicators[[#This Row],[Year]]&gt;2018,Development_Indicators[[#This Row],[Year]]&lt;1960),"Invalid","Valid")</f>
        <v>Valid</v>
      </c>
      <c r="Q11962">
        <f>COUNTIFS(Development_Indicators[Country Code],Development_Indicators[[#This Row],[Country Code]],Development_Indicators[Year],Development_Indicators[[#This Row],[Year]])</f>
        <v>1</v>
      </c>
      <c r="R11962" t="b">
        <f>Development_Indicators[[#This Row],[GDP per capita (USD)]]&gt;0</f>
        <v>0</v>
      </c>
      <c r="S11962" t="b">
        <f>Development_Indicators[[#This Row],[GDP (USD)]]&gt;0</f>
        <v>0</v>
      </c>
      <c r="T11962" s="2" t="b">
        <f>AND(Development_Indicators[[#This Row],[Life expectancy at birth (years)]]&gt;=30,Development_Indicators[[#This Row],[Life expectancy at birth (years)]]&lt;=90)</f>
        <v>1</v>
      </c>
      <c r="U11962" s="2" t="b">
        <f>AND(Development_Indicators[[#This Row],[Infant mortality rate (per 1,000 live births)]]&gt;=0,Development_Indicators[[#This Row],[Infant mortality rate (per 1,000 live births)]]&lt;=250)</f>
        <v>1</v>
      </c>
      <c r="V1196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96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962" s="2" t="b">
        <f>ISNUMBER(Development_Indicators[Year])</f>
        <v>1</v>
      </c>
      <c r="Y11962" s="2">
        <f>LEN(Development_Indicators[Country Code])</f>
        <v>3</v>
      </c>
    </row>
    <row r="11963" spans="1:25" x14ac:dyDescent="0.3">
      <c r="A11963" s="2" t="s">
        <v>1494</v>
      </c>
      <c r="B11963" s="2" t="s">
        <v>1493</v>
      </c>
      <c r="C11963" s="2" t="s">
        <v>1569</v>
      </c>
      <c r="D11963" s="2" t="s">
        <v>1577</v>
      </c>
      <c r="E11963">
        <v>1975</v>
      </c>
      <c r="F11963">
        <v>35.863</v>
      </c>
      <c r="G11963">
        <v>9.6430000000000007</v>
      </c>
      <c r="M11963">
        <v>63.53</v>
      </c>
      <c r="N11963">
        <v>32.575200000000002</v>
      </c>
      <c r="P11963" t="str">
        <f>IF(OR(Development_Indicators[[#This Row],[Year]]&gt;2018,Development_Indicators[[#This Row],[Year]]&lt;1960),"Invalid","Valid")</f>
        <v>Valid</v>
      </c>
      <c r="Q11963">
        <f>COUNTIFS(Development_Indicators[Country Code],Development_Indicators[[#This Row],[Country Code]],Development_Indicators[Year],Development_Indicators[[#This Row],[Year]])</f>
        <v>1</v>
      </c>
      <c r="R11963" t="b">
        <f>Development_Indicators[[#This Row],[GDP per capita (USD)]]&gt;0</f>
        <v>0</v>
      </c>
      <c r="S11963" t="b">
        <f>Development_Indicators[[#This Row],[GDP (USD)]]&gt;0</f>
        <v>0</v>
      </c>
      <c r="T11963" s="2" t="b">
        <f>AND(Development_Indicators[[#This Row],[Life expectancy at birth (years)]]&gt;=30,Development_Indicators[[#This Row],[Life expectancy at birth (years)]]&lt;=90)</f>
        <v>1</v>
      </c>
      <c r="U11963" s="2" t="b">
        <f>AND(Development_Indicators[[#This Row],[Infant mortality rate (per 1,000 live births)]]&gt;=0,Development_Indicators[[#This Row],[Infant mortality rate (per 1,000 live births)]]&lt;=250)</f>
        <v>1</v>
      </c>
      <c r="V1196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96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963" s="2" t="b">
        <f>ISNUMBER(Development_Indicators[Year])</f>
        <v>1</v>
      </c>
      <c r="Y11963" s="2">
        <f>LEN(Development_Indicators[Country Code])</f>
        <v>3</v>
      </c>
    </row>
    <row r="11964" spans="1:25" x14ac:dyDescent="0.3">
      <c r="A11964" s="2" t="s">
        <v>1494</v>
      </c>
      <c r="B11964" s="2" t="s">
        <v>1493</v>
      </c>
      <c r="C11964" s="2" t="s">
        <v>1569</v>
      </c>
      <c r="D11964" s="2" t="s">
        <v>1577</v>
      </c>
      <c r="E11964">
        <v>1974</v>
      </c>
      <c r="F11964">
        <v>35.972000000000001</v>
      </c>
      <c r="G11964">
        <v>9.7789999999999999</v>
      </c>
      <c r="M11964">
        <v>63.332000000000001</v>
      </c>
      <c r="N11964">
        <v>31.713999999999999</v>
      </c>
      <c r="P11964" t="str">
        <f>IF(OR(Development_Indicators[[#This Row],[Year]]&gt;2018,Development_Indicators[[#This Row],[Year]]&lt;1960),"Invalid","Valid")</f>
        <v>Valid</v>
      </c>
      <c r="Q11964">
        <f>COUNTIFS(Development_Indicators[Country Code],Development_Indicators[[#This Row],[Country Code]],Development_Indicators[Year],Development_Indicators[[#This Row],[Year]])</f>
        <v>1</v>
      </c>
      <c r="R11964" t="b">
        <f>Development_Indicators[[#This Row],[GDP per capita (USD)]]&gt;0</f>
        <v>0</v>
      </c>
      <c r="S11964" t="b">
        <f>Development_Indicators[[#This Row],[GDP (USD)]]&gt;0</f>
        <v>0</v>
      </c>
      <c r="T11964" s="2" t="b">
        <f>AND(Development_Indicators[[#This Row],[Life expectancy at birth (years)]]&gt;=30,Development_Indicators[[#This Row],[Life expectancy at birth (years)]]&lt;=90)</f>
        <v>1</v>
      </c>
      <c r="U11964" s="2" t="b">
        <f>AND(Development_Indicators[[#This Row],[Infant mortality rate (per 1,000 live births)]]&gt;=0,Development_Indicators[[#This Row],[Infant mortality rate (per 1,000 live births)]]&lt;=250)</f>
        <v>1</v>
      </c>
      <c r="V1196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96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964" s="2" t="b">
        <f>ISNUMBER(Development_Indicators[Year])</f>
        <v>1</v>
      </c>
      <c r="Y11964" s="2">
        <f>LEN(Development_Indicators[Country Code])</f>
        <v>3</v>
      </c>
    </row>
    <row r="11965" spans="1:25" x14ac:dyDescent="0.3">
      <c r="A11965" s="2" t="s">
        <v>1494</v>
      </c>
      <c r="B11965" s="2" t="s">
        <v>1493</v>
      </c>
      <c r="C11965" s="2" t="s">
        <v>1569</v>
      </c>
      <c r="D11965" s="2" t="s">
        <v>1577</v>
      </c>
      <c r="E11965">
        <v>1973</v>
      </c>
      <c r="F11965">
        <v>36.134</v>
      </c>
      <c r="G11965">
        <v>9.9239999999999995</v>
      </c>
      <c r="M11965">
        <v>63.125</v>
      </c>
      <c r="N11965">
        <v>30.8904</v>
      </c>
      <c r="P11965" t="str">
        <f>IF(OR(Development_Indicators[[#This Row],[Year]]&gt;2018,Development_Indicators[[#This Row],[Year]]&lt;1960),"Invalid","Valid")</f>
        <v>Valid</v>
      </c>
      <c r="Q11965">
        <f>COUNTIFS(Development_Indicators[Country Code],Development_Indicators[[#This Row],[Country Code]],Development_Indicators[Year],Development_Indicators[[#This Row],[Year]])</f>
        <v>1</v>
      </c>
      <c r="R11965" t="b">
        <f>Development_Indicators[[#This Row],[GDP per capita (USD)]]&gt;0</f>
        <v>0</v>
      </c>
      <c r="S11965" t="b">
        <f>Development_Indicators[[#This Row],[GDP (USD)]]&gt;0</f>
        <v>0</v>
      </c>
      <c r="T11965" s="2" t="b">
        <f>AND(Development_Indicators[[#This Row],[Life expectancy at birth (years)]]&gt;=30,Development_Indicators[[#This Row],[Life expectancy at birth (years)]]&lt;=90)</f>
        <v>1</v>
      </c>
      <c r="U11965" s="2" t="b">
        <f>AND(Development_Indicators[[#This Row],[Infant mortality rate (per 1,000 live births)]]&gt;=0,Development_Indicators[[#This Row],[Infant mortality rate (per 1,000 live births)]]&lt;=250)</f>
        <v>1</v>
      </c>
      <c r="V1196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96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965" s="2" t="b">
        <f>ISNUMBER(Development_Indicators[Year])</f>
        <v>1</v>
      </c>
      <c r="Y11965" s="2">
        <f>LEN(Development_Indicators[Country Code])</f>
        <v>3</v>
      </c>
    </row>
    <row r="11966" spans="1:25" x14ac:dyDescent="0.3">
      <c r="A11966" s="2" t="s">
        <v>1494</v>
      </c>
      <c r="B11966" s="2" t="s">
        <v>1493</v>
      </c>
      <c r="C11966" s="2" t="s">
        <v>1569</v>
      </c>
      <c r="D11966" s="2" t="s">
        <v>1577</v>
      </c>
      <c r="E11966">
        <v>1972</v>
      </c>
      <c r="F11966">
        <v>36.353999999999999</v>
      </c>
      <c r="G11966">
        <v>10.084</v>
      </c>
      <c r="M11966">
        <v>62.902999999999999</v>
      </c>
      <c r="N11966">
        <v>30.0822</v>
      </c>
      <c r="P11966" t="str">
        <f>IF(OR(Development_Indicators[[#This Row],[Year]]&gt;2018,Development_Indicators[[#This Row],[Year]]&lt;1960),"Invalid","Valid")</f>
        <v>Valid</v>
      </c>
      <c r="Q11966">
        <f>COUNTIFS(Development_Indicators[Country Code],Development_Indicators[[#This Row],[Country Code]],Development_Indicators[Year],Development_Indicators[[#This Row],[Year]])</f>
        <v>1</v>
      </c>
      <c r="R11966" t="b">
        <f>Development_Indicators[[#This Row],[GDP per capita (USD)]]&gt;0</f>
        <v>0</v>
      </c>
      <c r="S11966" t="b">
        <f>Development_Indicators[[#This Row],[GDP (USD)]]&gt;0</f>
        <v>0</v>
      </c>
      <c r="T11966" s="2" t="b">
        <f>AND(Development_Indicators[[#This Row],[Life expectancy at birth (years)]]&gt;=30,Development_Indicators[[#This Row],[Life expectancy at birth (years)]]&lt;=90)</f>
        <v>1</v>
      </c>
      <c r="U11966" s="2" t="b">
        <f>AND(Development_Indicators[[#This Row],[Infant mortality rate (per 1,000 live births)]]&gt;=0,Development_Indicators[[#This Row],[Infant mortality rate (per 1,000 live births)]]&lt;=250)</f>
        <v>1</v>
      </c>
      <c r="V1196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96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966" s="2" t="b">
        <f>ISNUMBER(Development_Indicators[Year])</f>
        <v>1</v>
      </c>
      <c r="Y11966" s="2">
        <f>LEN(Development_Indicators[Country Code])</f>
        <v>3</v>
      </c>
    </row>
    <row r="11967" spans="1:25" x14ac:dyDescent="0.3">
      <c r="A11967" s="2" t="s">
        <v>1494</v>
      </c>
      <c r="B11967" s="2" t="s">
        <v>1493</v>
      </c>
      <c r="C11967" s="2" t="s">
        <v>1569</v>
      </c>
      <c r="D11967" s="2" t="s">
        <v>1577</v>
      </c>
      <c r="E11967">
        <v>1971</v>
      </c>
      <c r="F11967">
        <v>36.643999999999998</v>
      </c>
      <c r="G11967">
        <v>10.263</v>
      </c>
      <c r="M11967">
        <v>62.66</v>
      </c>
      <c r="N11967">
        <v>29.258199999999999</v>
      </c>
      <c r="P11967" t="str">
        <f>IF(OR(Development_Indicators[[#This Row],[Year]]&gt;2018,Development_Indicators[[#This Row],[Year]]&lt;1960),"Invalid","Valid")</f>
        <v>Valid</v>
      </c>
      <c r="Q11967">
        <f>COUNTIFS(Development_Indicators[Country Code],Development_Indicators[[#This Row],[Country Code]],Development_Indicators[Year],Development_Indicators[[#This Row],[Year]])</f>
        <v>1</v>
      </c>
      <c r="R11967" t="b">
        <f>Development_Indicators[[#This Row],[GDP per capita (USD)]]&gt;0</f>
        <v>0</v>
      </c>
      <c r="S11967" t="b">
        <f>Development_Indicators[[#This Row],[GDP (USD)]]&gt;0</f>
        <v>0</v>
      </c>
      <c r="T11967" s="2" t="b">
        <f>AND(Development_Indicators[[#This Row],[Life expectancy at birth (years)]]&gt;=30,Development_Indicators[[#This Row],[Life expectancy at birth (years)]]&lt;=90)</f>
        <v>1</v>
      </c>
      <c r="U11967" s="2" t="b">
        <f>AND(Development_Indicators[[#This Row],[Infant mortality rate (per 1,000 live births)]]&gt;=0,Development_Indicators[[#This Row],[Infant mortality rate (per 1,000 live births)]]&lt;=250)</f>
        <v>1</v>
      </c>
      <c r="V1196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96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967" s="2" t="b">
        <f>ISNUMBER(Development_Indicators[Year])</f>
        <v>1</v>
      </c>
      <c r="Y11967" s="2">
        <f>LEN(Development_Indicators[Country Code])</f>
        <v>3</v>
      </c>
    </row>
    <row r="11968" spans="1:25" x14ac:dyDescent="0.3">
      <c r="A11968" s="2" t="s">
        <v>1494</v>
      </c>
      <c r="B11968" s="2" t="s">
        <v>1493</v>
      </c>
      <c r="C11968" s="2" t="s">
        <v>1569</v>
      </c>
      <c r="D11968" s="2" t="s">
        <v>1577</v>
      </c>
      <c r="E11968">
        <v>1970</v>
      </c>
      <c r="F11968">
        <v>37.043999999999997</v>
      </c>
      <c r="G11968">
        <v>10.468999999999999</v>
      </c>
      <c r="M11968">
        <v>62.392000000000003</v>
      </c>
      <c r="N11968">
        <v>28.397500000000001</v>
      </c>
      <c r="P11968" t="str">
        <f>IF(OR(Development_Indicators[[#This Row],[Year]]&gt;2018,Development_Indicators[[#This Row],[Year]]&lt;1960),"Invalid","Valid")</f>
        <v>Valid</v>
      </c>
      <c r="Q11968">
        <f>COUNTIFS(Development_Indicators[Country Code],Development_Indicators[[#This Row],[Country Code]],Development_Indicators[Year],Development_Indicators[[#This Row],[Year]])</f>
        <v>1</v>
      </c>
      <c r="R11968" t="b">
        <f>Development_Indicators[[#This Row],[GDP per capita (USD)]]&gt;0</f>
        <v>0</v>
      </c>
      <c r="S11968" t="b">
        <f>Development_Indicators[[#This Row],[GDP (USD)]]&gt;0</f>
        <v>0</v>
      </c>
      <c r="T11968" s="2" t="b">
        <f>AND(Development_Indicators[[#This Row],[Life expectancy at birth (years)]]&gt;=30,Development_Indicators[[#This Row],[Life expectancy at birth (years)]]&lt;=90)</f>
        <v>1</v>
      </c>
      <c r="U11968" s="2" t="b">
        <f>AND(Development_Indicators[[#This Row],[Infant mortality rate (per 1,000 live births)]]&gt;=0,Development_Indicators[[#This Row],[Infant mortality rate (per 1,000 live births)]]&lt;=250)</f>
        <v>1</v>
      </c>
      <c r="V1196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96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968" s="2" t="b">
        <f>ISNUMBER(Development_Indicators[Year])</f>
        <v>1</v>
      </c>
      <c r="Y11968" s="2">
        <f>LEN(Development_Indicators[Country Code])</f>
        <v>3</v>
      </c>
    </row>
    <row r="11969" spans="1:25" x14ac:dyDescent="0.3">
      <c r="A11969" s="2" t="s">
        <v>1494</v>
      </c>
      <c r="B11969" s="2" t="s">
        <v>1493</v>
      </c>
      <c r="C11969" s="2" t="s">
        <v>1569</v>
      </c>
      <c r="D11969" s="2" t="s">
        <v>1577</v>
      </c>
      <c r="E11969">
        <v>1969</v>
      </c>
      <c r="F11969">
        <v>37.603000000000002</v>
      </c>
      <c r="G11969">
        <v>10.71</v>
      </c>
      <c r="M11969">
        <v>62.097000000000001</v>
      </c>
      <c r="N11969">
        <v>27.491399999999999</v>
      </c>
      <c r="P11969" t="str">
        <f>IF(OR(Development_Indicators[[#This Row],[Year]]&gt;2018,Development_Indicators[[#This Row],[Year]]&lt;1960),"Invalid","Valid")</f>
        <v>Valid</v>
      </c>
      <c r="Q11969">
        <f>COUNTIFS(Development_Indicators[Country Code],Development_Indicators[[#This Row],[Country Code]],Development_Indicators[Year],Development_Indicators[[#This Row],[Year]])</f>
        <v>1</v>
      </c>
      <c r="R11969" t="b">
        <f>Development_Indicators[[#This Row],[GDP per capita (USD)]]&gt;0</f>
        <v>0</v>
      </c>
      <c r="S11969" t="b">
        <f>Development_Indicators[[#This Row],[GDP (USD)]]&gt;0</f>
        <v>0</v>
      </c>
      <c r="T11969" s="2" t="b">
        <f>AND(Development_Indicators[[#This Row],[Life expectancy at birth (years)]]&gt;=30,Development_Indicators[[#This Row],[Life expectancy at birth (years)]]&lt;=90)</f>
        <v>1</v>
      </c>
      <c r="U11969" s="2" t="b">
        <f>AND(Development_Indicators[[#This Row],[Infant mortality rate (per 1,000 live births)]]&gt;=0,Development_Indicators[[#This Row],[Infant mortality rate (per 1,000 live births)]]&lt;=250)</f>
        <v>1</v>
      </c>
      <c r="V1196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96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969" s="2" t="b">
        <f>ISNUMBER(Development_Indicators[Year])</f>
        <v>1</v>
      </c>
      <c r="Y11969" s="2">
        <f>LEN(Development_Indicators[Country Code])</f>
        <v>3</v>
      </c>
    </row>
    <row r="11970" spans="1:25" x14ac:dyDescent="0.3">
      <c r="A11970" s="2" t="s">
        <v>1494</v>
      </c>
      <c r="B11970" s="2" t="s">
        <v>1493</v>
      </c>
      <c r="C11970" s="2" t="s">
        <v>1569</v>
      </c>
      <c r="D11970" s="2" t="s">
        <v>1577</v>
      </c>
      <c r="E11970">
        <v>1968</v>
      </c>
      <c r="F11970">
        <v>38.33</v>
      </c>
      <c r="G11970">
        <v>10.986000000000001</v>
      </c>
      <c r="M11970">
        <v>61.779000000000003</v>
      </c>
      <c r="N11970">
        <v>26.550699999999999</v>
      </c>
      <c r="P11970" t="str">
        <f>IF(OR(Development_Indicators[[#This Row],[Year]]&gt;2018,Development_Indicators[[#This Row],[Year]]&lt;1960),"Invalid","Valid")</f>
        <v>Valid</v>
      </c>
      <c r="Q11970">
        <f>COUNTIFS(Development_Indicators[Country Code],Development_Indicators[[#This Row],[Country Code]],Development_Indicators[Year],Development_Indicators[[#This Row],[Year]])</f>
        <v>1</v>
      </c>
      <c r="R11970" t="b">
        <f>Development_Indicators[[#This Row],[GDP per capita (USD)]]&gt;0</f>
        <v>0</v>
      </c>
      <c r="S11970" t="b">
        <f>Development_Indicators[[#This Row],[GDP (USD)]]&gt;0</f>
        <v>0</v>
      </c>
      <c r="T11970" s="2" t="b">
        <f>AND(Development_Indicators[[#This Row],[Life expectancy at birth (years)]]&gt;=30,Development_Indicators[[#This Row],[Life expectancy at birth (years)]]&lt;=90)</f>
        <v>1</v>
      </c>
      <c r="U11970" s="2" t="b">
        <f>AND(Development_Indicators[[#This Row],[Infant mortality rate (per 1,000 live births)]]&gt;=0,Development_Indicators[[#This Row],[Infant mortality rate (per 1,000 live births)]]&lt;=250)</f>
        <v>1</v>
      </c>
      <c r="V1197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97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970" s="2" t="b">
        <f>ISNUMBER(Development_Indicators[Year])</f>
        <v>1</v>
      </c>
      <c r="Y11970" s="2">
        <f>LEN(Development_Indicators[Country Code])</f>
        <v>3</v>
      </c>
    </row>
    <row r="11971" spans="1:25" x14ac:dyDescent="0.3">
      <c r="A11971" s="2" t="s">
        <v>1494</v>
      </c>
      <c r="B11971" s="2" t="s">
        <v>1493</v>
      </c>
      <c r="C11971" s="2" t="s">
        <v>1569</v>
      </c>
      <c r="D11971" s="2" t="s">
        <v>1577</v>
      </c>
      <c r="E11971">
        <v>1967</v>
      </c>
      <c r="F11971">
        <v>39.201000000000001</v>
      </c>
      <c r="G11971">
        <v>11.292</v>
      </c>
      <c r="M11971">
        <v>61.442</v>
      </c>
      <c r="N11971">
        <v>25.598299999999998</v>
      </c>
      <c r="P11971" t="str">
        <f>IF(OR(Development_Indicators[[#This Row],[Year]]&gt;2018,Development_Indicators[[#This Row],[Year]]&lt;1960),"Invalid","Valid")</f>
        <v>Valid</v>
      </c>
      <c r="Q11971">
        <f>COUNTIFS(Development_Indicators[Country Code],Development_Indicators[[#This Row],[Country Code]],Development_Indicators[Year],Development_Indicators[[#This Row],[Year]])</f>
        <v>1</v>
      </c>
      <c r="R11971" t="b">
        <f>Development_Indicators[[#This Row],[GDP per capita (USD)]]&gt;0</f>
        <v>0</v>
      </c>
      <c r="S11971" t="b">
        <f>Development_Indicators[[#This Row],[GDP (USD)]]&gt;0</f>
        <v>0</v>
      </c>
      <c r="T11971" s="2" t="b">
        <f>AND(Development_Indicators[[#This Row],[Life expectancy at birth (years)]]&gt;=30,Development_Indicators[[#This Row],[Life expectancy at birth (years)]]&lt;=90)</f>
        <v>1</v>
      </c>
      <c r="U11971" s="2" t="b">
        <f>AND(Development_Indicators[[#This Row],[Infant mortality rate (per 1,000 live births)]]&gt;=0,Development_Indicators[[#This Row],[Infant mortality rate (per 1,000 live births)]]&lt;=250)</f>
        <v>1</v>
      </c>
      <c r="V1197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97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971" s="2" t="b">
        <f>ISNUMBER(Development_Indicators[Year])</f>
        <v>1</v>
      </c>
      <c r="Y11971" s="2">
        <f>LEN(Development_Indicators[Country Code])</f>
        <v>3</v>
      </c>
    </row>
    <row r="11972" spans="1:25" x14ac:dyDescent="0.3">
      <c r="A11972" s="2" t="s">
        <v>1494</v>
      </c>
      <c r="B11972" s="2" t="s">
        <v>1493</v>
      </c>
      <c r="C11972" s="2" t="s">
        <v>1569</v>
      </c>
      <c r="D11972" s="2" t="s">
        <v>1577</v>
      </c>
      <c r="E11972">
        <v>1966</v>
      </c>
      <c r="F11972">
        <v>40.173000000000002</v>
      </c>
      <c r="G11972">
        <v>11.625</v>
      </c>
      <c r="M11972">
        <v>61.088999999999999</v>
      </c>
      <c r="N11972">
        <v>24.667200000000001</v>
      </c>
      <c r="P11972" t="str">
        <f>IF(OR(Development_Indicators[[#This Row],[Year]]&gt;2018,Development_Indicators[[#This Row],[Year]]&lt;1960),"Invalid","Valid")</f>
        <v>Valid</v>
      </c>
      <c r="Q11972">
        <f>COUNTIFS(Development_Indicators[Country Code],Development_Indicators[[#This Row],[Country Code]],Development_Indicators[Year],Development_Indicators[[#This Row],[Year]])</f>
        <v>1</v>
      </c>
      <c r="R11972" t="b">
        <f>Development_Indicators[[#This Row],[GDP per capita (USD)]]&gt;0</f>
        <v>0</v>
      </c>
      <c r="S11972" t="b">
        <f>Development_Indicators[[#This Row],[GDP (USD)]]&gt;0</f>
        <v>0</v>
      </c>
      <c r="T11972" s="2" t="b">
        <f>AND(Development_Indicators[[#This Row],[Life expectancy at birth (years)]]&gt;=30,Development_Indicators[[#This Row],[Life expectancy at birth (years)]]&lt;=90)</f>
        <v>1</v>
      </c>
      <c r="U11972" s="2" t="b">
        <f>AND(Development_Indicators[[#This Row],[Infant mortality rate (per 1,000 live births)]]&gt;=0,Development_Indicators[[#This Row],[Infant mortality rate (per 1,000 live births)]]&lt;=250)</f>
        <v>1</v>
      </c>
      <c r="V1197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97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972" s="2" t="b">
        <f>ISNUMBER(Development_Indicators[Year])</f>
        <v>1</v>
      </c>
      <c r="Y11972" s="2">
        <f>LEN(Development_Indicators[Country Code])</f>
        <v>3</v>
      </c>
    </row>
    <row r="11973" spans="1:25" x14ac:dyDescent="0.3">
      <c r="A11973" s="2" t="s">
        <v>1494</v>
      </c>
      <c r="B11973" s="2" t="s">
        <v>1493</v>
      </c>
      <c r="C11973" s="2" t="s">
        <v>1569</v>
      </c>
      <c r="D11973" s="2" t="s">
        <v>1577</v>
      </c>
      <c r="E11973">
        <v>1965</v>
      </c>
      <c r="F11973">
        <v>41.177</v>
      </c>
      <c r="G11973">
        <v>11.974</v>
      </c>
      <c r="M11973">
        <v>60.722999999999999</v>
      </c>
      <c r="N11973">
        <v>23.782</v>
      </c>
      <c r="P11973" t="str">
        <f>IF(OR(Development_Indicators[[#This Row],[Year]]&gt;2018,Development_Indicators[[#This Row],[Year]]&lt;1960),"Invalid","Valid")</f>
        <v>Valid</v>
      </c>
      <c r="Q11973">
        <f>COUNTIFS(Development_Indicators[Country Code],Development_Indicators[[#This Row],[Country Code]],Development_Indicators[Year],Development_Indicators[[#This Row],[Year]])</f>
        <v>1</v>
      </c>
      <c r="R11973" t="b">
        <f>Development_Indicators[[#This Row],[GDP per capita (USD)]]&gt;0</f>
        <v>0</v>
      </c>
      <c r="S11973" t="b">
        <f>Development_Indicators[[#This Row],[GDP (USD)]]&gt;0</f>
        <v>0</v>
      </c>
      <c r="T11973" s="2" t="b">
        <f>AND(Development_Indicators[[#This Row],[Life expectancy at birth (years)]]&gt;=30,Development_Indicators[[#This Row],[Life expectancy at birth (years)]]&lt;=90)</f>
        <v>1</v>
      </c>
      <c r="U11973" s="2" t="b">
        <f>AND(Development_Indicators[[#This Row],[Infant mortality rate (per 1,000 live births)]]&gt;=0,Development_Indicators[[#This Row],[Infant mortality rate (per 1,000 live births)]]&lt;=250)</f>
        <v>1</v>
      </c>
      <c r="V1197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97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973" s="2" t="b">
        <f>ISNUMBER(Development_Indicators[Year])</f>
        <v>1</v>
      </c>
      <c r="Y11973" s="2">
        <f>LEN(Development_Indicators[Country Code])</f>
        <v>3</v>
      </c>
    </row>
    <row r="11974" spans="1:25" x14ac:dyDescent="0.3">
      <c r="A11974" s="2" t="s">
        <v>1494</v>
      </c>
      <c r="B11974" s="2" t="s">
        <v>1493</v>
      </c>
      <c r="C11974" s="2" t="s">
        <v>1569</v>
      </c>
      <c r="D11974" s="2" t="s">
        <v>1577</v>
      </c>
      <c r="E11974">
        <v>1964</v>
      </c>
      <c r="F11974">
        <v>42.128</v>
      </c>
      <c r="G11974">
        <v>12.33</v>
      </c>
      <c r="M11974">
        <v>60.347999999999999</v>
      </c>
      <c r="N11974">
        <v>22.9497</v>
      </c>
      <c r="P11974" t="str">
        <f>IF(OR(Development_Indicators[[#This Row],[Year]]&gt;2018,Development_Indicators[[#This Row],[Year]]&lt;1960),"Invalid","Valid")</f>
        <v>Valid</v>
      </c>
      <c r="Q11974">
        <f>COUNTIFS(Development_Indicators[Country Code],Development_Indicators[[#This Row],[Country Code]],Development_Indicators[Year],Development_Indicators[[#This Row],[Year]])</f>
        <v>1</v>
      </c>
      <c r="R11974" t="b">
        <f>Development_Indicators[[#This Row],[GDP per capita (USD)]]&gt;0</f>
        <v>0</v>
      </c>
      <c r="S11974" t="b">
        <f>Development_Indicators[[#This Row],[GDP (USD)]]&gt;0</f>
        <v>0</v>
      </c>
      <c r="T11974" s="2" t="b">
        <f>AND(Development_Indicators[[#This Row],[Life expectancy at birth (years)]]&gt;=30,Development_Indicators[[#This Row],[Life expectancy at birth (years)]]&lt;=90)</f>
        <v>1</v>
      </c>
      <c r="U11974" s="2" t="b">
        <f>AND(Development_Indicators[[#This Row],[Infant mortality rate (per 1,000 live births)]]&gt;=0,Development_Indicators[[#This Row],[Infant mortality rate (per 1,000 live births)]]&lt;=250)</f>
        <v>1</v>
      </c>
      <c r="V1197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97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974" s="2" t="b">
        <f>ISNUMBER(Development_Indicators[Year])</f>
        <v>1</v>
      </c>
      <c r="Y11974" s="2">
        <f>LEN(Development_Indicators[Country Code])</f>
        <v>3</v>
      </c>
    </row>
    <row r="11975" spans="1:25" x14ac:dyDescent="0.3">
      <c r="A11975" s="2" t="s">
        <v>1494</v>
      </c>
      <c r="B11975" s="2" t="s">
        <v>1493</v>
      </c>
      <c r="C11975" s="2" t="s">
        <v>1569</v>
      </c>
      <c r="D11975" s="2" t="s">
        <v>1577</v>
      </c>
      <c r="E11975">
        <v>1963</v>
      </c>
      <c r="F11975">
        <v>42.945</v>
      </c>
      <c r="G11975">
        <v>12.680999999999999</v>
      </c>
      <c r="M11975">
        <v>59.969000000000001</v>
      </c>
      <c r="N11975">
        <v>22.1648</v>
      </c>
      <c r="P11975" t="str">
        <f>IF(OR(Development_Indicators[[#This Row],[Year]]&gt;2018,Development_Indicators[[#This Row],[Year]]&lt;1960),"Invalid","Valid")</f>
        <v>Valid</v>
      </c>
      <c r="Q11975">
        <f>COUNTIFS(Development_Indicators[Country Code],Development_Indicators[[#This Row],[Country Code]],Development_Indicators[Year],Development_Indicators[[#This Row],[Year]])</f>
        <v>1</v>
      </c>
      <c r="R11975" t="b">
        <f>Development_Indicators[[#This Row],[GDP per capita (USD)]]&gt;0</f>
        <v>0</v>
      </c>
      <c r="S11975" t="b">
        <f>Development_Indicators[[#This Row],[GDP (USD)]]&gt;0</f>
        <v>0</v>
      </c>
      <c r="T11975" s="2" t="b">
        <f>AND(Development_Indicators[[#This Row],[Life expectancy at birth (years)]]&gt;=30,Development_Indicators[[#This Row],[Life expectancy at birth (years)]]&lt;=90)</f>
        <v>1</v>
      </c>
      <c r="U11975" s="2" t="b">
        <f>AND(Development_Indicators[[#This Row],[Infant mortality rate (per 1,000 live births)]]&gt;=0,Development_Indicators[[#This Row],[Infant mortality rate (per 1,000 live births)]]&lt;=250)</f>
        <v>1</v>
      </c>
      <c r="V1197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97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975" s="2" t="b">
        <f>ISNUMBER(Development_Indicators[Year])</f>
        <v>1</v>
      </c>
      <c r="Y11975" s="2">
        <f>LEN(Development_Indicators[Country Code])</f>
        <v>3</v>
      </c>
    </row>
    <row r="11976" spans="1:25" x14ac:dyDescent="0.3">
      <c r="A11976" s="2" t="s">
        <v>1494</v>
      </c>
      <c r="B11976" s="2" t="s">
        <v>1493</v>
      </c>
      <c r="C11976" s="2" t="s">
        <v>1569</v>
      </c>
      <c r="D11976" s="2" t="s">
        <v>1577</v>
      </c>
      <c r="E11976">
        <v>1962</v>
      </c>
      <c r="F11976">
        <v>43.563000000000002</v>
      </c>
      <c r="G11976">
        <v>13.015000000000001</v>
      </c>
      <c r="M11976">
        <v>59.588999999999999</v>
      </c>
      <c r="N11976">
        <v>21.4236</v>
      </c>
      <c r="P11976" t="str">
        <f>IF(OR(Development_Indicators[[#This Row],[Year]]&gt;2018,Development_Indicators[[#This Row],[Year]]&lt;1960),"Invalid","Valid")</f>
        <v>Valid</v>
      </c>
      <c r="Q11976">
        <f>COUNTIFS(Development_Indicators[Country Code],Development_Indicators[[#This Row],[Country Code]],Development_Indicators[Year],Development_Indicators[[#This Row],[Year]])</f>
        <v>1</v>
      </c>
      <c r="R11976" t="b">
        <f>Development_Indicators[[#This Row],[GDP per capita (USD)]]&gt;0</f>
        <v>0</v>
      </c>
      <c r="S11976" t="b">
        <f>Development_Indicators[[#This Row],[GDP (USD)]]&gt;0</f>
        <v>0</v>
      </c>
      <c r="T11976" s="2" t="b">
        <f>AND(Development_Indicators[[#This Row],[Life expectancy at birth (years)]]&gt;=30,Development_Indicators[[#This Row],[Life expectancy at birth (years)]]&lt;=90)</f>
        <v>1</v>
      </c>
      <c r="U11976" s="2" t="b">
        <f>AND(Development_Indicators[[#This Row],[Infant mortality rate (per 1,000 live births)]]&gt;=0,Development_Indicators[[#This Row],[Infant mortality rate (per 1,000 live births)]]&lt;=250)</f>
        <v>1</v>
      </c>
      <c r="V1197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97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976" s="2" t="b">
        <f>ISNUMBER(Development_Indicators[Year])</f>
        <v>1</v>
      </c>
      <c r="Y11976" s="2">
        <f>LEN(Development_Indicators[Country Code])</f>
        <v>3</v>
      </c>
    </row>
    <row r="11977" spans="1:25" x14ac:dyDescent="0.3">
      <c r="A11977" s="2" t="s">
        <v>1494</v>
      </c>
      <c r="B11977" s="2" t="s">
        <v>1493</v>
      </c>
      <c r="C11977" s="2" t="s">
        <v>1569</v>
      </c>
      <c r="D11977" s="2" t="s">
        <v>1577</v>
      </c>
      <c r="E11977">
        <v>1961</v>
      </c>
      <c r="F11977">
        <v>43.941000000000003</v>
      </c>
      <c r="G11977">
        <v>13.323</v>
      </c>
      <c r="M11977">
        <v>59.21</v>
      </c>
      <c r="N11977">
        <v>20.718399999999999</v>
      </c>
      <c r="P11977" t="str">
        <f>IF(OR(Development_Indicators[[#This Row],[Year]]&gt;2018,Development_Indicators[[#This Row],[Year]]&lt;1960),"Invalid","Valid")</f>
        <v>Valid</v>
      </c>
      <c r="Q11977">
        <f>COUNTIFS(Development_Indicators[Country Code],Development_Indicators[[#This Row],[Country Code]],Development_Indicators[Year],Development_Indicators[[#This Row],[Year]])</f>
        <v>1</v>
      </c>
      <c r="R11977" t="b">
        <f>Development_Indicators[[#This Row],[GDP per capita (USD)]]&gt;0</f>
        <v>0</v>
      </c>
      <c r="S11977" t="b">
        <f>Development_Indicators[[#This Row],[GDP (USD)]]&gt;0</f>
        <v>0</v>
      </c>
      <c r="T11977" s="2" t="b">
        <f>AND(Development_Indicators[[#This Row],[Life expectancy at birth (years)]]&gt;=30,Development_Indicators[[#This Row],[Life expectancy at birth (years)]]&lt;=90)</f>
        <v>1</v>
      </c>
      <c r="U11977" s="2" t="b">
        <f>AND(Development_Indicators[[#This Row],[Infant mortality rate (per 1,000 live births)]]&gt;=0,Development_Indicators[[#This Row],[Infant mortality rate (per 1,000 live births)]]&lt;=250)</f>
        <v>1</v>
      </c>
      <c r="V1197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97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977" s="2" t="b">
        <f>ISNUMBER(Development_Indicators[Year])</f>
        <v>1</v>
      </c>
      <c r="Y11977" s="2">
        <f>LEN(Development_Indicators[Country Code])</f>
        <v>3</v>
      </c>
    </row>
    <row r="11978" spans="1:25" x14ac:dyDescent="0.3">
      <c r="A11978" s="2" t="s">
        <v>1494</v>
      </c>
      <c r="B11978" s="2" t="s">
        <v>1493</v>
      </c>
      <c r="C11978" s="2" t="s">
        <v>1569</v>
      </c>
      <c r="D11978" s="2" t="s">
        <v>1577</v>
      </c>
      <c r="E11978">
        <v>1960</v>
      </c>
      <c r="F11978">
        <v>44.07</v>
      </c>
      <c r="G11978">
        <v>13.599</v>
      </c>
      <c r="M11978">
        <v>58.835000000000001</v>
      </c>
      <c r="P11978" t="str">
        <f>IF(OR(Development_Indicators[[#This Row],[Year]]&gt;2018,Development_Indicators[[#This Row],[Year]]&lt;1960),"Invalid","Valid")</f>
        <v>Valid</v>
      </c>
      <c r="Q11978">
        <f>COUNTIFS(Development_Indicators[Country Code],Development_Indicators[[#This Row],[Country Code]],Development_Indicators[Year],Development_Indicators[[#This Row],[Year]])</f>
        <v>1</v>
      </c>
      <c r="R11978" t="b">
        <f>Development_Indicators[[#This Row],[GDP per capita (USD)]]&gt;0</f>
        <v>0</v>
      </c>
      <c r="S11978" t="b">
        <f>Development_Indicators[[#This Row],[GDP (USD)]]&gt;0</f>
        <v>0</v>
      </c>
      <c r="T11978" s="2" t="b">
        <f>AND(Development_Indicators[[#This Row],[Life expectancy at birth (years)]]&gt;=30,Development_Indicators[[#This Row],[Life expectancy at birth (years)]]&lt;=90)</f>
        <v>1</v>
      </c>
      <c r="U11978" s="2" t="b">
        <f>AND(Development_Indicators[[#This Row],[Infant mortality rate (per 1,000 live births)]]&gt;=0,Development_Indicators[[#This Row],[Infant mortality rate (per 1,000 live births)]]&lt;=250)</f>
        <v>1</v>
      </c>
      <c r="V1197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97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978" s="2" t="b">
        <f>ISNUMBER(Development_Indicators[Year])</f>
        <v>1</v>
      </c>
      <c r="Y11978" s="2">
        <f>LEN(Development_Indicators[Country Code])</f>
        <v>3</v>
      </c>
    </row>
    <row r="11979" spans="1:25" x14ac:dyDescent="0.3">
      <c r="A11979" s="2" t="s">
        <v>1502</v>
      </c>
      <c r="B11979" s="2" t="s">
        <v>1501</v>
      </c>
      <c r="C11979" s="2" t="s">
        <v>1574</v>
      </c>
      <c r="D11979" s="2" t="s">
        <v>1577</v>
      </c>
      <c r="E11979">
        <v>2018</v>
      </c>
      <c r="I11979">
        <v>887818000</v>
      </c>
      <c r="J11979">
        <v>3033.41</v>
      </c>
      <c r="L11979">
        <v>22.3</v>
      </c>
      <c r="N11979">
        <v>24.009799999999998</v>
      </c>
      <c r="O11979">
        <v>5.4089999999999998</v>
      </c>
      <c r="P11979" t="str">
        <f>IF(OR(Development_Indicators[[#This Row],[Year]]&gt;2018,Development_Indicators[[#This Row],[Year]]&lt;1960),"Invalid","Valid")</f>
        <v>Valid</v>
      </c>
      <c r="Q11979">
        <f>COUNTIFS(Development_Indicators[Country Code],Development_Indicators[[#This Row],[Country Code]],Development_Indicators[Year],Development_Indicators[[#This Row],[Year]])</f>
        <v>1</v>
      </c>
      <c r="R11979" t="b">
        <f>Development_Indicators[[#This Row],[GDP per capita (USD)]]&gt;0</f>
        <v>1</v>
      </c>
      <c r="S11979" t="b">
        <f>Development_Indicators[[#This Row],[GDP (USD)]]&gt;0</f>
        <v>1</v>
      </c>
      <c r="T11979" s="2" t="b">
        <f>AND(Development_Indicators[[#This Row],[Life expectancy at birth (years)]]&gt;=30,Development_Indicators[[#This Row],[Life expectancy at birth (years)]]&lt;=90)</f>
        <v>0</v>
      </c>
      <c r="U11979" s="2" t="b">
        <f>AND(Development_Indicators[[#This Row],[Infant mortality rate (per 1,000 live births)]]&gt;=0,Development_Indicators[[#This Row],[Infant mortality rate (per 1,000 live births)]]&lt;=250)</f>
        <v>1</v>
      </c>
      <c r="V1197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97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979" s="2" t="b">
        <f>ISNUMBER(Development_Indicators[Year])</f>
        <v>1</v>
      </c>
      <c r="Y11979" s="2">
        <f>LEN(Development_Indicators[Country Code])</f>
        <v>3</v>
      </c>
    </row>
    <row r="11980" spans="1:25" x14ac:dyDescent="0.3">
      <c r="A11980" s="2" t="s">
        <v>1502</v>
      </c>
      <c r="B11980" s="2" t="s">
        <v>1501</v>
      </c>
      <c r="C11980" s="2" t="s">
        <v>1574</v>
      </c>
      <c r="D11980" s="2" t="s">
        <v>1577</v>
      </c>
      <c r="E11980">
        <v>2017</v>
      </c>
      <c r="F11980">
        <v>30.015000000000001</v>
      </c>
      <c r="G11980">
        <v>5.3339999999999996</v>
      </c>
      <c r="I11980">
        <v>849708000</v>
      </c>
      <c r="J11980">
        <v>2976.11</v>
      </c>
      <c r="K11980">
        <v>25.719799999999999</v>
      </c>
      <c r="L11980">
        <v>22.9</v>
      </c>
      <c r="M11980">
        <v>70.171999999999997</v>
      </c>
      <c r="N11980">
        <v>23.421700000000001</v>
      </c>
      <c r="O11980">
        <v>5.423</v>
      </c>
      <c r="P11980" t="str">
        <f>IF(OR(Development_Indicators[[#This Row],[Year]]&gt;2018,Development_Indicators[[#This Row],[Year]]&lt;1960),"Invalid","Valid")</f>
        <v>Valid</v>
      </c>
      <c r="Q11980">
        <f>COUNTIFS(Development_Indicators[Country Code],Development_Indicators[[#This Row],[Country Code]],Development_Indicators[Year],Development_Indicators[[#This Row],[Year]])</f>
        <v>1</v>
      </c>
      <c r="R11980" t="b">
        <f>Development_Indicators[[#This Row],[GDP per capita (USD)]]&gt;0</f>
        <v>1</v>
      </c>
      <c r="S11980" t="b">
        <f>Development_Indicators[[#This Row],[GDP (USD)]]&gt;0</f>
        <v>1</v>
      </c>
      <c r="T11980" s="2" t="b">
        <f>AND(Development_Indicators[[#This Row],[Life expectancy at birth (years)]]&gt;=30,Development_Indicators[[#This Row],[Life expectancy at birth (years)]]&lt;=90)</f>
        <v>1</v>
      </c>
      <c r="U11980" s="2" t="b">
        <f>AND(Development_Indicators[[#This Row],[Infant mortality rate (per 1,000 live births)]]&gt;=0,Development_Indicators[[#This Row],[Infant mortality rate (per 1,000 live births)]]&lt;=250)</f>
        <v>1</v>
      </c>
      <c r="V1198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98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980" s="2" t="b">
        <f>ISNUMBER(Development_Indicators[Year])</f>
        <v>1</v>
      </c>
      <c r="Y11980" s="2">
        <f>LEN(Development_Indicators[Country Code])</f>
        <v>3</v>
      </c>
    </row>
    <row r="11981" spans="1:25" x14ac:dyDescent="0.3">
      <c r="A11981" s="2" t="s">
        <v>1502</v>
      </c>
      <c r="B11981" s="2" t="s">
        <v>1501</v>
      </c>
      <c r="C11981" s="2" t="s">
        <v>1574</v>
      </c>
      <c r="D11981" s="2" t="s">
        <v>1577</v>
      </c>
      <c r="E11981">
        <v>2016</v>
      </c>
      <c r="F11981">
        <v>30.423999999999999</v>
      </c>
      <c r="G11981">
        <v>5.3959999999999999</v>
      </c>
      <c r="I11981">
        <v>787943000</v>
      </c>
      <c r="J11981">
        <v>2830.97</v>
      </c>
      <c r="K11981">
        <v>24</v>
      </c>
      <c r="L11981">
        <v>23.4</v>
      </c>
      <c r="M11981">
        <v>70.021000000000001</v>
      </c>
      <c r="N11981">
        <v>22.832599999999999</v>
      </c>
      <c r="O11981">
        <v>5.694</v>
      </c>
      <c r="P11981" t="str">
        <f>IF(OR(Development_Indicators[[#This Row],[Year]]&gt;2018,Development_Indicators[[#This Row],[Year]]&lt;1960),"Invalid","Valid")</f>
        <v>Valid</v>
      </c>
      <c r="Q11981">
        <f>COUNTIFS(Development_Indicators[Country Code],Development_Indicators[[#This Row],[Country Code]],Development_Indicators[Year],Development_Indicators[[#This Row],[Year]])</f>
        <v>1</v>
      </c>
      <c r="R11981" t="b">
        <f>Development_Indicators[[#This Row],[GDP per capita (USD)]]&gt;0</f>
        <v>1</v>
      </c>
      <c r="S11981" t="b">
        <f>Development_Indicators[[#This Row],[GDP (USD)]]&gt;0</f>
        <v>1</v>
      </c>
      <c r="T11981" s="2" t="b">
        <f>AND(Development_Indicators[[#This Row],[Life expectancy at birth (years)]]&gt;=30,Development_Indicators[[#This Row],[Life expectancy at birth (years)]]&lt;=90)</f>
        <v>1</v>
      </c>
      <c r="U11981" s="2" t="b">
        <f>AND(Development_Indicators[[#This Row],[Infant mortality rate (per 1,000 live births)]]&gt;=0,Development_Indicators[[#This Row],[Infant mortality rate (per 1,000 live births)]]&lt;=250)</f>
        <v>1</v>
      </c>
      <c r="V1198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98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981" s="2" t="b">
        <f>ISNUMBER(Development_Indicators[Year])</f>
        <v>1</v>
      </c>
      <c r="Y11981" s="2">
        <f>LEN(Development_Indicators[Country Code])</f>
        <v>3</v>
      </c>
    </row>
    <row r="11982" spans="1:25" x14ac:dyDescent="0.3">
      <c r="A11982" s="2" t="s">
        <v>1502</v>
      </c>
      <c r="B11982" s="2" t="s">
        <v>1501</v>
      </c>
      <c r="C11982" s="2" t="s">
        <v>1574</v>
      </c>
      <c r="D11982" s="2" t="s">
        <v>1577</v>
      </c>
      <c r="E11982">
        <v>2015</v>
      </c>
      <c r="F11982">
        <v>30.814</v>
      </c>
      <c r="G11982">
        <v>5.45</v>
      </c>
      <c r="I11982">
        <v>737917000</v>
      </c>
      <c r="J11982">
        <v>2721.64</v>
      </c>
      <c r="K11982">
        <v>22.351400000000002</v>
      </c>
      <c r="L11982">
        <v>23.9</v>
      </c>
      <c r="M11982">
        <v>69.869</v>
      </c>
      <c r="N11982">
        <v>22.242000000000001</v>
      </c>
      <c r="O11982">
        <v>5.5259999999999998</v>
      </c>
      <c r="P11982" t="str">
        <f>IF(OR(Development_Indicators[[#This Row],[Year]]&gt;2018,Development_Indicators[[#This Row],[Year]]&lt;1960),"Invalid","Valid")</f>
        <v>Valid</v>
      </c>
      <c r="Q11982">
        <f>COUNTIFS(Development_Indicators[Country Code],Development_Indicators[[#This Row],[Country Code]],Development_Indicators[Year],Development_Indicators[[#This Row],[Year]])</f>
        <v>1</v>
      </c>
      <c r="R11982" t="b">
        <f>Development_Indicators[[#This Row],[GDP per capita (USD)]]&gt;0</f>
        <v>1</v>
      </c>
      <c r="S11982" t="b">
        <f>Development_Indicators[[#This Row],[GDP (USD)]]&gt;0</f>
        <v>1</v>
      </c>
      <c r="T11982" s="2" t="b">
        <f>AND(Development_Indicators[[#This Row],[Life expectancy at birth (years)]]&gt;=30,Development_Indicators[[#This Row],[Life expectancy at birth (years)]]&lt;=90)</f>
        <v>1</v>
      </c>
      <c r="U11982" s="2" t="b">
        <f>AND(Development_Indicators[[#This Row],[Infant mortality rate (per 1,000 live births)]]&gt;=0,Development_Indicators[[#This Row],[Infant mortality rate (per 1,000 live births)]]&lt;=250)</f>
        <v>1</v>
      </c>
      <c r="V1198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98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982" s="2" t="b">
        <f>ISNUMBER(Development_Indicators[Year])</f>
        <v>1</v>
      </c>
      <c r="Y11982" s="2">
        <f>LEN(Development_Indicators[Country Code])</f>
        <v>3</v>
      </c>
    </row>
    <row r="11983" spans="1:25" x14ac:dyDescent="0.3">
      <c r="A11983" s="2" t="s">
        <v>1502</v>
      </c>
      <c r="B11983" s="2" t="s">
        <v>1501</v>
      </c>
      <c r="C11983" s="2" t="s">
        <v>1574</v>
      </c>
      <c r="D11983" s="2" t="s">
        <v>1577</v>
      </c>
      <c r="E11983">
        <v>2014</v>
      </c>
      <c r="F11983">
        <v>31.173999999999999</v>
      </c>
      <c r="G11983">
        <v>5.4889999999999999</v>
      </c>
      <c r="I11983">
        <v>814954000</v>
      </c>
      <c r="J11983">
        <v>3088.26</v>
      </c>
      <c r="K11983">
        <v>18.8</v>
      </c>
      <c r="L11983">
        <v>24.3</v>
      </c>
      <c r="M11983">
        <v>69.718999999999994</v>
      </c>
      <c r="N11983">
        <v>21.6479</v>
      </c>
      <c r="O11983">
        <v>5.87</v>
      </c>
      <c r="P11983" t="str">
        <f>IF(OR(Development_Indicators[[#This Row],[Year]]&gt;2018,Development_Indicators[[#This Row],[Year]]&lt;1960),"Invalid","Valid")</f>
        <v>Valid</v>
      </c>
      <c r="Q11983">
        <f>COUNTIFS(Development_Indicators[Country Code],Development_Indicators[[#This Row],[Country Code]],Development_Indicators[Year],Development_Indicators[[#This Row],[Year]])</f>
        <v>1</v>
      </c>
      <c r="R11983" t="b">
        <f>Development_Indicators[[#This Row],[GDP per capita (USD)]]&gt;0</f>
        <v>1</v>
      </c>
      <c r="S11983" t="b">
        <f>Development_Indicators[[#This Row],[GDP (USD)]]&gt;0</f>
        <v>1</v>
      </c>
      <c r="T11983" s="2" t="b">
        <f>AND(Development_Indicators[[#This Row],[Life expectancy at birth (years)]]&gt;=30,Development_Indicators[[#This Row],[Life expectancy at birth (years)]]&lt;=90)</f>
        <v>1</v>
      </c>
      <c r="U11983" s="2" t="b">
        <f>AND(Development_Indicators[[#This Row],[Infant mortality rate (per 1,000 live births)]]&gt;=0,Development_Indicators[[#This Row],[Infant mortality rate (per 1,000 live births)]]&lt;=250)</f>
        <v>1</v>
      </c>
      <c r="V1198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98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983" s="2" t="b">
        <f>ISNUMBER(Development_Indicators[Year])</f>
        <v>1</v>
      </c>
      <c r="Y11983" s="2">
        <f>LEN(Development_Indicators[Country Code])</f>
        <v>3</v>
      </c>
    </row>
    <row r="11984" spans="1:25" x14ac:dyDescent="0.3">
      <c r="A11984" s="2" t="s">
        <v>1502</v>
      </c>
      <c r="B11984" s="2" t="s">
        <v>1501</v>
      </c>
      <c r="C11984" s="2" t="s">
        <v>1574</v>
      </c>
      <c r="D11984" s="2" t="s">
        <v>1577</v>
      </c>
      <c r="E11984">
        <v>2013</v>
      </c>
      <c r="F11984">
        <v>31.501999999999999</v>
      </c>
      <c r="G11984">
        <v>5.5140000000000002</v>
      </c>
      <c r="I11984">
        <v>801788000</v>
      </c>
      <c r="J11984">
        <v>3124.23</v>
      </c>
      <c r="K11984">
        <v>11.3</v>
      </c>
      <c r="L11984">
        <v>24.6</v>
      </c>
      <c r="M11984">
        <v>69.569999999999993</v>
      </c>
      <c r="N11984">
        <v>21.052900000000001</v>
      </c>
      <c r="O11984">
        <v>5.9909999999999997</v>
      </c>
      <c r="P11984" t="str">
        <f>IF(OR(Development_Indicators[[#This Row],[Year]]&gt;2018,Development_Indicators[[#This Row],[Year]]&lt;1960),"Invalid","Valid")</f>
        <v>Valid</v>
      </c>
      <c r="Q11984">
        <f>COUNTIFS(Development_Indicators[Country Code],Development_Indicators[[#This Row],[Country Code]],Development_Indicators[Year],Development_Indicators[[#This Row],[Year]])</f>
        <v>1</v>
      </c>
      <c r="R11984" t="b">
        <f>Development_Indicators[[#This Row],[GDP per capita (USD)]]&gt;0</f>
        <v>1</v>
      </c>
      <c r="S11984" t="b">
        <f>Development_Indicators[[#This Row],[GDP (USD)]]&gt;0</f>
        <v>1</v>
      </c>
      <c r="T11984" s="2" t="b">
        <f>AND(Development_Indicators[[#This Row],[Life expectancy at birth (years)]]&gt;=30,Development_Indicators[[#This Row],[Life expectancy at birth (years)]]&lt;=90)</f>
        <v>1</v>
      </c>
      <c r="U11984" s="2" t="b">
        <f>AND(Development_Indicators[[#This Row],[Infant mortality rate (per 1,000 live births)]]&gt;=0,Development_Indicators[[#This Row],[Infant mortality rate (per 1,000 live births)]]&lt;=250)</f>
        <v>1</v>
      </c>
      <c r="V1198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98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984" s="2" t="b">
        <f>ISNUMBER(Development_Indicators[Year])</f>
        <v>1</v>
      </c>
      <c r="Y11984" s="2">
        <f>LEN(Development_Indicators[Country Code])</f>
        <v>3</v>
      </c>
    </row>
    <row r="11985" spans="1:25" x14ac:dyDescent="0.3">
      <c r="A11985" s="2" t="s">
        <v>1502</v>
      </c>
      <c r="B11985" s="2" t="s">
        <v>1501</v>
      </c>
      <c r="C11985" s="2" t="s">
        <v>1574</v>
      </c>
      <c r="D11985" s="2" t="s">
        <v>1577</v>
      </c>
      <c r="E11985">
        <v>2012</v>
      </c>
      <c r="F11985">
        <v>31.794</v>
      </c>
      <c r="G11985">
        <v>5.5270000000000001</v>
      </c>
      <c r="I11985">
        <v>781703000</v>
      </c>
      <c r="J11985">
        <v>3133.09</v>
      </c>
      <c r="K11985">
        <v>10.598000000000001</v>
      </c>
      <c r="L11985">
        <v>24.8</v>
      </c>
      <c r="M11985">
        <v>69.421000000000006</v>
      </c>
      <c r="N11985">
        <v>20.467500000000001</v>
      </c>
      <c r="O11985">
        <v>6.0510000000000002</v>
      </c>
      <c r="P11985" t="str">
        <f>IF(OR(Development_Indicators[[#This Row],[Year]]&gt;2018,Development_Indicators[[#This Row],[Year]]&lt;1960),"Invalid","Valid")</f>
        <v>Valid</v>
      </c>
      <c r="Q11985">
        <f>COUNTIFS(Development_Indicators[Country Code],Development_Indicators[[#This Row],[Country Code]],Development_Indicators[Year],Development_Indicators[[#This Row],[Year]])</f>
        <v>1</v>
      </c>
      <c r="R11985" t="b">
        <f>Development_Indicators[[#This Row],[GDP per capita (USD)]]&gt;0</f>
        <v>1</v>
      </c>
      <c r="S11985" t="b">
        <f>Development_Indicators[[#This Row],[GDP (USD)]]&gt;0</f>
        <v>1</v>
      </c>
      <c r="T11985" s="2" t="b">
        <f>AND(Development_Indicators[[#This Row],[Life expectancy at birth (years)]]&gt;=30,Development_Indicators[[#This Row],[Life expectancy at birth (years)]]&lt;=90)</f>
        <v>1</v>
      </c>
      <c r="U11985" s="2" t="b">
        <f>AND(Development_Indicators[[#This Row],[Infant mortality rate (per 1,000 live births)]]&gt;=0,Development_Indicators[[#This Row],[Infant mortality rate (per 1,000 live births)]]&lt;=250)</f>
        <v>1</v>
      </c>
      <c r="V1198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98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985" s="2" t="b">
        <f>ISNUMBER(Development_Indicators[Year])</f>
        <v>1</v>
      </c>
      <c r="Y11985" s="2">
        <f>LEN(Development_Indicators[Country Code])</f>
        <v>3</v>
      </c>
    </row>
    <row r="11986" spans="1:25" x14ac:dyDescent="0.3">
      <c r="A11986" s="2" t="s">
        <v>1502</v>
      </c>
      <c r="B11986" s="2" t="s">
        <v>1501</v>
      </c>
      <c r="C11986" s="2" t="s">
        <v>1574</v>
      </c>
      <c r="D11986" s="2" t="s">
        <v>1577</v>
      </c>
      <c r="E11986">
        <v>2011</v>
      </c>
      <c r="F11986">
        <v>32.048000000000002</v>
      </c>
      <c r="G11986">
        <v>5.5289999999999999</v>
      </c>
      <c r="I11986">
        <v>792150000</v>
      </c>
      <c r="J11986">
        <v>3264.54</v>
      </c>
      <c r="K11986">
        <v>9.1999999999999993</v>
      </c>
      <c r="L11986">
        <v>24.7</v>
      </c>
      <c r="M11986">
        <v>69.272000000000006</v>
      </c>
      <c r="N11986">
        <v>19.905899999999999</v>
      </c>
      <c r="O11986">
        <v>5.8879999999999999</v>
      </c>
      <c r="P11986" t="str">
        <f>IF(OR(Development_Indicators[[#This Row],[Year]]&gt;2018,Development_Indicators[[#This Row],[Year]]&lt;1960),"Invalid","Valid")</f>
        <v>Valid</v>
      </c>
      <c r="Q11986">
        <f>COUNTIFS(Development_Indicators[Country Code],Development_Indicators[[#This Row],[Country Code]],Development_Indicators[Year],Development_Indicators[[#This Row],[Year]])</f>
        <v>1</v>
      </c>
      <c r="R11986" t="b">
        <f>Development_Indicators[[#This Row],[GDP per capita (USD)]]&gt;0</f>
        <v>1</v>
      </c>
      <c r="S11986" t="b">
        <f>Development_Indicators[[#This Row],[GDP (USD)]]&gt;0</f>
        <v>1</v>
      </c>
      <c r="T11986" s="2" t="b">
        <f>AND(Development_Indicators[[#This Row],[Life expectancy at birth (years)]]&gt;=30,Development_Indicators[[#This Row],[Life expectancy at birth (years)]]&lt;=90)</f>
        <v>1</v>
      </c>
      <c r="U11986" s="2" t="b">
        <f>AND(Development_Indicators[[#This Row],[Infant mortality rate (per 1,000 live births)]]&gt;=0,Development_Indicators[[#This Row],[Infant mortality rate (per 1,000 live births)]]&lt;=250)</f>
        <v>1</v>
      </c>
      <c r="V1198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98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986" s="2" t="b">
        <f>ISNUMBER(Development_Indicators[Year])</f>
        <v>1</v>
      </c>
      <c r="Y11986" s="2">
        <f>LEN(Development_Indicators[Country Code])</f>
        <v>3</v>
      </c>
    </row>
    <row r="11987" spans="1:25" x14ac:dyDescent="0.3">
      <c r="A11987" s="2" t="s">
        <v>1502</v>
      </c>
      <c r="B11987" s="2" t="s">
        <v>1501</v>
      </c>
      <c r="C11987" s="2" t="s">
        <v>1574</v>
      </c>
      <c r="D11987" s="2" t="s">
        <v>1577</v>
      </c>
      <c r="E11987">
        <v>2010</v>
      </c>
      <c r="F11987">
        <v>32.262</v>
      </c>
      <c r="G11987">
        <v>5.5259999999999998</v>
      </c>
      <c r="I11987">
        <v>700804000</v>
      </c>
      <c r="J11987">
        <v>2966.86</v>
      </c>
      <c r="K11987">
        <v>8</v>
      </c>
      <c r="L11987">
        <v>24.6</v>
      </c>
      <c r="M11987">
        <v>69.123000000000005</v>
      </c>
      <c r="N11987">
        <v>19.377400000000002</v>
      </c>
      <c r="O11987">
        <v>5.6360000000000001</v>
      </c>
      <c r="P11987" t="str">
        <f>IF(OR(Development_Indicators[[#This Row],[Year]]&gt;2018,Development_Indicators[[#This Row],[Year]]&lt;1960),"Invalid","Valid")</f>
        <v>Valid</v>
      </c>
      <c r="Q11987">
        <f>COUNTIFS(Development_Indicators[Country Code],Development_Indicators[[#This Row],[Country Code]],Development_Indicators[Year],Development_Indicators[[#This Row],[Year]])</f>
        <v>1</v>
      </c>
      <c r="R11987" t="b">
        <f>Development_Indicators[[#This Row],[GDP per capita (USD)]]&gt;0</f>
        <v>1</v>
      </c>
      <c r="S11987" t="b">
        <f>Development_Indicators[[#This Row],[GDP (USD)]]&gt;0</f>
        <v>1</v>
      </c>
      <c r="T11987" s="2" t="b">
        <f>AND(Development_Indicators[[#This Row],[Life expectancy at birth (years)]]&gt;=30,Development_Indicators[[#This Row],[Life expectancy at birth (years)]]&lt;=90)</f>
        <v>1</v>
      </c>
      <c r="U11987" s="2" t="b">
        <f>AND(Development_Indicators[[#This Row],[Infant mortality rate (per 1,000 live births)]]&gt;=0,Development_Indicators[[#This Row],[Infant mortality rate (per 1,000 live births)]]&lt;=250)</f>
        <v>1</v>
      </c>
      <c r="V1198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98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987" s="2" t="b">
        <f>ISNUMBER(Development_Indicators[Year])</f>
        <v>1</v>
      </c>
      <c r="Y11987" s="2">
        <f>LEN(Development_Indicators[Country Code])</f>
        <v>3</v>
      </c>
    </row>
    <row r="11988" spans="1:25" x14ac:dyDescent="0.3">
      <c r="A11988" s="2" t="s">
        <v>1502</v>
      </c>
      <c r="B11988" s="2" t="s">
        <v>1501</v>
      </c>
      <c r="C11988" s="2" t="s">
        <v>1574</v>
      </c>
      <c r="D11988" s="2" t="s">
        <v>1577</v>
      </c>
      <c r="E11988">
        <v>2009</v>
      </c>
      <c r="F11988">
        <v>32.436999999999998</v>
      </c>
      <c r="G11988">
        <v>5.5229999999999997</v>
      </c>
      <c r="I11988">
        <v>610067000</v>
      </c>
      <c r="J11988">
        <v>2649.62</v>
      </c>
      <c r="K11988">
        <v>7.5</v>
      </c>
      <c r="L11988">
        <v>24.4</v>
      </c>
      <c r="M11988">
        <v>68.974000000000004</v>
      </c>
      <c r="N11988">
        <v>18.888200000000001</v>
      </c>
      <c r="O11988">
        <v>5.46</v>
      </c>
      <c r="P11988" t="str">
        <f>IF(OR(Development_Indicators[[#This Row],[Year]]&gt;2018,Development_Indicators[[#This Row],[Year]]&lt;1960),"Invalid","Valid")</f>
        <v>Valid</v>
      </c>
      <c r="Q11988">
        <f>COUNTIFS(Development_Indicators[Country Code],Development_Indicators[[#This Row],[Country Code]],Development_Indicators[Year],Development_Indicators[[#This Row],[Year]])</f>
        <v>1</v>
      </c>
      <c r="R11988" t="b">
        <f>Development_Indicators[[#This Row],[GDP per capita (USD)]]&gt;0</f>
        <v>1</v>
      </c>
      <c r="S11988" t="b">
        <f>Development_Indicators[[#This Row],[GDP (USD)]]&gt;0</f>
        <v>1</v>
      </c>
      <c r="T11988" s="2" t="b">
        <f>AND(Development_Indicators[[#This Row],[Life expectancy at birth (years)]]&gt;=30,Development_Indicators[[#This Row],[Life expectancy at birth (years)]]&lt;=90)</f>
        <v>1</v>
      </c>
      <c r="U11988" s="2" t="b">
        <f>AND(Development_Indicators[[#This Row],[Infant mortality rate (per 1,000 live births)]]&gt;=0,Development_Indicators[[#This Row],[Infant mortality rate (per 1,000 live births)]]&lt;=250)</f>
        <v>1</v>
      </c>
      <c r="V1198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98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988" s="2" t="b">
        <f>ISNUMBER(Development_Indicators[Year])</f>
        <v>1</v>
      </c>
      <c r="Y11988" s="2">
        <f>LEN(Development_Indicators[Country Code])</f>
        <v>3</v>
      </c>
    </row>
    <row r="11989" spans="1:25" x14ac:dyDescent="0.3">
      <c r="A11989" s="2" t="s">
        <v>1502</v>
      </c>
      <c r="B11989" s="2" t="s">
        <v>1501</v>
      </c>
      <c r="C11989" s="2" t="s">
        <v>1574</v>
      </c>
      <c r="D11989" s="2" t="s">
        <v>1577</v>
      </c>
      <c r="E11989">
        <v>2008</v>
      </c>
      <c r="F11989">
        <v>32.578000000000003</v>
      </c>
      <c r="G11989">
        <v>5.5259999999999998</v>
      </c>
      <c r="I11989">
        <v>607959000</v>
      </c>
      <c r="J11989">
        <v>2705.6</v>
      </c>
      <c r="K11989">
        <v>7.26912</v>
      </c>
      <c r="L11989">
        <v>24.3</v>
      </c>
      <c r="M11989">
        <v>68.823999999999998</v>
      </c>
      <c r="N11989">
        <v>18.433499999999999</v>
      </c>
      <c r="O11989">
        <v>5.0579999999999998</v>
      </c>
      <c r="P11989" t="str">
        <f>IF(OR(Development_Indicators[[#This Row],[Year]]&gt;2018,Development_Indicators[[#This Row],[Year]]&lt;1960),"Invalid","Valid")</f>
        <v>Valid</v>
      </c>
      <c r="Q11989">
        <f>COUNTIFS(Development_Indicators[Country Code],Development_Indicators[[#This Row],[Country Code]],Development_Indicators[Year],Development_Indicators[[#This Row],[Year]])</f>
        <v>1</v>
      </c>
      <c r="R11989" t="b">
        <f>Development_Indicators[[#This Row],[GDP per capita (USD)]]&gt;0</f>
        <v>1</v>
      </c>
      <c r="S11989" t="b">
        <f>Development_Indicators[[#This Row],[GDP (USD)]]&gt;0</f>
        <v>1</v>
      </c>
      <c r="T11989" s="2" t="b">
        <f>AND(Development_Indicators[[#This Row],[Life expectancy at birth (years)]]&gt;=30,Development_Indicators[[#This Row],[Life expectancy at birth (years)]]&lt;=90)</f>
        <v>1</v>
      </c>
      <c r="U11989" s="2" t="b">
        <f>AND(Development_Indicators[[#This Row],[Infant mortality rate (per 1,000 live births)]]&gt;=0,Development_Indicators[[#This Row],[Infant mortality rate (per 1,000 live births)]]&lt;=250)</f>
        <v>1</v>
      </c>
      <c r="V1198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98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989" s="2" t="b">
        <f>ISNUMBER(Development_Indicators[Year])</f>
        <v>1</v>
      </c>
      <c r="Y11989" s="2">
        <f>LEN(Development_Indicators[Country Code])</f>
        <v>3</v>
      </c>
    </row>
    <row r="11990" spans="1:25" x14ac:dyDescent="0.3">
      <c r="A11990" s="2" t="s">
        <v>1502</v>
      </c>
      <c r="B11990" s="2" t="s">
        <v>1501</v>
      </c>
      <c r="C11990" s="2" t="s">
        <v>1574</v>
      </c>
      <c r="D11990" s="2" t="s">
        <v>1577</v>
      </c>
      <c r="E11990">
        <v>2007</v>
      </c>
      <c r="F11990">
        <v>32.695999999999998</v>
      </c>
      <c r="G11990">
        <v>5.5410000000000004</v>
      </c>
      <c r="I11990">
        <v>526428000</v>
      </c>
      <c r="J11990">
        <v>2398.61</v>
      </c>
      <c r="K11990">
        <v>6.8</v>
      </c>
      <c r="L11990">
        <v>24.1</v>
      </c>
      <c r="M11990">
        <v>68.671999999999997</v>
      </c>
      <c r="N11990">
        <v>18.004300000000001</v>
      </c>
      <c r="O11990">
        <v>5.3730000000000002</v>
      </c>
      <c r="P11990" t="str">
        <f>IF(OR(Development_Indicators[[#This Row],[Year]]&gt;2018,Development_Indicators[[#This Row],[Year]]&lt;1960),"Invalid","Valid")</f>
        <v>Valid</v>
      </c>
      <c r="Q11990">
        <f>COUNTIFS(Development_Indicators[Country Code],Development_Indicators[[#This Row],[Country Code]],Development_Indicators[Year],Development_Indicators[[#This Row],[Year]])</f>
        <v>1</v>
      </c>
      <c r="R11990" t="b">
        <f>Development_Indicators[[#This Row],[GDP per capita (USD)]]&gt;0</f>
        <v>1</v>
      </c>
      <c r="S11990" t="b">
        <f>Development_Indicators[[#This Row],[GDP (USD)]]&gt;0</f>
        <v>1</v>
      </c>
      <c r="T11990" s="2" t="b">
        <f>AND(Development_Indicators[[#This Row],[Life expectancy at birth (years)]]&gt;=30,Development_Indicators[[#This Row],[Life expectancy at birth (years)]]&lt;=90)</f>
        <v>1</v>
      </c>
      <c r="U11990" s="2" t="b">
        <f>AND(Development_Indicators[[#This Row],[Infant mortality rate (per 1,000 live births)]]&gt;=0,Development_Indicators[[#This Row],[Infant mortality rate (per 1,000 live births)]]&lt;=250)</f>
        <v>1</v>
      </c>
      <c r="V1199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99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990" s="2" t="b">
        <f>ISNUMBER(Development_Indicators[Year])</f>
        <v>1</v>
      </c>
      <c r="Y11990" s="2">
        <f>LEN(Development_Indicators[Country Code])</f>
        <v>3</v>
      </c>
    </row>
    <row r="11991" spans="1:25" x14ac:dyDescent="0.3">
      <c r="A11991" s="2" t="s">
        <v>1502</v>
      </c>
      <c r="B11991" s="2" t="s">
        <v>1501</v>
      </c>
      <c r="C11991" s="2" t="s">
        <v>1574</v>
      </c>
      <c r="D11991" s="2" t="s">
        <v>1577</v>
      </c>
      <c r="E11991">
        <v>2006</v>
      </c>
      <c r="F11991">
        <v>32.796999999999997</v>
      </c>
      <c r="G11991">
        <v>5.5709999999999997</v>
      </c>
      <c r="I11991">
        <v>439377000</v>
      </c>
      <c r="J11991">
        <v>2049.62</v>
      </c>
      <c r="K11991">
        <v>5.8505900000000004</v>
      </c>
      <c r="L11991">
        <v>24</v>
      </c>
      <c r="M11991">
        <v>68.515000000000001</v>
      </c>
      <c r="N11991">
        <v>17.585699999999999</v>
      </c>
      <c r="O11991">
        <v>5.7809999999999997</v>
      </c>
      <c r="P11991" t="str">
        <f>IF(OR(Development_Indicators[[#This Row],[Year]]&gt;2018,Development_Indicators[[#This Row],[Year]]&lt;1960),"Invalid","Valid")</f>
        <v>Valid</v>
      </c>
      <c r="Q11991">
        <f>COUNTIFS(Development_Indicators[Country Code],Development_Indicators[[#This Row],[Country Code]],Development_Indicators[Year],Development_Indicators[[#This Row],[Year]])</f>
        <v>1</v>
      </c>
      <c r="R11991" t="b">
        <f>Development_Indicators[[#This Row],[GDP per capita (USD)]]&gt;0</f>
        <v>1</v>
      </c>
      <c r="S11991" t="b">
        <f>Development_Indicators[[#This Row],[GDP (USD)]]&gt;0</f>
        <v>1</v>
      </c>
      <c r="T11991" s="2" t="b">
        <f>AND(Development_Indicators[[#This Row],[Life expectancy at birth (years)]]&gt;=30,Development_Indicators[[#This Row],[Life expectancy at birth (years)]]&lt;=90)</f>
        <v>1</v>
      </c>
      <c r="U11991" s="2" t="b">
        <f>AND(Development_Indicators[[#This Row],[Infant mortality rate (per 1,000 live births)]]&gt;=0,Development_Indicators[[#This Row],[Infant mortality rate (per 1,000 live births)]]&lt;=250)</f>
        <v>1</v>
      </c>
      <c r="V1199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99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991" s="2" t="b">
        <f>ISNUMBER(Development_Indicators[Year])</f>
        <v>1</v>
      </c>
      <c r="Y11991" s="2">
        <f>LEN(Development_Indicators[Country Code])</f>
        <v>3</v>
      </c>
    </row>
    <row r="11992" spans="1:25" x14ac:dyDescent="0.3">
      <c r="A11992" s="2" t="s">
        <v>1502</v>
      </c>
      <c r="B11992" s="2" t="s">
        <v>1501</v>
      </c>
      <c r="C11992" s="2" t="s">
        <v>1574</v>
      </c>
      <c r="D11992" s="2" t="s">
        <v>1577</v>
      </c>
      <c r="E11992">
        <v>2005</v>
      </c>
      <c r="F11992">
        <v>32.887</v>
      </c>
      <c r="G11992">
        <v>5.6210000000000004</v>
      </c>
      <c r="I11992">
        <v>394963000</v>
      </c>
      <c r="J11992">
        <v>1887.23</v>
      </c>
      <c r="K11992">
        <v>5.0823299999999998</v>
      </c>
      <c r="L11992">
        <v>23.8</v>
      </c>
      <c r="M11992">
        <v>68.349999999999994</v>
      </c>
      <c r="N11992">
        <v>17.168299999999999</v>
      </c>
      <c r="O11992">
        <v>6.1870000000000003</v>
      </c>
      <c r="P11992" t="str">
        <f>IF(OR(Development_Indicators[[#This Row],[Year]]&gt;2018,Development_Indicators[[#This Row],[Year]]&lt;1960),"Invalid","Valid")</f>
        <v>Valid</v>
      </c>
      <c r="Q11992">
        <f>COUNTIFS(Development_Indicators[Country Code],Development_Indicators[[#This Row],[Country Code]],Development_Indicators[Year],Development_Indicators[[#This Row],[Year]])</f>
        <v>1</v>
      </c>
      <c r="R11992" t="b">
        <f>Development_Indicators[[#This Row],[GDP per capita (USD)]]&gt;0</f>
        <v>1</v>
      </c>
      <c r="S11992" t="b">
        <f>Development_Indicators[[#This Row],[GDP (USD)]]&gt;0</f>
        <v>1</v>
      </c>
      <c r="T11992" s="2" t="b">
        <f>AND(Development_Indicators[[#This Row],[Life expectancy at birth (years)]]&gt;=30,Development_Indicators[[#This Row],[Life expectancy at birth (years)]]&lt;=90)</f>
        <v>1</v>
      </c>
      <c r="U11992" s="2" t="b">
        <f>AND(Development_Indicators[[#This Row],[Infant mortality rate (per 1,000 live births)]]&gt;=0,Development_Indicators[[#This Row],[Infant mortality rate (per 1,000 live births)]]&lt;=250)</f>
        <v>1</v>
      </c>
      <c r="V1199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99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992" s="2" t="b">
        <f>ISNUMBER(Development_Indicators[Year])</f>
        <v>1</v>
      </c>
      <c r="Y11992" s="2">
        <f>LEN(Development_Indicators[Country Code])</f>
        <v>3</v>
      </c>
    </row>
    <row r="11993" spans="1:25" x14ac:dyDescent="0.3">
      <c r="A11993" s="2" t="s">
        <v>1502</v>
      </c>
      <c r="B11993" s="2" t="s">
        <v>1501</v>
      </c>
      <c r="C11993" s="2" t="s">
        <v>1574</v>
      </c>
      <c r="D11993" s="2" t="s">
        <v>1577</v>
      </c>
      <c r="E11993">
        <v>2004</v>
      </c>
      <c r="F11993">
        <v>32.970999999999997</v>
      </c>
      <c r="G11993">
        <v>5.6920000000000002</v>
      </c>
      <c r="I11993">
        <v>364997000</v>
      </c>
      <c r="J11993">
        <v>1788.09</v>
      </c>
      <c r="K11993">
        <v>4.7465999999999999</v>
      </c>
      <c r="L11993">
        <v>23.8</v>
      </c>
      <c r="M11993">
        <v>68.176000000000002</v>
      </c>
      <c r="N11993">
        <v>16.7454</v>
      </c>
      <c r="O11993">
        <v>6.3579999999999997</v>
      </c>
      <c r="P11993" t="str">
        <f>IF(OR(Development_Indicators[[#This Row],[Year]]&gt;2018,Development_Indicators[[#This Row],[Year]]&lt;1960),"Invalid","Valid")</f>
        <v>Valid</v>
      </c>
      <c r="Q11993">
        <f>COUNTIFS(Development_Indicators[Country Code],Development_Indicators[[#This Row],[Country Code]],Development_Indicators[Year],Development_Indicators[[#This Row],[Year]])</f>
        <v>1</v>
      </c>
      <c r="R11993" t="b">
        <f>Development_Indicators[[#This Row],[GDP per capita (USD)]]&gt;0</f>
        <v>1</v>
      </c>
      <c r="S11993" t="b">
        <f>Development_Indicators[[#This Row],[GDP (USD)]]&gt;0</f>
        <v>1</v>
      </c>
      <c r="T11993" s="2" t="b">
        <f>AND(Development_Indicators[[#This Row],[Life expectancy at birth (years)]]&gt;=30,Development_Indicators[[#This Row],[Life expectancy at birth (years)]]&lt;=90)</f>
        <v>1</v>
      </c>
      <c r="U11993" s="2" t="b">
        <f>AND(Development_Indicators[[#This Row],[Infant mortality rate (per 1,000 live births)]]&gt;=0,Development_Indicators[[#This Row],[Infant mortality rate (per 1,000 live births)]]&lt;=250)</f>
        <v>1</v>
      </c>
      <c r="V1199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99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993" s="2" t="b">
        <f>ISNUMBER(Development_Indicators[Year])</f>
        <v>1</v>
      </c>
      <c r="Y11993" s="2">
        <f>LEN(Development_Indicators[Country Code])</f>
        <v>3</v>
      </c>
    </row>
    <row r="11994" spans="1:25" x14ac:dyDescent="0.3">
      <c r="A11994" s="2" t="s">
        <v>1502</v>
      </c>
      <c r="B11994" s="2" t="s">
        <v>1501</v>
      </c>
      <c r="C11994" s="2" t="s">
        <v>1574</v>
      </c>
      <c r="D11994" s="2" t="s">
        <v>1577</v>
      </c>
      <c r="E11994">
        <v>2003</v>
      </c>
      <c r="F11994">
        <v>33.054000000000002</v>
      </c>
      <c r="G11994">
        <v>5.7809999999999997</v>
      </c>
      <c r="I11994">
        <v>314463000</v>
      </c>
      <c r="J11994">
        <v>1580.54</v>
      </c>
      <c r="K11994">
        <v>3.9033000000000002</v>
      </c>
      <c r="L11994">
        <v>23.7</v>
      </c>
      <c r="M11994">
        <v>67.989999999999995</v>
      </c>
      <c r="N11994">
        <v>16.3215</v>
      </c>
      <c r="O11994">
        <v>6.665</v>
      </c>
      <c r="P11994" t="str">
        <f>IF(OR(Development_Indicators[[#This Row],[Year]]&gt;2018,Development_Indicators[[#This Row],[Year]]&lt;1960),"Invalid","Valid")</f>
        <v>Valid</v>
      </c>
      <c r="Q11994">
        <f>COUNTIFS(Development_Indicators[Country Code],Development_Indicators[[#This Row],[Country Code]],Development_Indicators[Year],Development_Indicators[[#This Row],[Year]])</f>
        <v>1</v>
      </c>
      <c r="R11994" t="b">
        <f>Development_Indicators[[#This Row],[GDP per capita (USD)]]&gt;0</f>
        <v>1</v>
      </c>
      <c r="S11994" t="b">
        <f>Development_Indicators[[#This Row],[GDP (USD)]]&gt;0</f>
        <v>1</v>
      </c>
      <c r="T11994" s="2" t="b">
        <f>AND(Development_Indicators[[#This Row],[Life expectancy at birth (years)]]&gt;=30,Development_Indicators[[#This Row],[Life expectancy at birth (years)]]&lt;=90)</f>
        <v>1</v>
      </c>
      <c r="U11994" s="2" t="b">
        <f>AND(Development_Indicators[[#This Row],[Infant mortality rate (per 1,000 live births)]]&gt;=0,Development_Indicators[[#This Row],[Infant mortality rate (per 1,000 live births)]]&lt;=250)</f>
        <v>1</v>
      </c>
      <c r="V1199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99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994" s="2" t="b">
        <f>ISNUMBER(Development_Indicators[Year])</f>
        <v>1</v>
      </c>
      <c r="Y11994" s="2">
        <f>LEN(Development_Indicators[Country Code])</f>
        <v>3</v>
      </c>
    </row>
    <row r="11995" spans="1:25" x14ac:dyDescent="0.3">
      <c r="A11995" s="2" t="s">
        <v>1502</v>
      </c>
      <c r="B11995" s="2" t="s">
        <v>1501</v>
      </c>
      <c r="C11995" s="2" t="s">
        <v>1574</v>
      </c>
      <c r="D11995" s="2" t="s">
        <v>1577</v>
      </c>
      <c r="E11995">
        <v>2002</v>
      </c>
      <c r="F11995">
        <v>33.143999999999998</v>
      </c>
      <c r="G11995">
        <v>5.8849999999999998</v>
      </c>
      <c r="I11995">
        <v>262604000</v>
      </c>
      <c r="J11995">
        <v>1354.19</v>
      </c>
      <c r="K11995">
        <v>3.51004</v>
      </c>
      <c r="L11995">
        <v>23.7</v>
      </c>
      <c r="M11995">
        <v>67.793000000000006</v>
      </c>
      <c r="N11995">
        <v>15.908099999999999</v>
      </c>
      <c r="O11995">
        <v>6.6760000000000002</v>
      </c>
      <c r="P11995" t="str">
        <f>IF(OR(Development_Indicators[[#This Row],[Year]]&gt;2018,Development_Indicators[[#This Row],[Year]]&lt;1960),"Invalid","Valid")</f>
        <v>Valid</v>
      </c>
      <c r="Q11995">
        <f>COUNTIFS(Development_Indicators[Country Code],Development_Indicators[[#This Row],[Country Code]],Development_Indicators[Year],Development_Indicators[[#This Row],[Year]])</f>
        <v>1</v>
      </c>
      <c r="R11995" t="b">
        <f>Development_Indicators[[#This Row],[GDP per capita (USD)]]&gt;0</f>
        <v>1</v>
      </c>
      <c r="S11995" t="b">
        <f>Development_Indicators[[#This Row],[GDP (USD)]]&gt;0</f>
        <v>1</v>
      </c>
      <c r="T11995" s="2" t="b">
        <f>AND(Development_Indicators[[#This Row],[Life expectancy at birth (years)]]&gt;=30,Development_Indicators[[#This Row],[Life expectancy at birth (years)]]&lt;=90)</f>
        <v>1</v>
      </c>
      <c r="U11995" s="2" t="b">
        <f>AND(Development_Indicators[[#This Row],[Infant mortality rate (per 1,000 live births)]]&gt;=0,Development_Indicators[[#This Row],[Infant mortality rate (per 1,000 live births)]]&lt;=250)</f>
        <v>1</v>
      </c>
      <c r="V1199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99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995" s="2" t="b">
        <f>ISNUMBER(Development_Indicators[Year])</f>
        <v>1</v>
      </c>
      <c r="Y11995" s="2">
        <f>LEN(Development_Indicators[Country Code])</f>
        <v>3</v>
      </c>
    </row>
    <row r="11996" spans="1:25" x14ac:dyDescent="0.3">
      <c r="A11996" s="2" t="s">
        <v>1502</v>
      </c>
      <c r="B11996" s="2" t="s">
        <v>1501</v>
      </c>
      <c r="C11996" s="2" t="s">
        <v>1574</v>
      </c>
      <c r="D11996" s="2" t="s">
        <v>1577</v>
      </c>
      <c r="E11996">
        <v>2001</v>
      </c>
      <c r="F11996">
        <v>33.25</v>
      </c>
      <c r="G11996">
        <v>5.9989999999999997</v>
      </c>
      <c r="I11996">
        <v>257927000</v>
      </c>
      <c r="J11996">
        <v>1363.11</v>
      </c>
      <c r="K11996">
        <v>2.8305699999999998</v>
      </c>
      <c r="L11996">
        <v>23.9</v>
      </c>
      <c r="M11996">
        <v>67.582999999999998</v>
      </c>
      <c r="N11996">
        <v>15.522500000000001</v>
      </c>
      <c r="O11996">
        <v>6.577</v>
      </c>
      <c r="P11996" t="str">
        <f>IF(OR(Development_Indicators[[#This Row],[Year]]&gt;2018,Development_Indicators[[#This Row],[Year]]&lt;1960),"Invalid","Valid")</f>
        <v>Valid</v>
      </c>
      <c r="Q11996">
        <f>COUNTIFS(Development_Indicators[Country Code],Development_Indicators[[#This Row],[Country Code]],Development_Indicators[Year],Development_Indicators[[#This Row],[Year]])</f>
        <v>1</v>
      </c>
      <c r="R11996" t="b">
        <f>Development_Indicators[[#This Row],[GDP per capita (USD)]]&gt;0</f>
        <v>1</v>
      </c>
      <c r="S11996" t="b">
        <f>Development_Indicators[[#This Row],[GDP (USD)]]&gt;0</f>
        <v>1</v>
      </c>
      <c r="T11996" s="2" t="b">
        <f>AND(Development_Indicators[[#This Row],[Life expectancy at birth (years)]]&gt;=30,Development_Indicators[[#This Row],[Life expectancy at birth (years)]]&lt;=90)</f>
        <v>1</v>
      </c>
      <c r="U11996" s="2" t="b">
        <f>AND(Development_Indicators[[#This Row],[Infant mortality rate (per 1,000 live births)]]&gt;=0,Development_Indicators[[#This Row],[Infant mortality rate (per 1,000 live births)]]&lt;=250)</f>
        <v>1</v>
      </c>
      <c r="V1199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99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996" s="2" t="b">
        <f>ISNUMBER(Development_Indicators[Year])</f>
        <v>1</v>
      </c>
      <c r="Y11996" s="2">
        <f>LEN(Development_Indicators[Country Code])</f>
        <v>3</v>
      </c>
    </row>
    <row r="11997" spans="1:25" x14ac:dyDescent="0.3">
      <c r="A11997" s="2" t="s">
        <v>1502</v>
      </c>
      <c r="B11997" s="2" t="s">
        <v>1501</v>
      </c>
      <c r="C11997" s="2" t="s">
        <v>1574</v>
      </c>
      <c r="D11997" s="2" t="s">
        <v>1577</v>
      </c>
      <c r="E11997">
        <v>2000</v>
      </c>
      <c r="F11997">
        <v>33.384</v>
      </c>
      <c r="G11997">
        <v>6.1180000000000003</v>
      </c>
      <c r="I11997">
        <v>272015000</v>
      </c>
      <c r="J11997">
        <v>1470.57</v>
      </c>
      <c r="K11997">
        <v>2.1083400000000001</v>
      </c>
      <c r="L11997">
        <v>24.1</v>
      </c>
      <c r="M11997">
        <v>67.363</v>
      </c>
      <c r="N11997">
        <v>15.174099999999999</v>
      </c>
      <c r="O11997">
        <v>6.5780000000000003</v>
      </c>
      <c r="P11997" t="str">
        <f>IF(OR(Development_Indicators[[#This Row],[Year]]&gt;2018,Development_Indicators[[#This Row],[Year]]&lt;1960),"Invalid","Valid")</f>
        <v>Valid</v>
      </c>
      <c r="Q11997">
        <f>COUNTIFS(Development_Indicators[Country Code],Development_Indicators[[#This Row],[Country Code]],Development_Indicators[Year],Development_Indicators[[#This Row],[Year]])</f>
        <v>1</v>
      </c>
      <c r="R11997" t="b">
        <f>Development_Indicators[[#This Row],[GDP per capita (USD)]]&gt;0</f>
        <v>1</v>
      </c>
      <c r="S11997" t="b">
        <f>Development_Indicators[[#This Row],[GDP (USD)]]&gt;0</f>
        <v>1</v>
      </c>
      <c r="T11997" s="2" t="b">
        <f>AND(Development_Indicators[[#This Row],[Life expectancy at birth (years)]]&gt;=30,Development_Indicators[[#This Row],[Life expectancy at birth (years)]]&lt;=90)</f>
        <v>1</v>
      </c>
      <c r="U11997" s="2" t="b">
        <f>AND(Development_Indicators[[#This Row],[Infant mortality rate (per 1,000 live births)]]&gt;=0,Development_Indicators[[#This Row],[Infant mortality rate (per 1,000 live births)]]&lt;=250)</f>
        <v>1</v>
      </c>
      <c r="V1199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99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997" s="2" t="b">
        <f>ISNUMBER(Development_Indicators[Year])</f>
        <v>1</v>
      </c>
      <c r="Y11997" s="2">
        <f>LEN(Development_Indicators[Country Code])</f>
        <v>3</v>
      </c>
    </row>
    <row r="11998" spans="1:25" x14ac:dyDescent="0.3">
      <c r="A11998" s="2" t="s">
        <v>1502</v>
      </c>
      <c r="B11998" s="2" t="s">
        <v>1501</v>
      </c>
      <c r="C11998" s="2" t="s">
        <v>1574</v>
      </c>
      <c r="D11998" s="2" t="s">
        <v>1577</v>
      </c>
      <c r="E11998">
        <v>1999</v>
      </c>
      <c r="F11998">
        <v>33.558</v>
      </c>
      <c r="G11998">
        <v>6.2370000000000001</v>
      </c>
      <c r="I11998">
        <v>267999000</v>
      </c>
      <c r="J11998">
        <v>1478.49</v>
      </c>
      <c r="K11998">
        <v>0.5383</v>
      </c>
      <c r="L11998">
        <v>24.3</v>
      </c>
      <c r="M11998">
        <v>67.134</v>
      </c>
      <c r="N11998">
        <v>14.87</v>
      </c>
      <c r="O11998">
        <v>6.6660000000000004</v>
      </c>
      <c r="P11998" t="str">
        <f>IF(OR(Development_Indicators[[#This Row],[Year]]&gt;2018,Development_Indicators[[#This Row],[Year]]&lt;1960),"Invalid","Valid")</f>
        <v>Valid</v>
      </c>
      <c r="Q11998">
        <f>COUNTIFS(Development_Indicators[Country Code],Development_Indicators[[#This Row],[Country Code]],Development_Indicators[Year],Development_Indicators[[#This Row],[Year]])</f>
        <v>1</v>
      </c>
      <c r="R11998" t="b">
        <f>Development_Indicators[[#This Row],[GDP per capita (USD)]]&gt;0</f>
        <v>1</v>
      </c>
      <c r="S11998" t="b">
        <f>Development_Indicators[[#This Row],[GDP (USD)]]&gt;0</f>
        <v>1</v>
      </c>
      <c r="T11998" s="2" t="b">
        <f>AND(Development_Indicators[[#This Row],[Life expectancy at birth (years)]]&gt;=30,Development_Indicators[[#This Row],[Life expectancy at birth (years)]]&lt;=90)</f>
        <v>1</v>
      </c>
      <c r="U11998" s="2" t="b">
        <f>AND(Development_Indicators[[#This Row],[Infant mortality rate (per 1,000 live births)]]&gt;=0,Development_Indicators[[#This Row],[Infant mortality rate (per 1,000 live births)]]&lt;=250)</f>
        <v>1</v>
      </c>
      <c r="V1199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99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998" s="2" t="b">
        <f>ISNUMBER(Development_Indicators[Year])</f>
        <v>1</v>
      </c>
      <c r="Y11998" s="2">
        <f>LEN(Development_Indicators[Country Code])</f>
        <v>3</v>
      </c>
    </row>
    <row r="11999" spans="1:25" x14ac:dyDescent="0.3">
      <c r="A11999" s="2" t="s">
        <v>1502</v>
      </c>
      <c r="B11999" s="2" t="s">
        <v>1501</v>
      </c>
      <c r="C11999" s="2" t="s">
        <v>1574</v>
      </c>
      <c r="D11999" s="2" t="s">
        <v>1577</v>
      </c>
      <c r="E11999">
        <v>1998</v>
      </c>
      <c r="F11999">
        <v>33.774000000000001</v>
      </c>
      <c r="G11999">
        <v>6.351</v>
      </c>
      <c r="I11999">
        <v>262301000</v>
      </c>
      <c r="J11999">
        <v>1473.71</v>
      </c>
      <c r="K11999">
        <v>0.27418599999999999</v>
      </c>
      <c r="L11999">
        <v>24.5</v>
      </c>
      <c r="M11999">
        <v>66.899000000000001</v>
      </c>
      <c r="N11999">
        <v>14.601100000000001</v>
      </c>
      <c r="O11999">
        <v>6.5369999999999999</v>
      </c>
      <c r="P11999" t="str">
        <f>IF(OR(Development_Indicators[[#This Row],[Year]]&gt;2018,Development_Indicators[[#This Row],[Year]]&lt;1960),"Invalid","Valid")</f>
        <v>Valid</v>
      </c>
      <c r="Q11999">
        <f>COUNTIFS(Development_Indicators[Country Code],Development_Indicators[[#This Row],[Country Code]],Development_Indicators[Year],Development_Indicators[[#This Row],[Year]])</f>
        <v>1</v>
      </c>
      <c r="R11999" t="b">
        <f>Development_Indicators[[#This Row],[GDP per capita (USD)]]&gt;0</f>
        <v>1</v>
      </c>
      <c r="S11999" t="b">
        <f>Development_Indicators[[#This Row],[GDP (USD)]]&gt;0</f>
        <v>1</v>
      </c>
      <c r="T11999" s="2" t="b">
        <f>AND(Development_Indicators[[#This Row],[Life expectancy at birth (years)]]&gt;=30,Development_Indicators[[#This Row],[Life expectancy at birth (years)]]&lt;=90)</f>
        <v>1</v>
      </c>
      <c r="U11999" s="2" t="b">
        <f>AND(Development_Indicators[[#This Row],[Infant mortality rate (per 1,000 live births)]]&gt;=0,Development_Indicators[[#This Row],[Infant mortality rate (per 1,000 live births)]]&lt;=250)</f>
        <v>1</v>
      </c>
      <c r="V1199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99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999" s="2" t="b">
        <f>ISNUMBER(Development_Indicators[Year])</f>
        <v>1</v>
      </c>
      <c r="Y11999" s="2">
        <f>LEN(Development_Indicators[Country Code])</f>
        <v>3</v>
      </c>
    </row>
    <row r="12000" spans="1:25" x14ac:dyDescent="0.3">
      <c r="A12000" s="2" t="s">
        <v>1502</v>
      </c>
      <c r="B12000" s="2" t="s">
        <v>1501</v>
      </c>
      <c r="C12000" s="2" t="s">
        <v>1574</v>
      </c>
      <c r="D12000" s="2" t="s">
        <v>1577</v>
      </c>
      <c r="E12000">
        <v>1997</v>
      </c>
      <c r="F12000">
        <v>34.029000000000003</v>
      </c>
      <c r="G12000">
        <v>6.4580000000000002</v>
      </c>
      <c r="I12000">
        <v>255890000</v>
      </c>
      <c r="J12000">
        <v>1462.89</v>
      </c>
      <c r="K12000">
        <v>0.13950599999999999</v>
      </c>
      <c r="L12000">
        <v>25.6</v>
      </c>
      <c r="M12000">
        <v>66.66</v>
      </c>
      <c r="N12000">
        <v>14.349500000000001</v>
      </c>
      <c r="O12000">
        <v>6.5590000000000002</v>
      </c>
      <c r="P12000" t="str">
        <f>IF(OR(Development_Indicators[[#This Row],[Year]]&gt;2018,Development_Indicators[[#This Row],[Year]]&lt;1960),"Invalid","Valid")</f>
        <v>Valid</v>
      </c>
      <c r="Q12000">
        <f>COUNTIFS(Development_Indicators[Country Code],Development_Indicators[[#This Row],[Country Code]],Development_Indicators[Year],Development_Indicators[[#This Row],[Year]])</f>
        <v>1</v>
      </c>
      <c r="R12000" t="b">
        <f>Development_Indicators[[#This Row],[GDP per capita (USD)]]&gt;0</f>
        <v>1</v>
      </c>
      <c r="S12000" t="b">
        <f>Development_Indicators[[#This Row],[GDP (USD)]]&gt;0</f>
        <v>1</v>
      </c>
      <c r="T12000" s="2" t="b">
        <f>AND(Development_Indicators[[#This Row],[Life expectancy at birth (years)]]&gt;=30,Development_Indicators[[#This Row],[Life expectancy at birth (years)]]&lt;=90)</f>
        <v>1</v>
      </c>
      <c r="U12000" s="2" t="b">
        <f>AND(Development_Indicators[[#This Row],[Infant mortality rate (per 1,000 live births)]]&gt;=0,Development_Indicators[[#This Row],[Infant mortality rate (per 1,000 live births)]]&lt;=250)</f>
        <v>1</v>
      </c>
      <c r="V1200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00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000" s="2" t="b">
        <f>ISNUMBER(Development_Indicators[Year])</f>
        <v>1</v>
      </c>
      <c r="Y12000" s="2">
        <f>LEN(Development_Indicators[Country Code])</f>
        <v>3</v>
      </c>
    </row>
    <row r="12001" spans="1:25" x14ac:dyDescent="0.3">
      <c r="A12001" s="2" t="s">
        <v>1502</v>
      </c>
      <c r="B12001" s="2" t="s">
        <v>1501</v>
      </c>
      <c r="C12001" s="2" t="s">
        <v>1574</v>
      </c>
      <c r="D12001" s="2" t="s">
        <v>1577</v>
      </c>
      <c r="E12001">
        <v>1996</v>
      </c>
      <c r="F12001">
        <v>34.319000000000003</v>
      </c>
      <c r="G12001">
        <v>6.556</v>
      </c>
      <c r="I12001">
        <v>245178000</v>
      </c>
      <c r="J12001">
        <v>1427.76</v>
      </c>
      <c r="K12001">
        <v>5.6845600000000003E-2</v>
      </c>
      <c r="L12001">
        <v>25</v>
      </c>
      <c r="M12001">
        <v>66.414000000000001</v>
      </c>
      <c r="N12001">
        <v>14.0871</v>
      </c>
      <c r="O12001">
        <v>6.53</v>
      </c>
      <c r="P12001" t="str">
        <f>IF(OR(Development_Indicators[[#This Row],[Year]]&gt;2018,Development_Indicators[[#This Row],[Year]]&lt;1960),"Invalid","Valid")</f>
        <v>Valid</v>
      </c>
      <c r="Q12001">
        <f>COUNTIFS(Development_Indicators[Country Code],Development_Indicators[[#This Row],[Country Code]],Development_Indicators[Year],Development_Indicators[[#This Row],[Year]])</f>
        <v>1</v>
      </c>
      <c r="R12001" t="b">
        <f>Development_Indicators[[#This Row],[GDP per capita (USD)]]&gt;0</f>
        <v>1</v>
      </c>
      <c r="S12001" t="b">
        <f>Development_Indicators[[#This Row],[GDP (USD)]]&gt;0</f>
        <v>1</v>
      </c>
      <c r="T12001" s="2" t="b">
        <f>AND(Development_Indicators[[#This Row],[Life expectancy at birth (years)]]&gt;=30,Development_Indicators[[#This Row],[Life expectancy at birth (years)]]&lt;=90)</f>
        <v>1</v>
      </c>
      <c r="U12001" s="2" t="b">
        <f>AND(Development_Indicators[[#This Row],[Infant mortality rate (per 1,000 live births)]]&gt;=0,Development_Indicators[[#This Row],[Infant mortality rate (per 1,000 live births)]]&lt;=250)</f>
        <v>1</v>
      </c>
      <c r="V1200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00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001" s="2" t="b">
        <f>ISNUMBER(Development_Indicators[Year])</f>
        <v>1</v>
      </c>
      <c r="Y12001" s="2">
        <f>LEN(Development_Indicators[Country Code])</f>
        <v>3</v>
      </c>
    </row>
    <row r="12002" spans="1:25" x14ac:dyDescent="0.3">
      <c r="A12002" s="2" t="s">
        <v>1502</v>
      </c>
      <c r="B12002" s="2" t="s">
        <v>1501</v>
      </c>
      <c r="C12002" s="2" t="s">
        <v>1574</v>
      </c>
      <c r="D12002" s="2" t="s">
        <v>1577</v>
      </c>
      <c r="E12002">
        <v>1995</v>
      </c>
      <c r="F12002">
        <v>34.631999999999998</v>
      </c>
      <c r="G12002">
        <v>6.6459999999999999</v>
      </c>
      <c r="I12002">
        <v>233902000</v>
      </c>
      <c r="J12002">
        <v>1390.97</v>
      </c>
      <c r="L12002">
        <v>25.4</v>
      </c>
      <c r="M12002">
        <v>66.162000000000006</v>
      </c>
      <c r="N12002">
        <v>13.794700000000001</v>
      </c>
      <c r="O12002">
        <v>6.5030000000000001</v>
      </c>
      <c r="P12002" t="str">
        <f>IF(OR(Development_Indicators[[#This Row],[Year]]&gt;2018,Development_Indicators[[#This Row],[Year]]&lt;1960),"Invalid","Valid")</f>
        <v>Valid</v>
      </c>
      <c r="Q12002">
        <f>COUNTIFS(Development_Indicators[Country Code],Development_Indicators[[#This Row],[Country Code]],Development_Indicators[Year],Development_Indicators[[#This Row],[Year]])</f>
        <v>1</v>
      </c>
      <c r="R12002" t="b">
        <f>Development_Indicators[[#This Row],[GDP per capita (USD)]]&gt;0</f>
        <v>1</v>
      </c>
      <c r="S12002" t="b">
        <f>Development_Indicators[[#This Row],[GDP (USD)]]&gt;0</f>
        <v>1</v>
      </c>
      <c r="T12002" s="2" t="b">
        <f>AND(Development_Indicators[[#This Row],[Life expectancy at birth (years)]]&gt;=30,Development_Indicators[[#This Row],[Life expectancy at birth (years)]]&lt;=90)</f>
        <v>1</v>
      </c>
      <c r="U12002" s="2" t="b">
        <f>AND(Development_Indicators[[#This Row],[Infant mortality rate (per 1,000 live births)]]&gt;=0,Development_Indicators[[#This Row],[Infant mortality rate (per 1,000 live births)]]&lt;=250)</f>
        <v>1</v>
      </c>
      <c r="V1200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00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002" s="2" t="b">
        <f>ISNUMBER(Development_Indicators[Year])</f>
        <v>1</v>
      </c>
      <c r="Y12002" s="2">
        <f>LEN(Development_Indicators[Country Code])</f>
        <v>3</v>
      </c>
    </row>
    <row r="12003" spans="1:25" x14ac:dyDescent="0.3">
      <c r="A12003" s="2" t="s">
        <v>1502</v>
      </c>
      <c r="B12003" s="2" t="s">
        <v>1501</v>
      </c>
      <c r="C12003" s="2" t="s">
        <v>1574</v>
      </c>
      <c r="D12003" s="2" t="s">
        <v>1577</v>
      </c>
      <c r="E12003">
        <v>1994</v>
      </c>
      <c r="F12003">
        <v>34.951000000000001</v>
      </c>
      <c r="G12003">
        <v>6.7309999999999999</v>
      </c>
      <c r="I12003">
        <v>219260000</v>
      </c>
      <c r="J12003">
        <v>1335.9</v>
      </c>
      <c r="L12003">
        <v>25.8</v>
      </c>
      <c r="M12003">
        <v>65.903000000000006</v>
      </c>
      <c r="N12003">
        <v>13.4642</v>
      </c>
      <c r="O12003">
        <v>6.452</v>
      </c>
      <c r="P12003" t="str">
        <f>IF(OR(Development_Indicators[[#This Row],[Year]]&gt;2018,Development_Indicators[[#This Row],[Year]]&lt;1960),"Invalid","Valid")</f>
        <v>Valid</v>
      </c>
      <c r="Q12003">
        <f>COUNTIFS(Development_Indicators[Country Code],Development_Indicators[[#This Row],[Country Code]],Development_Indicators[Year],Development_Indicators[[#This Row],[Year]])</f>
        <v>1</v>
      </c>
      <c r="R12003" t="b">
        <f>Development_Indicators[[#This Row],[GDP per capita (USD)]]&gt;0</f>
        <v>1</v>
      </c>
      <c r="S12003" t="b">
        <f>Development_Indicators[[#This Row],[GDP (USD)]]&gt;0</f>
        <v>1</v>
      </c>
      <c r="T12003" s="2" t="b">
        <f>AND(Development_Indicators[[#This Row],[Life expectancy at birth (years)]]&gt;=30,Development_Indicators[[#This Row],[Life expectancy at birth (years)]]&lt;=90)</f>
        <v>1</v>
      </c>
      <c r="U12003" s="2" t="b">
        <f>AND(Development_Indicators[[#This Row],[Infant mortality rate (per 1,000 live births)]]&gt;=0,Development_Indicators[[#This Row],[Infant mortality rate (per 1,000 live births)]]&lt;=250)</f>
        <v>1</v>
      </c>
      <c r="V1200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00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003" s="2" t="b">
        <f>ISNUMBER(Development_Indicators[Year])</f>
        <v>1</v>
      </c>
      <c r="Y12003" s="2">
        <f>LEN(Development_Indicators[Country Code])</f>
        <v>3</v>
      </c>
    </row>
    <row r="12004" spans="1:25" x14ac:dyDescent="0.3">
      <c r="A12004" s="2" t="s">
        <v>1502</v>
      </c>
      <c r="B12004" s="2" t="s">
        <v>1501</v>
      </c>
      <c r="C12004" s="2" t="s">
        <v>1574</v>
      </c>
      <c r="D12004" s="2" t="s">
        <v>1577</v>
      </c>
      <c r="E12004">
        <v>1993</v>
      </c>
      <c r="F12004">
        <v>35.262</v>
      </c>
      <c r="G12004">
        <v>6.8159999999999998</v>
      </c>
      <c r="I12004">
        <v>188080000</v>
      </c>
      <c r="J12004">
        <v>1177.3900000000001</v>
      </c>
      <c r="L12004">
        <v>26.5</v>
      </c>
      <c r="M12004">
        <v>65.632999999999996</v>
      </c>
      <c r="N12004">
        <v>13.1045</v>
      </c>
      <c r="O12004">
        <v>6.3559999999999999</v>
      </c>
      <c r="P12004" t="str">
        <f>IF(OR(Development_Indicators[[#This Row],[Year]]&gt;2018,Development_Indicators[[#This Row],[Year]]&lt;1960),"Invalid","Valid")</f>
        <v>Valid</v>
      </c>
      <c r="Q12004">
        <f>COUNTIFS(Development_Indicators[Country Code],Development_Indicators[[#This Row],[Country Code]],Development_Indicators[Year],Development_Indicators[[#This Row],[Year]])</f>
        <v>1</v>
      </c>
      <c r="R12004" t="b">
        <f>Development_Indicators[[#This Row],[GDP per capita (USD)]]&gt;0</f>
        <v>1</v>
      </c>
      <c r="S12004" t="b">
        <f>Development_Indicators[[#This Row],[GDP (USD)]]&gt;0</f>
        <v>1</v>
      </c>
      <c r="T12004" s="2" t="b">
        <f>AND(Development_Indicators[[#This Row],[Life expectancy at birth (years)]]&gt;=30,Development_Indicators[[#This Row],[Life expectancy at birth (years)]]&lt;=90)</f>
        <v>1</v>
      </c>
      <c r="U12004" s="2" t="b">
        <f>AND(Development_Indicators[[#This Row],[Infant mortality rate (per 1,000 live births)]]&gt;=0,Development_Indicators[[#This Row],[Infant mortality rate (per 1,000 live births)]]&lt;=250)</f>
        <v>1</v>
      </c>
      <c r="V1200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00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004" s="2" t="b">
        <f>ISNUMBER(Development_Indicators[Year])</f>
        <v>1</v>
      </c>
      <c r="Y12004" s="2">
        <f>LEN(Development_Indicators[Country Code])</f>
        <v>3</v>
      </c>
    </row>
    <row r="12005" spans="1:25" x14ac:dyDescent="0.3">
      <c r="A12005" s="2" t="s">
        <v>1502</v>
      </c>
      <c r="B12005" s="2" t="s">
        <v>1501</v>
      </c>
      <c r="C12005" s="2" t="s">
        <v>1574</v>
      </c>
      <c r="D12005" s="2" t="s">
        <v>1577</v>
      </c>
      <c r="E12005">
        <v>1992</v>
      </c>
      <c r="F12005">
        <v>35.555</v>
      </c>
      <c r="G12005">
        <v>6.9059999999999997</v>
      </c>
      <c r="I12005">
        <v>196143000</v>
      </c>
      <c r="J12005">
        <v>1264.05</v>
      </c>
      <c r="L12005">
        <v>27.2</v>
      </c>
      <c r="M12005">
        <v>65.349000000000004</v>
      </c>
      <c r="N12005">
        <v>12.7293</v>
      </c>
      <c r="O12005">
        <v>6.08</v>
      </c>
      <c r="P12005" t="str">
        <f>IF(OR(Development_Indicators[[#This Row],[Year]]&gt;2018,Development_Indicators[[#This Row],[Year]]&lt;1960),"Invalid","Valid")</f>
        <v>Valid</v>
      </c>
      <c r="Q12005">
        <f>COUNTIFS(Development_Indicators[Country Code],Development_Indicators[[#This Row],[Country Code]],Development_Indicators[Year],Development_Indicators[[#This Row],[Year]])</f>
        <v>1</v>
      </c>
      <c r="R12005" t="b">
        <f>Development_Indicators[[#This Row],[GDP per capita (USD)]]&gt;0</f>
        <v>1</v>
      </c>
      <c r="S12005" t="b">
        <f>Development_Indicators[[#This Row],[GDP (USD)]]&gt;0</f>
        <v>1</v>
      </c>
      <c r="T12005" s="2" t="b">
        <f>AND(Development_Indicators[[#This Row],[Life expectancy at birth (years)]]&gt;=30,Development_Indicators[[#This Row],[Life expectancy at birth (years)]]&lt;=90)</f>
        <v>1</v>
      </c>
      <c r="U12005" s="2" t="b">
        <f>AND(Development_Indicators[[#This Row],[Infant mortality rate (per 1,000 live births)]]&gt;=0,Development_Indicators[[#This Row],[Infant mortality rate (per 1,000 live births)]]&lt;=250)</f>
        <v>1</v>
      </c>
      <c r="V1200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00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005" s="2" t="b">
        <f>ISNUMBER(Development_Indicators[Year])</f>
        <v>1</v>
      </c>
      <c r="Y12005" s="2">
        <f>LEN(Development_Indicators[Country Code])</f>
        <v>3</v>
      </c>
    </row>
    <row r="12006" spans="1:25" x14ac:dyDescent="0.3">
      <c r="A12006" s="2" t="s">
        <v>1502</v>
      </c>
      <c r="B12006" s="2" t="s">
        <v>1501</v>
      </c>
      <c r="C12006" s="2" t="s">
        <v>1574</v>
      </c>
      <c r="D12006" s="2" t="s">
        <v>1577</v>
      </c>
      <c r="E12006">
        <v>1991</v>
      </c>
      <c r="F12006">
        <v>35.828000000000003</v>
      </c>
      <c r="G12006">
        <v>7.0049999999999999</v>
      </c>
      <c r="I12006">
        <v>188870000</v>
      </c>
      <c r="J12006">
        <v>1253.1500000000001</v>
      </c>
      <c r="L12006">
        <v>28.2</v>
      </c>
      <c r="M12006">
        <v>65.046999999999997</v>
      </c>
      <c r="N12006">
        <v>12.363899999999999</v>
      </c>
      <c r="O12006">
        <v>5.9950000000000001</v>
      </c>
      <c r="P12006" t="str">
        <f>IF(OR(Development_Indicators[[#This Row],[Year]]&gt;2018,Development_Indicators[[#This Row],[Year]]&lt;1960),"Invalid","Valid")</f>
        <v>Valid</v>
      </c>
      <c r="Q12006">
        <f>COUNTIFS(Development_Indicators[Country Code],Development_Indicators[[#This Row],[Country Code]],Development_Indicators[Year],Development_Indicators[[#This Row],[Year]])</f>
        <v>1</v>
      </c>
      <c r="R12006" t="b">
        <f>Development_Indicators[[#This Row],[GDP per capita (USD)]]&gt;0</f>
        <v>1</v>
      </c>
      <c r="S12006" t="b">
        <f>Development_Indicators[[#This Row],[GDP (USD)]]&gt;0</f>
        <v>1</v>
      </c>
      <c r="T12006" s="2" t="b">
        <f>AND(Development_Indicators[[#This Row],[Life expectancy at birth (years)]]&gt;=30,Development_Indicators[[#This Row],[Life expectancy at birth (years)]]&lt;=90)</f>
        <v>1</v>
      </c>
      <c r="U12006" s="2" t="b">
        <f>AND(Development_Indicators[[#This Row],[Infant mortality rate (per 1,000 live births)]]&gt;=0,Development_Indicators[[#This Row],[Infant mortality rate (per 1,000 live births)]]&lt;=250)</f>
        <v>1</v>
      </c>
      <c r="V1200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00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006" s="2" t="b">
        <f>ISNUMBER(Development_Indicators[Year])</f>
        <v>1</v>
      </c>
      <c r="Y12006" s="2">
        <f>LEN(Development_Indicators[Country Code])</f>
        <v>3</v>
      </c>
    </row>
    <row r="12007" spans="1:25" x14ac:dyDescent="0.3">
      <c r="A12007" s="2" t="s">
        <v>1502</v>
      </c>
      <c r="B12007" s="2" t="s">
        <v>1501</v>
      </c>
      <c r="C12007" s="2" t="s">
        <v>1574</v>
      </c>
      <c r="D12007" s="2" t="s">
        <v>1577</v>
      </c>
      <c r="E12007">
        <v>1990</v>
      </c>
      <c r="F12007">
        <v>36.084000000000003</v>
      </c>
      <c r="G12007">
        <v>7.117</v>
      </c>
      <c r="I12007">
        <v>158397000</v>
      </c>
      <c r="J12007">
        <v>1080.67</v>
      </c>
      <c r="K12007">
        <v>0</v>
      </c>
      <c r="L12007">
        <v>29.3</v>
      </c>
      <c r="M12007">
        <v>64.721000000000004</v>
      </c>
      <c r="N12007">
        <v>12.023999999999999</v>
      </c>
      <c r="P12007" t="str">
        <f>IF(OR(Development_Indicators[[#This Row],[Year]]&gt;2018,Development_Indicators[[#This Row],[Year]]&lt;1960),"Invalid","Valid")</f>
        <v>Valid</v>
      </c>
      <c r="Q12007">
        <f>COUNTIFS(Development_Indicators[Country Code],Development_Indicators[[#This Row],[Country Code]],Development_Indicators[Year],Development_Indicators[[#This Row],[Year]])</f>
        <v>1</v>
      </c>
      <c r="R12007" t="b">
        <f>Development_Indicators[[#This Row],[GDP per capita (USD)]]&gt;0</f>
        <v>1</v>
      </c>
      <c r="S12007" t="b">
        <f>Development_Indicators[[#This Row],[GDP (USD)]]&gt;0</f>
        <v>1</v>
      </c>
      <c r="T12007" s="2" t="b">
        <f>AND(Development_Indicators[[#This Row],[Life expectancy at birth (years)]]&gt;=30,Development_Indicators[[#This Row],[Life expectancy at birth (years)]]&lt;=90)</f>
        <v>1</v>
      </c>
      <c r="U12007" s="2" t="b">
        <f>AND(Development_Indicators[[#This Row],[Infant mortality rate (per 1,000 live births)]]&gt;=0,Development_Indicators[[#This Row],[Infant mortality rate (per 1,000 live births)]]&lt;=250)</f>
        <v>1</v>
      </c>
      <c r="V1200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00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007" s="2" t="b">
        <f>ISNUMBER(Development_Indicators[Year])</f>
        <v>1</v>
      </c>
      <c r="Y12007" s="2">
        <f>LEN(Development_Indicators[Country Code])</f>
        <v>3</v>
      </c>
    </row>
    <row r="12008" spans="1:25" x14ac:dyDescent="0.3">
      <c r="A12008" s="2" t="s">
        <v>1502</v>
      </c>
      <c r="B12008" s="2" t="s">
        <v>1501</v>
      </c>
      <c r="C12008" s="2" t="s">
        <v>1574</v>
      </c>
      <c r="D12008" s="2" t="s">
        <v>1577</v>
      </c>
      <c r="E12008">
        <v>1989</v>
      </c>
      <c r="F12008">
        <v>36.337000000000003</v>
      </c>
      <c r="G12008">
        <v>7.2409999999999997</v>
      </c>
      <c r="I12008">
        <v>144482000</v>
      </c>
      <c r="J12008">
        <v>1011.82</v>
      </c>
      <c r="L12008">
        <v>30.6</v>
      </c>
      <c r="M12008">
        <v>64.367999999999995</v>
      </c>
      <c r="N12008">
        <v>11.714</v>
      </c>
      <c r="P12008" t="str">
        <f>IF(OR(Development_Indicators[[#This Row],[Year]]&gt;2018,Development_Indicators[[#This Row],[Year]]&lt;1960),"Invalid","Valid")</f>
        <v>Valid</v>
      </c>
      <c r="Q12008">
        <f>COUNTIFS(Development_Indicators[Country Code],Development_Indicators[[#This Row],[Country Code]],Development_Indicators[Year],Development_Indicators[[#This Row],[Year]])</f>
        <v>1</v>
      </c>
      <c r="R12008" t="b">
        <f>Development_Indicators[[#This Row],[GDP per capita (USD)]]&gt;0</f>
        <v>1</v>
      </c>
      <c r="S12008" t="b">
        <f>Development_Indicators[[#This Row],[GDP (USD)]]&gt;0</f>
        <v>1</v>
      </c>
      <c r="T12008" s="2" t="b">
        <f>AND(Development_Indicators[[#This Row],[Life expectancy at birth (years)]]&gt;=30,Development_Indicators[[#This Row],[Life expectancy at birth (years)]]&lt;=90)</f>
        <v>1</v>
      </c>
      <c r="U12008" s="2" t="b">
        <f>AND(Development_Indicators[[#This Row],[Infant mortality rate (per 1,000 live births)]]&gt;=0,Development_Indicators[[#This Row],[Infant mortality rate (per 1,000 live births)]]&lt;=250)</f>
        <v>1</v>
      </c>
      <c r="V1200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00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008" s="2" t="b">
        <f>ISNUMBER(Development_Indicators[Year])</f>
        <v>1</v>
      </c>
      <c r="Y12008" s="2">
        <f>LEN(Development_Indicators[Country Code])</f>
        <v>3</v>
      </c>
    </row>
    <row r="12009" spans="1:25" x14ac:dyDescent="0.3">
      <c r="A12009" s="2" t="s">
        <v>1502</v>
      </c>
      <c r="B12009" s="2" t="s">
        <v>1501</v>
      </c>
      <c r="C12009" s="2" t="s">
        <v>1574</v>
      </c>
      <c r="D12009" s="2" t="s">
        <v>1577</v>
      </c>
      <c r="E12009">
        <v>1988</v>
      </c>
      <c r="F12009">
        <v>36.6</v>
      </c>
      <c r="G12009">
        <v>7.3789999999999996</v>
      </c>
      <c r="I12009">
        <v>148545000</v>
      </c>
      <c r="J12009">
        <v>1066.26</v>
      </c>
      <c r="L12009">
        <v>32.1</v>
      </c>
      <c r="M12009">
        <v>63.985999999999997</v>
      </c>
      <c r="N12009">
        <v>11.428599999999999</v>
      </c>
      <c r="P12009" t="str">
        <f>IF(OR(Development_Indicators[[#This Row],[Year]]&gt;2018,Development_Indicators[[#This Row],[Year]]&lt;1960),"Invalid","Valid")</f>
        <v>Valid</v>
      </c>
      <c r="Q12009">
        <f>COUNTIFS(Development_Indicators[Country Code],Development_Indicators[[#This Row],[Country Code]],Development_Indicators[Year],Development_Indicators[[#This Row],[Year]])</f>
        <v>1</v>
      </c>
      <c r="R12009" t="b">
        <f>Development_Indicators[[#This Row],[GDP per capita (USD)]]&gt;0</f>
        <v>1</v>
      </c>
      <c r="S12009" t="b">
        <f>Development_Indicators[[#This Row],[GDP (USD)]]&gt;0</f>
        <v>1</v>
      </c>
      <c r="T12009" s="2" t="b">
        <f>AND(Development_Indicators[[#This Row],[Life expectancy at birth (years)]]&gt;=30,Development_Indicators[[#This Row],[Life expectancy at birth (years)]]&lt;=90)</f>
        <v>1</v>
      </c>
      <c r="U12009" s="2" t="b">
        <f>AND(Development_Indicators[[#This Row],[Infant mortality rate (per 1,000 live births)]]&gt;=0,Development_Indicators[[#This Row],[Infant mortality rate (per 1,000 live births)]]&lt;=250)</f>
        <v>1</v>
      </c>
      <c r="V1200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00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009" s="2" t="b">
        <f>ISNUMBER(Development_Indicators[Year])</f>
        <v>1</v>
      </c>
      <c r="Y12009" s="2">
        <f>LEN(Development_Indicators[Country Code])</f>
        <v>3</v>
      </c>
    </row>
    <row r="12010" spans="1:25" x14ac:dyDescent="0.3">
      <c r="A12010" s="2" t="s">
        <v>1502</v>
      </c>
      <c r="B12010" s="2" t="s">
        <v>1501</v>
      </c>
      <c r="C12010" s="2" t="s">
        <v>1574</v>
      </c>
      <c r="D12010" s="2" t="s">
        <v>1577</v>
      </c>
      <c r="E12010">
        <v>1987</v>
      </c>
      <c r="F12010">
        <v>36.883000000000003</v>
      </c>
      <c r="G12010">
        <v>7.53</v>
      </c>
      <c r="I12010">
        <v>130834000</v>
      </c>
      <c r="J12010">
        <v>961.45699999999999</v>
      </c>
      <c r="L12010">
        <v>33.799999999999997</v>
      </c>
      <c r="M12010">
        <v>63.573999999999998</v>
      </c>
      <c r="N12010">
        <v>11.1632</v>
      </c>
      <c r="P12010" t="str">
        <f>IF(OR(Development_Indicators[[#This Row],[Year]]&gt;2018,Development_Indicators[[#This Row],[Year]]&lt;1960),"Invalid","Valid")</f>
        <v>Valid</v>
      </c>
      <c r="Q12010">
        <f>COUNTIFS(Development_Indicators[Country Code],Development_Indicators[[#This Row],[Country Code]],Development_Indicators[Year],Development_Indicators[[#This Row],[Year]])</f>
        <v>1</v>
      </c>
      <c r="R12010" t="b">
        <f>Development_Indicators[[#This Row],[GDP per capita (USD)]]&gt;0</f>
        <v>1</v>
      </c>
      <c r="S12010" t="b">
        <f>Development_Indicators[[#This Row],[GDP (USD)]]&gt;0</f>
        <v>1</v>
      </c>
      <c r="T12010" s="2" t="b">
        <f>AND(Development_Indicators[[#This Row],[Life expectancy at birth (years)]]&gt;=30,Development_Indicators[[#This Row],[Life expectancy at birth (years)]]&lt;=90)</f>
        <v>1</v>
      </c>
      <c r="U12010" s="2" t="b">
        <f>AND(Development_Indicators[[#This Row],[Infant mortality rate (per 1,000 live births)]]&gt;=0,Development_Indicators[[#This Row],[Infant mortality rate (per 1,000 live births)]]&lt;=250)</f>
        <v>1</v>
      </c>
      <c r="V1201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01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010" s="2" t="b">
        <f>ISNUMBER(Development_Indicators[Year])</f>
        <v>1</v>
      </c>
      <c r="Y12010" s="2">
        <f>LEN(Development_Indicators[Country Code])</f>
        <v>3</v>
      </c>
    </row>
    <row r="12011" spans="1:25" x14ac:dyDescent="0.3">
      <c r="A12011" s="2" t="s">
        <v>1502</v>
      </c>
      <c r="B12011" s="2" t="s">
        <v>1501</v>
      </c>
      <c r="C12011" s="2" t="s">
        <v>1574</v>
      </c>
      <c r="D12011" s="2" t="s">
        <v>1577</v>
      </c>
      <c r="E12011">
        <v>1986</v>
      </c>
      <c r="F12011">
        <v>37.186</v>
      </c>
      <c r="G12011">
        <v>7.6970000000000001</v>
      </c>
      <c r="I12011">
        <v>118691000</v>
      </c>
      <c r="J12011">
        <v>892.45</v>
      </c>
      <c r="L12011">
        <v>35.799999999999997</v>
      </c>
      <c r="M12011">
        <v>63.131</v>
      </c>
      <c r="N12011">
        <v>10.9102</v>
      </c>
      <c r="P12011" t="str">
        <f>IF(OR(Development_Indicators[[#This Row],[Year]]&gt;2018,Development_Indicators[[#This Row],[Year]]&lt;1960),"Invalid","Valid")</f>
        <v>Valid</v>
      </c>
      <c r="Q12011">
        <f>COUNTIFS(Development_Indicators[Country Code],Development_Indicators[[#This Row],[Country Code]],Development_Indicators[Year],Development_Indicators[[#This Row],[Year]])</f>
        <v>1</v>
      </c>
      <c r="R12011" t="b">
        <f>Development_Indicators[[#This Row],[GDP per capita (USD)]]&gt;0</f>
        <v>1</v>
      </c>
      <c r="S12011" t="b">
        <f>Development_Indicators[[#This Row],[GDP (USD)]]&gt;0</f>
        <v>1</v>
      </c>
      <c r="T12011" s="2" t="b">
        <f>AND(Development_Indicators[[#This Row],[Life expectancy at birth (years)]]&gt;=30,Development_Indicators[[#This Row],[Life expectancy at birth (years)]]&lt;=90)</f>
        <v>1</v>
      </c>
      <c r="U12011" s="2" t="b">
        <f>AND(Development_Indicators[[#This Row],[Infant mortality rate (per 1,000 live births)]]&gt;=0,Development_Indicators[[#This Row],[Infant mortality rate (per 1,000 live births)]]&lt;=250)</f>
        <v>1</v>
      </c>
      <c r="V1201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01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011" s="2" t="b">
        <f>ISNUMBER(Development_Indicators[Year])</f>
        <v>1</v>
      </c>
      <c r="Y12011" s="2">
        <f>LEN(Development_Indicators[Country Code])</f>
        <v>3</v>
      </c>
    </row>
    <row r="12012" spans="1:25" x14ac:dyDescent="0.3">
      <c r="A12012" s="2" t="s">
        <v>1502</v>
      </c>
      <c r="B12012" s="2" t="s">
        <v>1501</v>
      </c>
      <c r="C12012" s="2" t="s">
        <v>1574</v>
      </c>
      <c r="D12012" s="2" t="s">
        <v>1577</v>
      </c>
      <c r="E12012">
        <v>1985</v>
      </c>
      <c r="F12012">
        <v>37.509</v>
      </c>
      <c r="G12012">
        <v>7.88</v>
      </c>
      <c r="I12012">
        <v>123699000</v>
      </c>
      <c r="J12012">
        <v>951.64400000000001</v>
      </c>
      <c r="L12012">
        <v>38</v>
      </c>
      <c r="M12012">
        <v>62.658999999999999</v>
      </c>
      <c r="N12012">
        <v>10.6632</v>
      </c>
      <c r="P12012" t="str">
        <f>IF(OR(Development_Indicators[[#This Row],[Year]]&gt;2018,Development_Indicators[[#This Row],[Year]]&lt;1960),"Invalid","Valid")</f>
        <v>Valid</v>
      </c>
      <c r="Q12012">
        <f>COUNTIFS(Development_Indicators[Country Code],Development_Indicators[[#This Row],[Country Code]],Development_Indicators[Year],Development_Indicators[[#This Row],[Year]])</f>
        <v>1</v>
      </c>
      <c r="R12012" t="b">
        <f>Development_Indicators[[#This Row],[GDP per capita (USD)]]&gt;0</f>
        <v>1</v>
      </c>
      <c r="S12012" t="b">
        <f>Development_Indicators[[#This Row],[GDP (USD)]]&gt;0</f>
        <v>1</v>
      </c>
      <c r="T12012" s="2" t="b">
        <f>AND(Development_Indicators[[#This Row],[Life expectancy at birth (years)]]&gt;=30,Development_Indicators[[#This Row],[Life expectancy at birth (years)]]&lt;=90)</f>
        <v>1</v>
      </c>
      <c r="U12012" s="2" t="b">
        <f>AND(Development_Indicators[[#This Row],[Infant mortality rate (per 1,000 live births)]]&gt;=0,Development_Indicators[[#This Row],[Infant mortality rate (per 1,000 live births)]]&lt;=250)</f>
        <v>1</v>
      </c>
      <c r="V1201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01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012" s="2" t="b">
        <f>ISNUMBER(Development_Indicators[Year])</f>
        <v>1</v>
      </c>
      <c r="Y12012" s="2">
        <f>LEN(Development_Indicators[Country Code])</f>
        <v>3</v>
      </c>
    </row>
    <row r="12013" spans="1:25" x14ac:dyDescent="0.3">
      <c r="A12013" s="2" t="s">
        <v>1502</v>
      </c>
      <c r="B12013" s="2" t="s">
        <v>1501</v>
      </c>
      <c r="C12013" s="2" t="s">
        <v>1574</v>
      </c>
      <c r="D12013" s="2" t="s">
        <v>1577</v>
      </c>
      <c r="E12013">
        <v>1984</v>
      </c>
      <c r="F12013">
        <v>37.843000000000004</v>
      </c>
      <c r="G12013">
        <v>8.0809999999999995</v>
      </c>
      <c r="I12013">
        <v>135554000</v>
      </c>
      <c r="J12013">
        <v>1066.94</v>
      </c>
      <c r="L12013">
        <v>40.6</v>
      </c>
      <c r="M12013">
        <v>62.158000000000001</v>
      </c>
      <c r="N12013">
        <v>10.4224</v>
      </c>
      <c r="P12013" t="str">
        <f>IF(OR(Development_Indicators[[#This Row],[Year]]&gt;2018,Development_Indicators[[#This Row],[Year]]&lt;1960),"Invalid","Valid")</f>
        <v>Valid</v>
      </c>
      <c r="Q12013">
        <f>COUNTIFS(Development_Indicators[Country Code],Development_Indicators[[#This Row],[Country Code]],Development_Indicators[Year],Development_Indicators[[#This Row],[Year]])</f>
        <v>1</v>
      </c>
      <c r="R12013" t="b">
        <f>Development_Indicators[[#This Row],[GDP per capita (USD)]]&gt;0</f>
        <v>1</v>
      </c>
      <c r="S12013" t="b">
        <f>Development_Indicators[[#This Row],[GDP (USD)]]&gt;0</f>
        <v>1</v>
      </c>
      <c r="T12013" s="2" t="b">
        <f>AND(Development_Indicators[[#This Row],[Life expectancy at birth (years)]]&gt;=30,Development_Indicators[[#This Row],[Life expectancy at birth (years)]]&lt;=90)</f>
        <v>1</v>
      </c>
      <c r="U12013" s="2" t="b">
        <f>AND(Development_Indicators[[#This Row],[Infant mortality rate (per 1,000 live births)]]&gt;=0,Development_Indicators[[#This Row],[Infant mortality rate (per 1,000 live births)]]&lt;=250)</f>
        <v>1</v>
      </c>
      <c r="V1201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01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013" s="2" t="b">
        <f>ISNUMBER(Development_Indicators[Year])</f>
        <v>1</v>
      </c>
      <c r="Y12013" s="2">
        <f>LEN(Development_Indicators[Country Code])</f>
        <v>3</v>
      </c>
    </row>
    <row r="12014" spans="1:25" x14ac:dyDescent="0.3">
      <c r="A12014" s="2" t="s">
        <v>1502</v>
      </c>
      <c r="B12014" s="2" t="s">
        <v>1501</v>
      </c>
      <c r="C12014" s="2" t="s">
        <v>1574</v>
      </c>
      <c r="D12014" s="2" t="s">
        <v>1577</v>
      </c>
      <c r="E12014">
        <v>1983</v>
      </c>
      <c r="F12014">
        <v>38.18</v>
      </c>
      <c r="G12014">
        <v>8.3000000000000007</v>
      </c>
      <c r="I12014">
        <v>110124000</v>
      </c>
      <c r="J12014">
        <v>886.601</v>
      </c>
      <c r="L12014">
        <v>43.4</v>
      </c>
      <c r="M12014">
        <v>61.631999999999998</v>
      </c>
      <c r="N12014">
        <v>10.189399999999999</v>
      </c>
      <c r="P12014" t="str">
        <f>IF(OR(Development_Indicators[[#This Row],[Year]]&gt;2018,Development_Indicators[[#This Row],[Year]]&lt;1960),"Invalid","Valid")</f>
        <v>Valid</v>
      </c>
      <c r="Q12014">
        <f>COUNTIFS(Development_Indicators[Country Code],Development_Indicators[[#This Row],[Country Code]],Development_Indicators[Year],Development_Indicators[[#This Row],[Year]])</f>
        <v>1</v>
      </c>
      <c r="R12014" t="b">
        <f>Development_Indicators[[#This Row],[GDP per capita (USD)]]&gt;0</f>
        <v>1</v>
      </c>
      <c r="S12014" t="b">
        <f>Development_Indicators[[#This Row],[GDP (USD)]]&gt;0</f>
        <v>1</v>
      </c>
      <c r="T12014" s="2" t="b">
        <f>AND(Development_Indicators[[#This Row],[Life expectancy at birth (years)]]&gt;=30,Development_Indicators[[#This Row],[Life expectancy at birth (years)]]&lt;=90)</f>
        <v>1</v>
      </c>
      <c r="U12014" s="2" t="b">
        <f>AND(Development_Indicators[[#This Row],[Infant mortality rate (per 1,000 live births)]]&gt;=0,Development_Indicators[[#This Row],[Infant mortality rate (per 1,000 live births)]]&lt;=250)</f>
        <v>1</v>
      </c>
      <c r="V1201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01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014" s="2" t="b">
        <f>ISNUMBER(Development_Indicators[Year])</f>
        <v>1</v>
      </c>
      <c r="Y12014" s="2">
        <f>LEN(Development_Indicators[Country Code])</f>
        <v>3</v>
      </c>
    </row>
    <row r="12015" spans="1:25" x14ac:dyDescent="0.3">
      <c r="A12015" s="2" t="s">
        <v>1502</v>
      </c>
      <c r="B12015" s="2" t="s">
        <v>1501</v>
      </c>
      <c r="C12015" s="2" t="s">
        <v>1574</v>
      </c>
      <c r="D12015" s="2" t="s">
        <v>1577</v>
      </c>
      <c r="E12015">
        <v>1982</v>
      </c>
      <c r="F12015">
        <v>38.509</v>
      </c>
      <c r="G12015">
        <v>8.5350000000000001</v>
      </c>
      <c r="I12015">
        <v>98144600</v>
      </c>
      <c r="J12015">
        <v>808.47400000000005</v>
      </c>
      <c r="L12015">
        <v>46.3</v>
      </c>
      <c r="M12015">
        <v>61.087000000000003</v>
      </c>
      <c r="N12015">
        <v>9.9585699999999999</v>
      </c>
      <c r="P12015" t="str">
        <f>IF(OR(Development_Indicators[[#This Row],[Year]]&gt;2018,Development_Indicators[[#This Row],[Year]]&lt;1960),"Invalid","Valid")</f>
        <v>Valid</v>
      </c>
      <c r="Q12015">
        <f>COUNTIFS(Development_Indicators[Country Code],Development_Indicators[[#This Row],[Country Code]],Development_Indicators[Year],Development_Indicators[[#This Row],[Year]])</f>
        <v>1</v>
      </c>
      <c r="R12015" t="b">
        <f>Development_Indicators[[#This Row],[GDP per capita (USD)]]&gt;0</f>
        <v>1</v>
      </c>
      <c r="S12015" t="b">
        <f>Development_Indicators[[#This Row],[GDP (USD)]]&gt;0</f>
        <v>1</v>
      </c>
      <c r="T12015" s="2" t="b">
        <f>AND(Development_Indicators[[#This Row],[Life expectancy at birth (years)]]&gt;=30,Development_Indicators[[#This Row],[Life expectancy at birth (years)]]&lt;=90)</f>
        <v>1</v>
      </c>
      <c r="U12015" s="2" t="b">
        <f>AND(Development_Indicators[[#This Row],[Infant mortality rate (per 1,000 live births)]]&gt;=0,Development_Indicators[[#This Row],[Infant mortality rate (per 1,000 live births)]]&lt;=250)</f>
        <v>1</v>
      </c>
      <c r="V1201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01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015" s="2" t="b">
        <f>ISNUMBER(Development_Indicators[Year])</f>
        <v>1</v>
      </c>
      <c r="Y12015" s="2">
        <f>LEN(Development_Indicators[Country Code])</f>
        <v>3</v>
      </c>
    </row>
    <row r="12016" spans="1:25" x14ac:dyDescent="0.3">
      <c r="A12016" s="2" t="s">
        <v>1502</v>
      </c>
      <c r="B12016" s="2" t="s">
        <v>1501</v>
      </c>
      <c r="C12016" s="2" t="s">
        <v>1574</v>
      </c>
      <c r="D12016" s="2" t="s">
        <v>1577</v>
      </c>
      <c r="E12016">
        <v>1981</v>
      </c>
      <c r="F12016">
        <v>38.825000000000003</v>
      </c>
      <c r="G12016">
        <v>8.7859999999999996</v>
      </c>
      <c r="I12016">
        <v>98746400</v>
      </c>
      <c r="J12016">
        <v>833.01499999999999</v>
      </c>
      <c r="L12016">
        <v>49.2</v>
      </c>
      <c r="M12016">
        <v>60.527999999999999</v>
      </c>
      <c r="N12016">
        <v>9.7244499999999992</v>
      </c>
      <c r="P12016" t="str">
        <f>IF(OR(Development_Indicators[[#This Row],[Year]]&gt;2018,Development_Indicators[[#This Row],[Year]]&lt;1960),"Invalid","Valid")</f>
        <v>Valid</v>
      </c>
      <c r="Q12016">
        <f>COUNTIFS(Development_Indicators[Country Code],Development_Indicators[[#This Row],[Country Code]],Development_Indicators[Year],Development_Indicators[[#This Row],[Year]])</f>
        <v>1</v>
      </c>
      <c r="R12016" t="b">
        <f>Development_Indicators[[#This Row],[GDP per capita (USD)]]&gt;0</f>
        <v>1</v>
      </c>
      <c r="S12016" t="b">
        <f>Development_Indicators[[#This Row],[GDP (USD)]]&gt;0</f>
        <v>1</v>
      </c>
      <c r="T12016" s="2" t="b">
        <f>AND(Development_Indicators[[#This Row],[Life expectancy at birth (years)]]&gt;=30,Development_Indicators[[#This Row],[Life expectancy at birth (years)]]&lt;=90)</f>
        <v>1</v>
      </c>
      <c r="U12016" s="2" t="b">
        <f>AND(Development_Indicators[[#This Row],[Infant mortality rate (per 1,000 live births)]]&gt;=0,Development_Indicators[[#This Row],[Infant mortality rate (per 1,000 live births)]]&lt;=250)</f>
        <v>1</v>
      </c>
      <c r="V1201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01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016" s="2" t="b">
        <f>ISNUMBER(Development_Indicators[Year])</f>
        <v>1</v>
      </c>
      <c r="Y12016" s="2">
        <f>LEN(Development_Indicators[Country Code])</f>
        <v>3</v>
      </c>
    </row>
    <row r="12017" spans="1:25" x14ac:dyDescent="0.3">
      <c r="A12017" s="2" t="s">
        <v>1502</v>
      </c>
      <c r="B12017" s="2" t="s">
        <v>1501</v>
      </c>
      <c r="C12017" s="2" t="s">
        <v>1574</v>
      </c>
      <c r="D12017" s="2" t="s">
        <v>1577</v>
      </c>
      <c r="E12017">
        <v>1980</v>
      </c>
      <c r="F12017">
        <v>39.119999999999997</v>
      </c>
      <c r="G12017">
        <v>9.0519999999999996</v>
      </c>
      <c r="I12017">
        <v>113423000</v>
      </c>
      <c r="J12017">
        <v>981.19500000000005</v>
      </c>
      <c r="L12017">
        <v>52.1</v>
      </c>
      <c r="M12017">
        <v>59.960999999999999</v>
      </c>
      <c r="N12017">
        <v>9.4829399999999993</v>
      </c>
      <c r="P12017" t="str">
        <f>IF(OR(Development_Indicators[[#This Row],[Year]]&gt;2018,Development_Indicators[[#This Row],[Year]]&lt;1960),"Invalid","Valid")</f>
        <v>Valid</v>
      </c>
      <c r="Q12017">
        <f>COUNTIFS(Development_Indicators[Country Code],Development_Indicators[[#This Row],[Country Code]],Development_Indicators[Year],Development_Indicators[[#This Row],[Year]])</f>
        <v>1</v>
      </c>
      <c r="R12017" t="b">
        <f>Development_Indicators[[#This Row],[GDP per capita (USD)]]&gt;0</f>
        <v>1</v>
      </c>
      <c r="S12017" t="b">
        <f>Development_Indicators[[#This Row],[GDP (USD)]]&gt;0</f>
        <v>1</v>
      </c>
      <c r="T12017" s="2" t="b">
        <f>AND(Development_Indicators[[#This Row],[Life expectancy at birth (years)]]&gt;=30,Development_Indicators[[#This Row],[Life expectancy at birth (years)]]&lt;=90)</f>
        <v>1</v>
      </c>
      <c r="U12017" s="2" t="b">
        <f>AND(Development_Indicators[[#This Row],[Infant mortality rate (per 1,000 live births)]]&gt;=0,Development_Indicators[[#This Row],[Infant mortality rate (per 1,000 live births)]]&lt;=250)</f>
        <v>1</v>
      </c>
      <c r="V1201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01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017" s="2" t="b">
        <f>ISNUMBER(Development_Indicators[Year])</f>
        <v>1</v>
      </c>
      <c r="Y12017" s="2">
        <f>LEN(Development_Indicators[Country Code])</f>
        <v>3</v>
      </c>
    </row>
    <row r="12018" spans="1:25" x14ac:dyDescent="0.3">
      <c r="A12018" s="2" t="s">
        <v>1502</v>
      </c>
      <c r="B12018" s="2" t="s">
        <v>1501</v>
      </c>
      <c r="C12018" s="2" t="s">
        <v>1574</v>
      </c>
      <c r="D12018" s="2" t="s">
        <v>1577</v>
      </c>
      <c r="E12018">
        <v>1979</v>
      </c>
      <c r="F12018">
        <v>39.384999999999998</v>
      </c>
      <c r="G12018">
        <v>9.3320000000000007</v>
      </c>
      <c r="I12018">
        <v>119259000</v>
      </c>
      <c r="J12018">
        <v>1059.6199999999999</v>
      </c>
      <c r="L12018">
        <v>54.8</v>
      </c>
      <c r="M12018">
        <v>59.390999999999998</v>
      </c>
      <c r="N12018">
        <v>9.2329000000000008</v>
      </c>
      <c r="P12018" t="str">
        <f>IF(OR(Development_Indicators[[#This Row],[Year]]&gt;2018,Development_Indicators[[#This Row],[Year]]&lt;1960),"Invalid","Valid")</f>
        <v>Valid</v>
      </c>
      <c r="Q12018">
        <f>COUNTIFS(Development_Indicators[Country Code],Development_Indicators[[#This Row],[Country Code]],Development_Indicators[Year],Development_Indicators[[#This Row],[Year]])</f>
        <v>1</v>
      </c>
      <c r="R12018" t="b">
        <f>Development_Indicators[[#This Row],[GDP per capita (USD)]]&gt;0</f>
        <v>1</v>
      </c>
      <c r="S12018" t="b">
        <f>Development_Indicators[[#This Row],[GDP (USD)]]&gt;0</f>
        <v>1</v>
      </c>
      <c r="T12018" s="2" t="b">
        <f>AND(Development_Indicators[[#This Row],[Life expectancy at birth (years)]]&gt;=30,Development_Indicators[[#This Row],[Life expectancy at birth (years)]]&lt;=90)</f>
        <v>1</v>
      </c>
      <c r="U12018" s="2" t="b">
        <f>AND(Development_Indicators[[#This Row],[Infant mortality rate (per 1,000 live births)]]&gt;=0,Development_Indicators[[#This Row],[Infant mortality rate (per 1,000 live births)]]&lt;=250)</f>
        <v>1</v>
      </c>
      <c r="V1201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01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018" s="2" t="b">
        <f>ISNUMBER(Development_Indicators[Year])</f>
        <v>1</v>
      </c>
      <c r="Y12018" s="2">
        <f>LEN(Development_Indicators[Country Code])</f>
        <v>3</v>
      </c>
    </row>
    <row r="12019" spans="1:25" x14ac:dyDescent="0.3">
      <c r="A12019" s="2" t="s">
        <v>1502</v>
      </c>
      <c r="B12019" s="2" t="s">
        <v>1501</v>
      </c>
      <c r="C12019" s="2" t="s">
        <v>1574</v>
      </c>
      <c r="D12019" s="2" t="s">
        <v>1577</v>
      </c>
      <c r="E12019">
        <v>1978</v>
      </c>
      <c r="F12019">
        <v>39.622999999999998</v>
      </c>
      <c r="G12019">
        <v>9.6259999999999994</v>
      </c>
      <c r="L12019">
        <v>57.3</v>
      </c>
      <c r="M12019">
        <v>58.819000000000003</v>
      </c>
      <c r="N12019">
        <v>8.9749800000000004</v>
      </c>
      <c r="P12019" t="str">
        <f>IF(OR(Development_Indicators[[#This Row],[Year]]&gt;2018,Development_Indicators[[#This Row],[Year]]&lt;1960),"Invalid","Valid")</f>
        <v>Valid</v>
      </c>
      <c r="Q12019">
        <f>COUNTIFS(Development_Indicators[Country Code],Development_Indicators[[#This Row],[Country Code]],Development_Indicators[Year],Development_Indicators[[#This Row],[Year]])</f>
        <v>1</v>
      </c>
      <c r="R12019" t="b">
        <f>Development_Indicators[[#This Row],[GDP per capita (USD)]]&gt;0</f>
        <v>0</v>
      </c>
      <c r="S12019" t="b">
        <f>Development_Indicators[[#This Row],[GDP (USD)]]&gt;0</f>
        <v>0</v>
      </c>
      <c r="T12019" s="2" t="b">
        <f>AND(Development_Indicators[[#This Row],[Life expectancy at birth (years)]]&gt;=30,Development_Indicators[[#This Row],[Life expectancy at birth (years)]]&lt;=90)</f>
        <v>1</v>
      </c>
      <c r="U12019" s="2" t="b">
        <f>AND(Development_Indicators[[#This Row],[Infant mortality rate (per 1,000 live births)]]&gt;=0,Development_Indicators[[#This Row],[Infant mortality rate (per 1,000 live births)]]&lt;=250)</f>
        <v>1</v>
      </c>
      <c r="V1201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01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019" s="2" t="b">
        <f>ISNUMBER(Development_Indicators[Year])</f>
        <v>1</v>
      </c>
      <c r="Y12019" s="2">
        <f>LEN(Development_Indicators[Country Code])</f>
        <v>3</v>
      </c>
    </row>
    <row r="12020" spans="1:25" x14ac:dyDescent="0.3">
      <c r="A12020" s="2" t="s">
        <v>1502</v>
      </c>
      <c r="B12020" s="2" t="s">
        <v>1501</v>
      </c>
      <c r="C12020" s="2" t="s">
        <v>1574</v>
      </c>
      <c r="D12020" s="2" t="s">
        <v>1577</v>
      </c>
      <c r="E12020">
        <v>1977</v>
      </c>
      <c r="F12020">
        <v>39.843000000000004</v>
      </c>
      <c r="G12020">
        <v>9.9280000000000008</v>
      </c>
      <c r="L12020">
        <v>59.8</v>
      </c>
      <c r="M12020">
        <v>58.249000000000002</v>
      </c>
      <c r="N12020">
        <v>8.7120599999999992</v>
      </c>
      <c r="P12020" t="str">
        <f>IF(OR(Development_Indicators[[#This Row],[Year]]&gt;2018,Development_Indicators[[#This Row],[Year]]&lt;1960),"Invalid","Valid")</f>
        <v>Valid</v>
      </c>
      <c r="Q12020">
        <f>COUNTIFS(Development_Indicators[Country Code],Development_Indicators[[#This Row],[Country Code]],Development_Indicators[Year],Development_Indicators[[#This Row],[Year]])</f>
        <v>1</v>
      </c>
      <c r="R12020" t="b">
        <f>Development_Indicators[[#This Row],[GDP per capita (USD)]]&gt;0</f>
        <v>0</v>
      </c>
      <c r="S12020" t="b">
        <f>Development_Indicators[[#This Row],[GDP (USD)]]&gt;0</f>
        <v>0</v>
      </c>
      <c r="T12020" s="2" t="b">
        <f>AND(Development_Indicators[[#This Row],[Life expectancy at birth (years)]]&gt;=30,Development_Indicators[[#This Row],[Life expectancy at birth (years)]]&lt;=90)</f>
        <v>1</v>
      </c>
      <c r="U12020" s="2" t="b">
        <f>AND(Development_Indicators[[#This Row],[Infant mortality rate (per 1,000 live births)]]&gt;=0,Development_Indicators[[#This Row],[Infant mortality rate (per 1,000 live births)]]&lt;=250)</f>
        <v>1</v>
      </c>
      <c r="V1202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02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020" s="2" t="b">
        <f>ISNUMBER(Development_Indicators[Year])</f>
        <v>1</v>
      </c>
      <c r="Y12020" s="2">
        <f>LEN(Development_Indicators[Country Code])</f>
        <v>3</v>
      </c>
    </row>
    <row r="12021" spans="1:25" x14ac:dyDescent="0.3">
      <c r="A12021" s="2" t="s">
        <v>1502</v>
      </c>
      <c r="B12021" s="2" t="s">
        <v>1501</v>
      </c>
      <c r="C12021" s="2" t="s">
        <v>1574</v>
      </c>
      <c r="D12021" s="2" t="s">
        <v>1577</v>
      </c>
      <c r="E12021">
        <v>1976</v>
      </c>
      <c r="F12021">
        <v>40.055999999999997</v>
      </c>
      <c r="G12021">
        <v>10.237</v>
      </c>
      <c r="L12021">
        <v>62.2</v>
      </c>
      <c r="M12021">
        <v>57.683999999999997</v>
      </c>
      <c r="N12021">
        <v>8.4500399999999996</v>
      </c>
      <c r="P12021" t="str">
        <f>IF(OR(Development_Indicators[[#This Row],[Year]]&gt;2018,Development_Indicators[[#This Row],[Year]]&lt;1960),"Invalid","Valid")</f>
        <v>Valid</v>
      </c>
      <c r="Q12021">
        <f>COUNTIFS(Development_Indicators[Country Code],Development_Indicators[[#This Row],[Country Code]],Development_Indicators[Year],Development_Indicators[[#This Row],[Year]])</f>
        <v>1</v>
      </c>
      <c r="R12021" t="b">
        <f>Development_Indicators[[#This Row],[GDP per capita (USD)]]&gt;0</f>
        <v>0</v>
      </c>
      <c r="S12021" t="b">
        <f>Development_Indicators[[#This Row],[GDP (USD)]]&gt;0</f>
        <v>0</v>
      </c>
      <c r="T12021" s="2" t="b">
        <f>AND(Development_Indicators[[#This Row],[Life expectancy at birth (years)]]&gt;=30,Development_Indicators[[#This Row],[Life expectancy at birth (years)]]&lt;=90)</f>
        <v>1</v>
      </c>
      <c r="U12021" s="2" t="b">
        <f>AND(Development_Indicators[[#This Row],[Infant mortality rate (per 1,000 live births)]]&gt;=0,Development_Indicators[[#This Row],[Infant mortality rate (per 1,000 live births)]]&lt;=250)</f>
        <v>1</v>
      </c>
      <c r="V1202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02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021" s="2" t="b">
        <f>ISNUMBER(Development_Indicators[Year])</f>
        <v>1</v>
      </c>
      <c r="Y12021" s="2">
        <f>LEN(Development_Indicators[Country Code])</f>
        <v>3</v>
      </c>
    </row>
    <row r="12022" spans="1:25" x14ac:dyDescent="0.3">
      <c r="A12022" s="2" t="s">
        <v>1502</v>
      </c>
      <c r="B12022" s="2" t="s">
        <v>1501</v>
      </c>
      <c r="C12022" s="2" t="s">
        <v>1574</v>
      </c>
      <c r="D12022" s="2" t="s">
        <v>1577</v>
      </c>
      <c r="E12022">
        <v>1975</v>
      </c>
      <c r="F12022">
        <v>40.274999999999999</v>
      </c>
      <c r="G12022">
        <v>10.545</v>
      </c>
      <c r="L12022">
        <v>64.5</v>
      </c>
      <c r="M12022">
        <v>57.128</v>
      </c>
      <c r="N12022">
        <v>8.1918799999999994</v>
      </c>
      <c r="P12022" t="str">
        <f>IF(OR(Development_Indicators[[#This Row],[Year]]&gt;2018,Development_Indicators[[#This Row],[Year]]&lt;1960),"Invalid","Valid")</f>
        <v>Valid</v>
      </c>
      <c r="Q12022">
        <f>COUNTIFS(Development_Indicators[Country Code],Development_Indicators[[#This Row],[Country Code]],Development_Indicators[Year],Development_Indicators[[#This Row],[Year]])</f>
        <v>1</v>
      </c>
      <c r="R12022" t="b">
        <f>Development_Indicators[[#This Row],[GDP per capita (USD)]]&gt;0</f>
        <v>0</v>
      </c>
      <c r="S12022" t="b">
        <f>Development_Indicators[[#This Row],[GDP (USD)]]&gt;0</f>
        <v>0</v>
      </c>
      <c r="T12022" s="2" t="b">
        <f>AND(Development_Indicators[[#This Row],[Life expectancy at birth (years)]]&gt;=30,Development_Indicators[[#This Row],[Life expectancy at birth (years)]]&lt;=90)</f>
        <v>1</v>
      </c>
      <c r="U12022" s="2" t="b">
        <f>AND(Development_Indicators[[#This Row],[Infant mortality rate (per 1,000 live births)]]&gt;=0,Development_Indicators[[#This Row],[Infant mortality rate (per 1,000 live births)]]&lt;=250)</f>
        <v>1</v>
      </c>
      <c r="V1202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02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022" s="2" t="b">
        <f>ISNUMBER(Development_Indicators[Year])</f>
        <v>1</v>
      </c>
      <c r="Y12022" s="2">
        <f>LEN(Development_Indicators[Country Code])</f>
        <v>3</v>
      </c>
    </row>
    <row r="12023" spans="1:25" x14ac:dyDescent="0.3">
      <c r="A12023" s="2" t="s">
        <v>1502</v>
      </c>
      <c r="B12023" s="2" t="s">
        <v>1501</v>
      </c>
      <c r="C12023" s="2" t="s">
        <v>1574</v>
      </c>
      <c r="D12023" s="2" t="s">
        <v>1577</v>
      </c>
      <c r="E12023">
        <v>1974</v>
      </c>
      <c r="F12023">
        <v>40.520000000000003</v>
      </c>
      <c r="G12023">
        <v>10.843</v>
      </c>
      <c r="L12023">
        <v>66.8</v>
      </c>
      <c r="M12023">
        <v>56.582000000000001</v>
      </c>
      <c r="N12023">
        <v>7.9387999999999996</v>
      </c>
      <c r="P12023" t="str">
        <f>IF(OR(Development_Indicators[[#This Row],[Year]]&gt;2018,Development_Indicators[[#This Row],[Year]]&lt;1960),"Invalid","Valid")</f>
        <v>Valid</v>
      </c>
      <c r="Q12023">
        <f>COUNTIFS(Development_Indicators[Country Code],Development_Indicators[[#This Row],[Country Code]],Development_Indicators[Year],Development_Indicators[[#This Row],[Year]])</f>
        <v>1</v>
      </c>
      <c r="R12023" t="b">
        <f>Development_Indicators[[#This Row],[GDP per capita (USD)]]&gt;0</f>
        <v>0</v>
      </c>
      <c r="S12023" t="b">
        <f>Development_Indicators[[#This Row],[GDP (USD)]]&gt;0</f>
        <v>0</v>
      </c>
      <c r="T12023" s="2" t="b">
        <f>AND(Development_Indicators[[#This Row],[Life expectancy at birth (years)]]&gt;=30,Development_Indicators[[#This Row],[Life expectancy at birth (years)]]&lt;=90)</f>
        <v>1</v>
      </c>
      <c r="U12023" s="2" t="b">
        <f>AND(Development_Indicators[[#This Row],[Infant mortality rate (per 1,000 live births)]]&gt;=0,Development_Indicators[[#This Row],[Infant mortality rate (per 1,000 live births)]]&lt;=250)</f>
        <v>1</v>
      </c>
      <c r="V1202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02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023" s="2" t="b">
        <f>ISNUMBER(Development_Indicators[Year])</f>
        <v>1</v>
      </c>
      <c r="Y12023" s="2">
        <f>LEN(Development_Indicators[Country Code])</f>
        <v>3</v>
      </c>
    </row>
    <row r="12024" spans="1:25" x14ac:dyDescent="0.3">
      <c r="A12024" s="2" t="s">
        <v>1502</v>
      </c>
      <c r="B12024" s="2" t="s">
        <v>1501</v>
      </c>
      <c r="C12024" s="2" t="s">
        <v>1574</v>
      </c>
      <c r="D12024" s="2" t="s">
        <v>1577</v>
      </c>
      <c r="E12024">
        <v>1973</v>
      </c>
      <c r="F12024">
        <v>40.805</v>
      </c>
      <c r="G12024">
        <v>11.13</v>
      </c>
      <c r="L12024">
        <v>69.2</v>
      </c>
      <c r="M12024">
        <v>56.042999999999999</v>
      </c>
      <c r="N12024">
        <v>7.69048</v>
      </c>
      <c r="P12024" t="str">
        <f>IF(OR(Development_Indicators[[#This Row],[Year]]&gt;2018,Development_Indicators[[#This Row],[Year]]&lt;1960),"Invalid","Valid")</f>
        <v>Valid</v>
      </c>
      <c r="Q12024">
        <f>COUNTIFS(Development_Indicators[Country Code],Development_Indicators[[#This Row],[Country Code]],Development_Indicators[Year],Development_Indicators[[#This Row],[Year]])</f>
        <v>1</v>
      </c>
      <c r="R12024" t="b">
        <f>Development_Indicators[[#This Row],[GDP per capita (USD)]]&gt;0</f>
        <v>0</v>
      </c>
      <c r="S12024" t="b">
        <f>Development_Indicators[[#This Row],[GDP (USD)]]&gt;0</f>
        <v>0</v>
      </c>
      <c r="T12024" s="2" t="b">
        <f>AND(Development_Indicators[[#This Row],[Life expectancy at birth (years)]]&gt;=30,Development_Indicators[[#This Row],[Life expectancy at birth (years)]]&lt;=90)</f>
        <v>1</v>
      </c>
      <c r="U12024" s="2" t="b">
        <f>AND(Development_Indicators[[#This Row],[Infant mortality rate (per 1,000 live births)]]&gt;=0,Development_Indicators[[#This Row],[Infant mortality rate (per 1,000 live births)]]&lt;=250)</f>
        <v>1</v>
      </c>
      <c r="V1202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02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024" s="2" t="b">
        <f>ISNUMBER(Development_Indicators[Year])</f>
        <v>1</v>
      </c>
      <c r="Y12024" s="2">
        <f>LEN(Development_Indicators[Country Code])</f>
        <v>3</v>
      </c>
    </row>
    <row r="12025" spans="1:25" x14ac:dyDescent="0.3">
      <c r="A12025" s="2" t="s">
        <v>1502</v>
      </c>
      <c r="B12025" s="2" t="s">
        <v>1501</v>
      </c>
      <c r="C12025" s="2" t="s">
        <v>1574</v>
      </c>
      <c r="D12025" s="2" t="s">
        <v>1577</v>
      </c>
      <c r="E12025">
        <v>1972</v>
      </c>
      <c r="F12025">
        <v>41.143999999999998</v>
      </c>
      <c r="G12025">
        <v>11.407999999999999</v>
      </c>
      <c r="L12025">
        <v>71.900000000000006</v>
      </c>
      <c r="M12025">
        <v>55.51</v>
      </c>
      <c r="N12025">
        <v>7.4494699999999998</v>
      </c>
      <c r="P12025" t="str">
        <f>IF(OR(Development_Indicators[[#This Row],[Year]]&gt;2018,Development_Indicators[[#This Row],[Year]]&lt;1960),"Invalid","Valid")</f>
        <v>Valid</v>
      </c>
      <c r="Q12025">
        <f>COUNTIFS(Development_Indicators[Country Code],Development_Indicators[[#This Row],[Country Code]],Development_Indicators[Year],Development_Indicators[[#This Row],[Year]])</f>
        <v>1</v>
      </c>
      <c r="R12025" t="b">
        <f>Development_Indicators[[#This Row],[GDP per capita (USD)]]&gt;0</f>
        <v>0</v>
      </c>
      <c r="S12025" t="b">
        <f>Development_Indicators[[#This Row],[GDP (USD)]]&gt;0</f>
        <v>0</v>
      </c>
      <c r="T12025" s="2" t="b">
        <f>AND(Development_Indicators[[#This Row],[Life expectancy at birth (years)]]&gt;=30,Development_Indicators[[#This Row],[Life expectancy at birth (years)]]&lt;=90)</f>
        <v>1</v>
      </c>
      <c r="U12025" s="2" t="b">
        <f>AND(Development_Indicators[[#This Row],[Infant mortality rate (per 1,000 live births)]]&gt;=0,Development_Indicators[[#This Row],[Infant mortality rate (per 1,000 live births)]]&lt;=250)</f>
        <v>1</v>
      </c>
      <c r="V1202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02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025" s="2" t="b">
        <f>ISNUMBER(Development_Indicators[Year])</f>
        <v>1</v>
      </c>
      <c r="Y12025" s="2">
        <f>LEN(Development_Indicators[Country Code])</f>
        <v>3</v>
      </c>
    </row>
    <row r="12026" spans="1:25" x14ac:dyDescent="0.3">
      <c r="A12026" s="2" t="s">
        <v>1502</v>
      </c>
      <c r="B12026" s="2" t="s">
        <v>1501</v>
      </c>
      <c r="C12026" s="2" t="s">
        <v>1574</v>
      </c>
      <c r="D12026" s="2" t="s">
        <v>1577</v>
      </c>
      <c r="E12026">
        <v>1971</v>
      </c>
      <c r="F12026">
        <v>41.548999999999999</v>
      </c>
      <c r="G12026">
        <v>11.68</v>
      </c>
      <c r="L12026">
        <v>74.5</v>
      </c>
      <c r="M12026">
        <v>54.981000000000002</v>
      </c>
      <c r="N12026">
        <v>7.2198500000000001</v>
      </c>
      <c r="P12026" t="str">
        <f>IF(OR(Development_Indicators[[#This Row],[Year]]&gt;2018,Development_Indicators[[#This Row],[Year]]&lt;1960),"Invalid","Valid")</f>
        <v>Valid</v>
      </c>
      <c r="Q12026">
        <f>COUNTIFS(Development_Indicators[Country Code],Development_Indicators[[#This Row],[Country Code]],Development_Indicators[Year],Development_Indicators[[#This Row],[Year]])</f>
        <v>1</v>
      </c>
      <c r="R12026" t="b">
        <f>Development_Indicators[[#This Row],[GDP per capita (USD)]]&gt;0</f>
        <v>0</v>
      </c>
      <c r="S12026" t="b">
        <f>Development_Indicators[[#This Row],[GDP (USD)]]&gt;0</f>
        <v>0</v>
      </c>
      <c r="T12026" s="2" t="b">
        <f>AND(Development_Indicators[[#This Row],[Life expectancy at birth (years)]]&gt;=30,Development_Indicators[[#This Row],[Life expectancy at birth (years)]]&lt;=90)</f>
        <v>1</v>
      </c>
      <c r="U12026" s="2" t="b">
        <f>AND(Development_Indicators[[#This Row],[Infant mortality rate (per 1,000 live births)]]&gt;=0,Development_Indicators[[#This Row],[Infant mortality rate (per 1,000 live births)]]&lt;=250)</f>
        <v>1</v>
      </c>
      <c r="V1202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02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026" s="2" t="b">
        <f>ISNUMBER(Development_Indicators[Year])</f>
        <v>1</v>
      </c>
      <c r="Y12026" s="2">
        <f>LEN(Development_Indicators[Country Code])</f>
        <v>3</v>
      </c>
    </row>
    <row r="12027" spans="1:25" x14ac:dyDescent="0.3">
      <c r="A12027" s="2" t="s">
        <v>1502</v>
      </c>
      <c r="B12027" s="2" t="s">
        <v>1501</v>
      </c>
      <c r="C12027" s="2" t="s">
        <v>1574</v>
      </c>
      <c r="D12027" s="2" t="s">
        <v>1577</v>
      </c>
      <c r="E12027">
        <v>1970</v>
      </c>
      <c r="F12027">
        <v>42.034999999999997</v>
      </c>
      <c r="G12027">
        <v>11.957000000000001</v>
      </c>
      <c r="L12027">
        <v>77.400000000000006</v>
      </c>
      <c r="M12027">
        <v>54.451000000000001</v>
      </c>
      <c r="N12027">
        <v>7.0038600000000004</v>
      </c>
      <c r="P12027" t="str">
        <f>IF(OR(Development_Indicators[[#This Row],[Year]]&gt;2018,Development_Indicators[[#This Row],[Year]]&lt;1960),"Invalid","Valid")</f>
        <v>Valid</v>
      </c>
      <c r="Q12027">
        <f>COUNTIFS(Development_Indicators[Country Code],Development_Indicators[[#This Row],[Country Code]],Development_Indicators[Year],Development_Indicators[[#This Row],[Year]])</f>
        <v>1</v>
      </c>
      <c r="R12027" t="b">
        <f>Development_Indicators[[#This Row],[GDP per capita (USD)]]&gt;0</f>
        <v>0</v>
      </c>
      <c r="S12027" t="b">
        <f>Development_Indicators[[#This Row],[GDP (USD)]]&gt;0</f>
        <v>0</v>
      </c>
      <c r="T12027" s="2" t="b">
        <f>AND(Development_Indicators[[#This Row],[Life expectancy at birth (years)]]&gt;=30,Development_Indicators[[#This Row],[Life expectancy at birth (years)]]&lt;=90)</f>
        <v>1</v>
      </c>
      <c r="U12027" s="2" t="b">
        <f>AND(Development_Indicators[[#This Row],[Infant mortality rate (per 1,000 live births)]]&gt;=0,Development_Indicators[[#This Row],[Infant mortality rate (per 1,000 live births)]]&lt;=250)</f>
        <v>1</v>
      </c>
      <c r="V1202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02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027" s="2" t="b">
        <f>ISNUMBER(Development_Indicators[Year])</f>
        <v>1</v>
      </c>
      <c r="Y12027" s="2">
        <f>LEN(Development_Indicators[Country Code])</f>
        <v>3</v>
      </c>
    </row>
    <row r="12028" spans="1:25" x14ac:dyDescent="0.3">
      <c r="A12028" s="2" t="s">
        <v>1502</v>
      </c>
      <c r="B12028" s="2" t="s">
        <v>1501</v>
      </c>
      <c r="C12028" s="2" t="s">
        <v>1574</v>
      </c>
      <c r="D12028" s="2" t="s">
        <v>1577</v>
      </c>
      <c r="E12028">
        <v>1969</v>
      </c>
      <c r="F12028">
        <v>42.613999999999997</v>
      </c>
      <c r="G12028">
        <v>12.253</v>
      </c>
      <c r="L12028">
        <v>80.2</v>
      </c>
      <c r="M12028">
        <v>53.914999999999999</v>
      </c>
      <c r="N12028">
        <v>6.8028700000000004</v>
      </c>
      <c r="P12028" t="str">
        <f>IF(OR(Development_Indicators[[#This Row],[Year]]&gt;2018,Development_Indicators[[#This Row],[Year]]&lt;1960),"Invalid","Valid")</f>
        <v>Valid</v>
      </c>
      <c r="Q12028">
        <f>COUNTIFS(Development_Indicators[Country Code],Development_Indicators[[#This Row],[Country Code]],Development_Indicators[Year],Development_Indicators[[#This Row],[Year]])</f>
        <v>1</v>
      </c>
      <c r="R12028" t="b">
        <f>Development_Indicators[[#This Row],[GDP per capita (USD)]]&gt;0</f>
        <v>0</v>
      </c>
      <c r="S12028" t="b">
        <f>Development_Indicators[[#This Row],[GDP (USD)]]&gt;0</f>
        <v>0</v>
      </c>
      <c r="T12028" s="2" t="b">
        <f>AND(Development_Indicators[[#This Row],[Life expectancy at birth (years)]]&gt;=30,Development_Indicators[[#This Row],[Life expectancy at birth (years)]]&lt;=90)</f>
        <v>1</v>
      </c>
      <c r="U12028" s="2" t="b">
        <f>AND(Development_Indicators[[#This Row],[Infant mortality rate (per 1,000 live births)]]&gt;=0,Development_Indicators[[#This Row],[Infant mortality rate (per 1,000 live births)]]&lt;=250)</f>
        <v>1</v>
      </c>
      <c r="V1202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02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028" s="2" t="b">
        <f>ISNUMBER(Development_Indicators[Year])</f>
        <v>1</v>
      </c>
      <c r="Y12028" s="2">
        <f>LEN(Development_Indicators[Country Code])</f>
        <v>3</v>
      </c>
    </row>
    <row r="12029" spans="1:25" x14ac:dyDescent="0.3">
      <c r="A12029" s="2" t="s">
        <v>1502</v>
      </c>
      <c r="B12029" s="2" t="s">
        <v>1501</v>
      </c>
      <c r="C12029" s="2" t="s">
        <v>1574</v>
      </c>
      <c r="D12029" s="2" t="s">
        <v>1577</v>
      </c>
      <c r="E12029">
        <v>1968</v>
      </c>
      <c r="F12029">
        <v>43.276000000000003</v>
      </c>
      <c r="G12029">
        <v>12.577999999999999</v>
      </c>
      <c r="L12029">
        <v>83.2</v>
      </c>
      <c r="M12029">
        <v>53.372</v>
      </c>
      <c r="N12029">
        <v>6.6166499999999999</v>
      </c>
      <c r="P12029" t="str">
        <f>IF(OR(Development_Indicators[[#This Row],[Year]]&gt;2018,Development_Indicators[[#This Row],[Year]]&lt;1960),"Invalid","Valid")</f>
        <v>Valid</v>
      </c>
      <c r="Q12029">
        <f>COUNTIFS(Development_Indicators[Country Code],Development_Indicators[[#This Row],[Country Code]],Development_Indicators[Year],Development_Indicators[[#This Row],[Year]])</f>
        <v>1</v>
      </c>
      <c r="R12029" t="b">
        <f>Development_Indicators[[#This Row],[GDP per capita (USD)]]&gt;0</f>
        <v>0</v>
      </c>
      <c r="S12029" t="b">
        <f>Development_Indicators[[#This Row],[GDP (USD)]]&gt;0</f>
        <v>0</v>
      </c>
      <c r="T12029" s="2" t="b">
        <f>AND(Development_Indicators[[#This Row],[Life expectancy at birth (years)]]&gt;=30,Development_Indicators[[#This Row],[Life expectancy at birth (years)]]&lt;=90)</f>
        <v>1</v>
      </c>
      <c r="U12029" s="2" t="b">
        <f>AND(Development_Indicators[[#This Row],[Infant mortality rate (per 1,000 live births)]]&gt;=0,Development_Indicators[[#This Row],[Infant mortality rate (per 1,000 live births)]]&lt;=250)</f>
        <v>1</v>
      </c>
      <c r="V1202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02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029" s="2" t="b">
        <f>ISNUMBER(Development_Indicators[Year])</f>
        <v>1</v>
      </c>
      <c r="Y12029" s="2">
        <f>LEN(Development_Indicators[Country Code])</f>
        <v>3</v>
      </c>
    </row>
    <row r="12030" spans="1:25" x14ac:dyDescent="0.3">
      <c r="A12030" s="2" t="s">
        <v>1502</v>
      </c>
      <c r="B12030" s="2" t="s">
        <v>1501</v>
      </c>
      <c r="C12030" s="2" t="s">
        <v>1574</v>
      </c>
      <c r="D12030" s="2" t="s">
        <v>1577</v>
      </c>
      <c r="E12030">
        <v>1967</v>
      </c>
      <c r="F12030">
        <v>44.003</v>
      </c>
      <c r="G12030">
        <v>12.938000000000001</v>
      </c>
      <c r="L12030">
        <v>86.2</v>
      </c>
      <c r="M12030">
        <v>52.819000000000003</v>
      </c>
      <c r="N12030">
        <v>6.4396199999999997</v>
      </c>
      <c r="P12030" t="str">
        <f>IF(OR(Development_Indicators[[#This Row],[Year]]&gt;2018,Development_Indicators[[#This Row],[Year]]&lt;1960),"Invalid","Valid")</f>
        <v>Valid</v>
      </c>
      <c r="Q12030">
        <f>COUNTIFS(Development_Indicators[Country Code],Development_Indicators[[#This Row],[Country Code]],Development_Indicators[Year],Development_Indicators[[#This Row],[Year]])</f>
        <v>1</v>
      </c>
      <c r="R12030" t="b">
        <f>Development_Indicators[[#This Row],[GDP per capita (USD)]]&gt;0</f>
        <v>0</v>
      </c>
      <c r="S12030" t="b">
        <f>Development_Indicators[[#This Row],[GDP (USD)]]&gt;0</f>
        <v>0</v>
      </c>
      <c r="T12030" s="2" t="b">
        <f>AND(Development_Indicators[[#This Row],[Life expectancy at birth (years)]]&gt;=30,Development_Indicators[[#This Row],[Life expectancy at birth (years)]]&lt;=90)</f>
        <v>1</v>
      </c>
      <c r="U12030" s="2" t="b">
        <f>AND(Development_Indicators[[#This Row],[Infant mortality rate (per 1,000 live births)]]&gt;=0,Development_Indicators[[#This Row],[Infant mortality rate (per 1,000 live births)]]&lt;=250)</f>
        <v>1</v>
      </c>
      <c r="V1203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03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030" s="2" t="b">
        <f>ISNUMBER(Development_Indicators[Year])</f>
        <v>1</v>
      </c>
      <c r="Y12030" s="2">
        <f>LEN(Development_Indicators[Country Code])</f>
        <v>3</v>
      </c>
    </row>
    <row r="12031" spans="1:25" x14ac:dyDescent="0.3">
      <c r="A12031" s="2" t="s">
        <v>1502</v>
      </c>
      <c r="B12031" s="2" t="s">
        <v>1501</v>
      </c>
      <c r="C12031" s="2" t="s">
        <v>1574</v>
      </c>
      <c r="D12031" s="2" t="s">
        <v>1577</v>
      </c>
      <c r="E12031">
        <v>1966</v>
      </c>
      <c r="F12031">
        <v>44.774000000000001</v>
      </c>
      <c r="G12031">
        <v>13.333</v>
      </c>
      <c r="L12031">
        <v>89.2</v>
      </c>
      <c r="M12031">
        <v>52.259</v>
      </c>
      <c r="N12031">
        <v>6.2670199999999996</v>
      </c>
      <c r="P12031" t="str">
        <f>IF(OR(Development_Indicators[[#This Row],[Year]]&gt;2018,Development_Indicators[[#This Row],[Year]]&lt;1960),"Invalid","Valid")</f>
        <v>Valid</v>
      </c>
      <c r="Q12031">
        <f>COUNTIFS(Development_Indicators[Country Code],Development_Indicators[[#This Row],[Country Code]],Development_Indicators[Year],Development_Indicators[[#This Row],[Year]])</f>
        <v>1</v>
      </c>
      <c r="R12031" t="b">
        <f>Development_Indicators[[#This Row],[GDP per capita (USD)]]&gt;0</f>
        <v>0</v>
      </c>
      <c r="S12031" t="b">
        <f>Development_Indicators[[#This Row],[GDP (USD)]]&gt;0</f>
        <v>0</v>
      </c>
      <c r="T12031" s="2" t="b">
        <f>AND(Development_Indicators[[#This Row],[Life expectancy at birth (years)]]&gt;=30,Development_Indicators[[#This Row],[Life expectancy at birth (years)]]&lt;=90)</f>
        <v>1</v>
      </c>
      <c r="U12031" s="2" t="b">
        <f>AND(Development_Indicators[[#This Row],[Infant mortality rate (per 1,000 live births)]]&gt;=0,Development_Indicators[[#This Row],[Infant mortality rate (per 1,000 live births)]]&lt;=250)</f>
        <v>1</v>
      </c>
      <c r="V1203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03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031" s="2" t="b">
        <f>ISNUMBER(Development_Indicators[Year])</f>
        <v>1</v>
      </c>
      <c r="Y12031" s="2">
        <f>LEN(Development_Indicators[Country Code])</f>
        <v>3</v>
      </c>
    </row>
    <row r="12032" spans="1:25" x14ac:dyDescent="0.3">
      <c r="A12032" s="2" t="s">
        <v>1502</v>
      </c>
      <c r="B12032" s="2" t="s">
        <v>1501</v>
      </c>
      <c r="C12032" s="2" t="s">
        <v>1574</v>
      </c>
      <c r="D12032" s="2" t="s">
        <v>1577</v>
      </c>
      <c r="E12032">
        <v>1965</v>
      </c>
      <c r="F12032">
        <v>45.558999999999997</v>
      </c>
      <c r="G12032">
        <v>13.76</v>
      </c>
      <c r="L12032">
        <v>92.3</v>
      </c>
      <c r="M12032">
        <v>51.694000000000003</v>
      </c>
      <c r="N12032">
        <v>6.0926999999999998</v>
      </c>
      <c r="P12032" t="str">
        <f>IF(OR(Development_Indicators[[#This Row],[Year]]&gt;2018,Development_Indicators[[#This Row],[Year]]&lt;1960),"Invalid","Valid")</f>
        <v>Valid</v>
      </c>
      <c r="Q12032">
        <f>COUNTIFS(Development_Indicators[Country Code],Development_Indicators[[#This Row],[Country Code]],Development_Indicators[Year],Development_Indicators[[#This Row],[Year]])</f>
        <v>1</v>
      </c>
      <c r="R12032" t="b">
        <f>Development_Indicators[[#This Row],[GDP per capita (USD)]]&gt;0</f>
        <v>0</v>
      </c>
      <c r="S12032" t="b">
        <f>Development_Indicators[[#This Row],[GDP (USD)]]&gt;0</f>
        <v>0</v>
      </c>
      <c r="T12032" s="2" t="b">
        <f>AND(Development_Indicators[[#This Row],[Life expectancy at birth (years)]]&gt;=30,Development_Indicators[[#This Row],[Life expectancy at birth (years)]]&lt;=90)</f>
        <v>1</v>
      </c>
      <c r="U12032" s="2" t="b">
        <f>AND(Development_Indicators[[#This Row],[Infant mortality rate (per 1,000 live births)]]&gt;=0,Development_Indicators[[#This Row],[Infant mortality rate (per 1,000 live births)]]&lt;=250)</f>
        <v>1</v>
      </c>
      <c r="V1203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03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032" s="2" t="b">
        <f>ISNUMBER(Development_Indicators[Year])</f>
        <v>1</v>
      </c>
      <c r="Y12032" s="2">
        <f>LEN(Development_Indicators[Country Code])</f>
        <v>3</v>
      </c>
    </row>
    <row r="12033" spans="1:25" x14ac:dyDescent="0.3">
      <c r="A12033" s="2" t="s">
        <v>1502</v>
      </c>
      <c r="B12033" s="2" t="s">
        <v>1501</v>
      </c>
      <c r="C12033" s="2" t="s">
        <v>1574</v>
      </c>
      <c r="D12033" s="2" t="s">
        <v>1577</v>
      </c>
      <c r="E12033">
        <v>1964</v>
      </c>
      <c r="F12033">
        <v>46.326000000000001</v>
      </c>
      <c r="G12033">
        <v>14.208</v>
      </c>
      <c r="L12033">
        <v>95.1</v>
      </c>
      <c r="M12033">
        <v>51.131</v>
      </c>
      <c r="N12033">
        <v>5.9159100000000002</v>
      </c>
      <c r="P12033" t="str">
        <f>IF(OR(Development_Indicators[[#This Row],[Year]]&gt;2018,Development_Indicators[[#This Row],[Year]]&lt;1960),"Invalid","Valid")</f>
        <v>Valid</v>
      </c>
      <c r="Q12033">
        <f>COUNTIFS(Development_Indicators[Country Code],Development_Indicators[[#This Row],[Country Code]],Development_Indicators[Year],Development_Indicators[[#This Row],[Year]])</f>
        <v>1</v>
      </c>
      <c r="R12033" t="b">
        <f>Development_Indicators[[#This Row],[GDP per capita (USD)]]&gt;0</f>
        <v>0</v>
      </c>
      <c r="S12033" t="b">
        <f>Development_Indicators[[#This Row],[GDP (USD)]]&gt;0</f>
        <v>0</v>
      </c>
      <c r="T12033" s="2" t="b">
        <f>AND(Development_Indicators[[#This Row],[Life expectancy at birth (years)]]&gt;=30,Development_Indicators[[#This Row],[Life expectancy at birth (years)]]&lt;=90)</f>
        <v>1</v>
      </c>
      <c r="U12033" s="2" t="b">
        <f>AND(Development_Indicators[[#This Row],[Infant mortality rate (per 1,000 live births)]]&gt;=0,Development_Indicators[[#This Row],[Infant mortality rate (per 1,000 live births)]]&lt;=250)</f>
        <v>1</v>
      </c>
      <c r="V1203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03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033" s="2" t="b">
        <f>ISNUMBER(Development_Indicators[Year])</f>
        <v>1</v>
      </c>
      <c r="Y12033" s="2">
        <f>LEN(Development_Indicators[Country Code])</f>
        <v>3</v>
      </c>
    </row>
    <row r="12034" spans="1:25" x14ac:dyDescent="0.3">
      <c r="A12034" s="2" t="s">
        <v>1502</v>
      </c>
      <c r="B12034" s="2" t="s">
        <v>1501</v>
      </c>
      <c r="C12034" s="2" t="s">
        <v>1574</v>
      </c>
      <c r="D12034" s="2" t="s">
        <v>1577</v>
      </c>
      <c r="E12034">
        <v>1963</v>
      </c>
      <c r="F12034">
        <v>47.048000000000002</v>
      </c>
      <c r="G12034">
        <v>14.664</v>
      </c>
      <c r="L12034">
        <v>98</v>
      </c>
      <c r="M12034">
        <v>50.576000000000001</v>
      </c>
      <c r="N12034">
        <v>5.7379800000000003</v>
      </c>
      <c r="P12034" t="str">
        <f>IF(OR(Development_Indicators[[#This Row],[Year]]&gt;2018,Development_Indicators[[#This Row],[Year]]&lt;1960),"Invalid","Valid")</f>
        <v>Valid</v>
      </c>
      <c r="Q12034">
        <f>COUNTIFS(Development_Indicators[Country Code],Development_Indicators[[#This Row],[Country Code]],Development_Indicators[Year],Development_Indicators[[#This Row],[Year]])</f>
        <v>1</v>
      </c>
      <c r="R12034" t="b">
        <f>Development_Indicators[[#This Row],[GDP per capita (USD)]]&gt;0</f>
        <v>0</v>
      </c>
      <c r="S12034" t="b">
        <f>Development_Indicators[[#This Row],[GDP (USD)]]&gt;0</f>
        <v>0</v>
      </c>
      <c r="T12034" s="2" t="b">
        <f>AND(Development_Indicators[[#This Row],[Life expectancy at birth (years)]]&gt;=30,Development_Indicators[[#This Row],[Life expectancy at birth (years)]]&lt;=90)</f>
        <v>1</v>
      </c>
      <c r="U12034" s="2" t="b">
        <f>AND(Development_Indicators[[#This Row],[Infant mortality rate (per 1,000 live births)]]&gt;=0,Development_Indicators[[#This Row],[Infant mortality rate (per 1,000 live births)]]&lt;=250)</f>
        <v>1</v>
      </c>
      <c r="V1203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03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034" s="2" t="b">
        <f>ISNUMBER(Development_Indicators[Year])</f>
        <v>1</v>
      </c>
      <c r="Y12034" s="2">
        <f>LEN(Development_Indicators[Country Code])</f>
        <v>3</v>
      </c>
    </row>
    <row r="12035" spans="1:25" x14ac:dyDescent="0.3">
      <c r="A12035" s="2" t="s">
        <v>1502</v>
      </c>
      <c r="B12035" s="2" t="s">
        <v>1501</v>
      </c>
      <c r="C12035" s="2" t="s">
        <v>1574</v>
      </c>
      <c r="D12035" s="2" t="s">
        <v>1577</v>
      </c>
      <c r="E12035">
        <v>1962</v>
      </c>
      <c r="F12035">
        <v>47.703000000000003</v>
      </c>
      <c r="G12035">
        <v>15.119</v>
      </c>
      <c r="L12035">
        <v>100.8</v>
      </c>
      <c r="M12035">
        <v>50.030999999999999</v>
      </c>
      <c r="N12035">
        <v>5.5614400000000002</v>
      </c>
      <c r="P12035" t="str">
        <f>IF(OR(Development_Indicators[[#This Row],[Year]]&gt;2018,Development_Indicators[[#This Row],[Year]]&lt;1960),"Invalid","Valid")</f>
        <v>Valid</v>
      </c>
      <c r="Q12035">
        <f>COUNTIFS(Development_Indicators[Country Code],Development_Indicators[[#This Row],[Country Code]],Development_Indicators[Year],Development_Indicators[[#This Row],[Year]])</f>
        <v>1</v>
      </c>
      <c r="R12035" t="b">
        <f>Development_Indicators[[#This Row],[GDP per capita (USD)]]&gt;0</f>
        <v>0</v>
      </c>
      <c r="S12035" t="b">
        <f>Development_Indicators[[#This Row],[GDP (USD)]]&gt;0</f>
        <v>0</v>
      </c>
      <c r="T12035" s="2" t="b">
        <f>AND(Development_Indicators[[#This Row],[Life expectancy at birth (years)]]&gt;=30,Development_Indicators[[#This Row],[Life expectancy at birth (years)]]&lt;=90)</f>
        <v>1</v>
      </c>
      <c r="U12035" s="2" t="b">
        <f>AND(Development_Indicators[[#This Row],[Infant mortality rate (per 1,000 live births)]]&gt;=0,Development_Indicators[[#This Row],[Infant mortality rate (per 1,000 live births)]]&lt;=250)</f>
        <v>1</v>
      </c>
      <c r="V1203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03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035" s="2" t="b">
        <f>ISNUMBER(Development_Indicators[Year])</f>
        <v>1</v>
      </c>
      <c r="Y12035" s="2">
        <f>LEN(Development_Indicators[Country Code])</f>
        <v>3</v>
      </c>
    </row>
    <row r="12036" spans="1:25" x14ac:dyDescent="0.3">
      <c r="A12036" s="2" t="s">
        <v>1502</v>
      </c>
      <c r="B12036" s="2" t="s">
        <v>1501</v>
      </c>
      <c r="C12036" s="2" t="s">
        <v>1574</v>
      </c>
      <c r="D12036" s="2" t="s">
        <v>1577</v>
      </c>
      <c r="E12036">
        <v>1961</v>
      </c>
      <c r="F12036">
        <v>48.277000000000001</v>
      </c>
      <c r="G12036">
        <v>15.567</v>
      </c>
      <c r="L12036">
        <v>103.4</v>
      </c>
      <c r="M12036">
        <v>49.497999999999998</v>
      </c>
      <c r="N12036">
        <v>5.3900699999999997</v>
      </c>
      <c r="P12036" t="str">
        <f>IF(OR(Development_Indicators[[#This Row],[Year]]&gt;2018,Development_Indicators[[#This Row],[Year]]&lt;1960),"Invalid","Valid")</f>
        <v>Valid</v>
      </c>
      <c r="Q12036">
        <f>COUNTIFS(Development_Indicators[Country Code],Development_Indicators[[#This Row],[Country Code]],Development_Indicators[Year],Development_Indicators[[#This Row],[Year]])</f>
        <v>1</v>
      </c>
      <c r="R12036" t="b">
        <f>Development_Indicators[[#This Row],[GDP per capita (USD)]]&gt;0</f>
        <v>0</v>
      </c>
      <c r="S12036" t="b">
        <f>Development_Indicators[[#This Row],[GDP (USD)]]&gt;0</f>
        <v>0</v>
      </c>
      <c r="T12036" s="2" t="b">
        <f>AND(Development_Indicators[[#This Row],[Life expectancy at birth (years)]]&gt;=30,Development_Indicators[[#This Row],[Life expectancy at birth (years)]]&lt;=90)</f>
        <v>1</v>
      </c>
      <c r="U12036" s="2" t="b">
        <f>AND(Development_Indicators[[#This Row],[Infant mortality rate (per 1,000 live births)]]&gt;=0,Development_Indicators[[#This Row],[Infant mortality rate (per 1,000 live births)]]&lt;=250)</f>
        <v>1</v>
      </c>
      <c r="V1203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03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036" s="2" t="b">
        <f>ISNUMBER(Development_Indicators[Year])</f>
        <v>1</v>
      </c>
      <c r="Y12036" s="2">
        <f>LEN(Development_Indicators[Country Code])</f>
        <v>3</v>
      </c>
    </row>
    <row r="12037" spans="1:25" x14ac:dyDescent="0.3">
      <c r="A12037" s="2" t="s">
        <v>1502</v>
      </c>
      <c r="B12037" s="2" t="s">
        <v>1501</v>
      </c>
      <c r="C12037" s="2" t="s">
        <v>1574</v>
      </c>
      <c r="D12037" s="2" t="s">
        <v>1577</v>
      </c>
      <c r="E12037">
        <v>1960</v>
      </c>
      <c r="F12037">
        <v>48.771000000000001</v>
      </c>
      <c r="G12037">
        <v>16.007000000000001</v>
      </c>
      <c r="L12037">
        <v>105.8</v>
      </c>
      <c r="M12037">
        <v>48.975000000000001</v>
      </c>
      <c r="P12037" t="str">
        <f>IF(OR(Development_Indicators[[#This Row],[Year]]&gt;2018,Development_Indicators[[#This Row],[Year]]&lt;1960),"Invalid","Valid")</f>
        <v>Valid</v>
      </c>
      <c r="Q12037">
        <f>COUNTIFS(Development_Indicators[Country Code],Development_Indicators[[#This Row],[Country Code]],Development_Indicators[Year],Development_Indicators[[#This Row],[Year]])</f>
        <v>1</v>
      </c>
      <c r="R12037" t="b">
        <f>Development_Indicators[[#This Row],[GDP per capita (USD)]]&gt;0</f>
        <v>0</v>
      </c>
      <c r="S12037" t="b">
        <f>Development_Indicators[[#This Row],[GDP (USD)]]&gt;0</f>
        <v>0</v>
      </c>
      <c r="T12037" s="2" t="b">
        <f>AND(Development_Indicators[[#This Row],[Life expectancy at birth (years)]]&gt;=30,Development_Indicators[[#This Row],[Life expectancy at birth (years)]]&lt;=90)</f>
        <v>1</v>
      </c>
      <c r="U12037" s="2" t="b">
        <f>AND(Development_Indicators[[#This Row],[Infant mortality rate (per 1,000 live births)]]&gt;=0,Development_Indicators[[#This Row],[Infant mortality rate (per 1,000 live births)]]&lt;=250)</f>
        <v>1</v>
      </c>
      <c r="V1203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03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037" s="2" t="b">
        <f>ISNUMBER(Development_Indicators[Year])</f>
        <v>1</v>
      </c>
      <c r="Y12037" s="2">
        <f>LEN(Development_Indicators[Country Code])</f>
        <v>3</v>
      </c>
    </row>
    <row r="12038" spans="1:25" x14ac:dyDescent="0.3">
      <c r="A12038" s="2" t="s">
        <v>1634</v>
      </c>
      <c r="B12038" s="2" t="s">
        <v>1497</v>
      </c>
      <c r="C12038" s="2" t="s">
        <v>1576</v>
      </c>
      <c r="D12038" s="2" t="s">
        <v>1575</v>
      </c>
      <c r="E12038">
        <v>2018</v>
      </c>
      <c r="L12038">
        <v>21.4</v>
      </c>
      <c r="N12038">
        <v>32.730800000000002</v>
      </c>
      <c r="O12038">
        <v>8.3650000000000002</v>
      </c>
      <c r="P12038" t="str">
        <f>IF(OR(Development_Indicators[[#This Row],[Year]]&gt;2018,Development_Indicators[[#This Row],[Year]]&lt;1960),"Invalid","Valid")</f>
        <v>Valid</v>
      </c>
      <c r="Q12038">
        <f>COUNTIFS(Development_Indicators[Country Code],Development_Indicators[[#This Row],[Country Code]],Development_Indicators[Year],Development_Indicators[[#This Row],[Year]])</f>
        <v>1</v>
      </c>
      <c r="R12038" t="b">
        <f>Development_Indicators[[#This Row],[GDP per capita (USD)]]&gt;0</f>
        <v>0</v>
      </c>
      <c r="S12038" t="b">
        <f>Development_Indicators[[#This Row],[GDP (USD)]]&gt;0</f>
        <v>0</v>
      </c>
      <c r="T12038" s="2" t="b">
        <f>AND(Development_Indicators[[#This Row],[Life expectancy at birth (years)]]&gt;=30,Development_Indicators[[#This Row],[Life expectancy at birth (years)]]&lt;=90)</f>
        <v>0</v>
      </c>
      <c r="U12038" s="2" t="b">
        <f>AND(Development_Indicators[[#This Row],[Infant mortality rate (per 1,000 live births)]]&gt;=0,Development_Indicators[[#This Row],[Infant mortality rate (per 1,000 live births)]]&lt;=250)</f>
        <v>1</v>
      </c>
      <c r="V1203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03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038" s="2" t="b">
        <f>ISNUMBER(Development_Indicators[Year])</f>
        <v>1</v>
      </c>
      <c r="Y12038" s="2">
        <f>LEN(Development_Indicators[Country Code])</f>
        <v>3</v>
      </c>
    </row>
    <row r="12039" spans="1:25" x14ac:dyDescent="0.3">
      <c r="A12039" s="2" t="s">
        <v>1634</v>
      </c>
      <c r="B12039" s="2" t="s">
        <v>1497</v>
      </c>
      <c r="C12039" s="2" t="s">
        <v>1576</v>
      </c>
      <c r="D12039" s="2" t="s">
        <v>1575</v>
      </c>
      <c r="E12039">
        <v>2017</v>
      </c>
      <c r="F12039">
        <v>18.231999999999999</v>
      </c>
      <c r="G12039">
        <v>6.8140000000000001</v>
      </c>
      <c r="K12039">
        <v>72</v>
      </c>
      <c r="L12039">
        <v>21.4</v>
      </c>
      <c r="M12039">
        <v>72.245999999999995</v>
      </c>
      <c r="N12039">
        <v>33.320599999999999</v>
      </c>
      <c r="O12039">
        <v>7.4219999999999997</v>
      </c>
      <c r="P12039" t="str">
        <f>IF(OR(Development_Indicators[[#This Row],[Year]]&gt;2018,Development_Indicators[[#This Row],[Year]]&lt;1960),"Invalid","Valid")</f>
        <v>Valid</v>
      </c>
      <c r="Q12039">
        <f>COUNTIFS(Development_Indicators[Country Code],Development_Indicators[[#This Row],[Country Code]],Development_Indicators[Year],Development_Indicators[[#This Row],[Year]])</f>
        <v>1</v>
      </c>
      <c r="R12039" t="b">
        <f>Development_Indicators[[#This Row],[GDP per capita (USD)]]&gt;0</f>
        <v>0</v>
      </c>
      <c r="S12039" t="b">
        <f>Development_Indicators[[#This Row],[GDP (USD)]]&gt;0</f>
        <v>0</v>
      </c>
      <c r="T12039" s="2" t="b">
        <f>AND(Development_Indicators[[#This Row],[Life expectancy at birth (years)]]&gt;=30,Development_Indicators[[#This Row],[Life expectancy at birth (years)]]&lt;=90)</f>
        <v>1</v>
      </c>
      <c r="U12039" s="2" t="b">
        <f>AND(Development_Indicators[[#This Row],[Infant mortality rate (per 1,000 live births)]]&gt;=0,Development_Indicators[[#This Row],[Infant mortality rate (per 1,000 live births)]]&lt;=250)</f>
        <v>1</v>
      </c>
      <c r="V1203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03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039" s="2" t="b">
        <f>ISNUMBER(Development_Indicators[Year])</f>
        <v>1</v>
      </c>
      <c r="Y12039" s="2">
        <f>LEN(Development_Indicators[Country Code])</f>
        <v>3</v>
      </c>
    </row>
    <row r="12040" spans="1:25" x14ac:dyDescent="0.3">
      <c r="A12040" s="2" t="s">
        <v>1634</v>
      </c>
      <c r="B12040" s="2" t="s">
        <v>1497</v>
      </c>
      <c r="C12040" s="2" t="s">
        <v>1576</v>
      </c>
      <c r="D12040" s="2" t="s">
        <v>1575</v>
      </c>
      <c r="E12040">
        <v>2016</v>
      </c>
      <c r="F12040">
        <v>18.61</v>
      </c>
      <c r="G12040">
        <v>6.6189999999999998</v>
      </c>
      <c r="K12040">
        <v>60</v>
      </c>
      <c r="L12040">
        <v>21.4</v>
      </c>
      <c r="M12040">
        <v>72.405000000000001</v>
      </c>
      <c r="N12040">
        <v>33.837299999999999</v>
      </c>
      <c r="O12040">
        <v>7.46</v>
      </c>
      <c r="P12040" t="str">
        <f>IF(OR(Development_Indicators[[#This Row],[Year]]&gt;2018,Development_Indicators[[#This Row],[Year]]&lt;1960),"Invalid","Valid")</f>
        <v>Valid</v>
      </c>
      <c r="Q12040">
        <f>COUNTIFS(Development_Indicators[Country Code],Development_Indicators[[#This Row],[Country Code]],Development_Indicators[Year],Development_Indicators[[#This Row],[Year]])</f>
        <v>1</v>
      </c>
      <c r="R12040" t="b">
        <f>Development_Indicators[[#This Row],[GDP per capita (USD)]]&gt;0</f>
        <v>0</v>
      </c>
      <c r="S12040" t="b">
        <f>Development_Indicators[[#This Row],[GDP (USD)]]&gt;0</f>
        <v>0</v>
      </c>
      <c r="T12040" s="2" t="b">
        <f>AND(Development_Indicators[[#This Row],[Life expectancy at birth (years)]]&gt;=30,Development_Indicators[[#This Row],[Life expectancy at birth (years)]]&lt;=90)</f>
        <v>1</v>
      </c>
      <c r="U12040" s="2" t="b">
        <f>AND(Development_Indicators[[#This Row],[Infant mortality rate (per 1,000 live births)]]&gt;=0,Development_Indicators[[#This Row],[Infant mortality rate (per 1,000 live births)]]&lt;=250)</f>
        <v>1</v>
      </c>
      <c r="V1204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04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040" s="2" t="b">
        <f>ISNUMBER(Development_Indicators[Year])</f>
        <v>1</v>
      </c>
      <c r="Y12040" s="2">
        <f>LEN(Development_Indicators[Country Code])</f>
        <v>3</v>
      </c>
    </row>
    <row r="12041" spans="1:25" x14ac:dyDescent="0.3">
      <c r="A12041" s="2" t="s">
        <v>1634</v>
      </c>
      <c r="B12041" s="2" t="s">
        <v>1497</v>
      </c>
      <c r="C12041" s="2" t="s">
        <v>1576</v>
      </c>
      <c r="D12041" s="2" t="s">
        <v>1575</v>
      </c>
      <c r="E12041">
        <v>2015</v>
      </c>
      <c r="F12041">
        <v>19.001999999999999</v>
      </c>
      <c r="G12041">
        <v>6.4080000000000004</v>
      </c>
      <c r="K12041">
        <v>64</v>
      </c>
      <c r="L12041">
        <v>16.8</v>
      </c>
      <c r="M12041">
        <v>72.584000000000003</v>
      </c>
      <c r="N12041">
        <v>34.104399999999998</v>
      </c>
      <c r="O12041">
        <v>6.82</v>
      </c>
      <c r="P12041" t="str">
        <f>IF(OR(Development_Indicators[[#This Row],[Year]]&gt;2018,Development_Indicators[[#This Row],[Year]]&lt;1960),"Invalid","Valid")</f>
        <v>Valid</v>
      </c>
      <c r="Q12041">
        <f>COUNTIFS(Development_Indicators[Country Code],Development_Indicators[[#This Row],[Country Code]],Development_Indicators[Year],Development_Indicators[[#This Row],[Year]])</f>
        <v>1</v>
      </c>
      <c r="R12041" t="b">
        <f>Development_Indicators[[#This Row],[GDP per capita (USD)]]&gt;0</f>
        <v>0</v>
      </c>
      <c r="S12041" t="b">
        <f>Development_Indicators[[#This Row],[GDP (USD)]]&gt;0</f>
        <v>0</v>
      </c>
      <c r="T12041" s="2" t="b">
        <f>AND(Development_Indicators[[#This Row],[Life expectancy at birth (years)]]&gt;=30,Development_Indicators[[#This Row],[Life expectancy at birth (years)]]&lt;=90)</f>
        <v>1</v>
      </c>
      <c r="U12041" s="2" t="b">
        <f>AND(Development_Indicators[[#This Row],[Infant mortality rate (per 1,000 live births)]]&gt;=0,Development_Indicators[[#This Row],[Infant mortality rate (per 1,000 live births)]]&lt;=250)</f>
        <v>1</v>
      </c>
      <c r="V1204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04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041" s="2" t="b">
        <f>ISNUMBER(Development_Indicators[Year])</f>
        <v>1</v>
      </c>
      <c r="Y12041" s="2">
        <f>LEN(Development_Indicators[Country Code])</f>
        <v>3</v>
      </c>
    </row>
    <row r="12042" spans="1:25" x14ac:dyDescent="0.3">
      <c r="A12042" s="2" t="s">
        <v>1634</v>
      </c>
      <c r="B12042" s="2" t="s">
        <v>1497</v>
      </c>
      <c r="C12042" s="2" t="s">
        <v>1576</v>
      </c>
      <c r="D12042" s="2" t="s">
        <v>1575</v>
      </c>
      <c r="E12042">
        <v>2014</v>
      </c>
      <c r="F12042">
        <v>19.393999999999998</v>
      </c>
      <c r="G12042">
        <v>6.1970000000000001</v>
      </c>
      <c r="H12042">
        <v>2718.94</v>
      </c>
      <c r="I12042">
        <v>482000000000</v>
      </c>
      <c r="J12042">
        <v>16054.5</v>
      </c>
      <c r="K12042">
        <v>57</v>
      </c>
      <c r="L12042">
        <v>14.9</v>
      </c>
      <c r="M12042">
        <v>72.762</v>
      </c>
      <c r="N12042">
        <v>34.062800000000003</v>
      </c>
      <c r="O12042">
        <v>6.95</v>
      </c>
      <c r="P12042" t="str">
        <f>IF(OR(Development_Indicators[[#This Row],[Year]]&gt;2018,Development_Indicators[[#This Row],[Year]]&lt;1960),"Invalid","Valid")</f>
        <v>Valid</v>
      </c>
      <c r="Q12042">
        <f>COUNTIFS(Development_Indicators[Country Code],Development_Indicators[[#This Row],[Country Code]],Development_Indicators[Year],Development_Indicators[[#This Row],[Year]])</f>
        <v>1</v>
      </c>
      <c r="R12042" t="b">
        <f>Development_Indicators[[#This Row],[GDP per capita (USD)]]&gt;0</f>
        <v>1</v>
      </c>
      <c r="S12042" t="b">
        <f>Development_Indicators[[#This Row],[GDP (USD)]]&gt;0</f>
        <v>1</v>
      </c>
      <c r="T12042" s="2" t="b">
        <f>AND(Development_Indicators[[#This Row],[Life expectancy at birth (years)]]&gt;=30,Development_Indicators[[#This Row],[Life expectancy at birth (years)]]&lt;=90)</f>
        <v>1</v>
      </c>
      <c r="U12042" s="2" t="b">
        <f>AND(Development_Indicators[[#This Row],[Infant mortality rate (per 1,000 live births)]]&gt;=0,Development_Indicators[[#This Row],[Infant mortality rate (per 1,000 live births)]]&lt;=250)</f>
        <v>1</v>
      </c>
      <c r="V1204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04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042" s="2" t="b">
        <f>ISNUMBER(Development_Indicators[Year])</f>
        <v>1</v>
      </c>
      <c r="Y12042" s="2">
        <f>LEN(Development_Indicators[Country Code])</f>
        <v>3</v>
      </c>
    </row>
    <row r="12043" spans="1:25" x14ac:dyDescent="0.3">
      <c r="A12043" s="2" t="s">
        <v>1634</v>
      </c>
      <c r="B12043" s="2" t="s">
        <v>1497</v>
      </c>
      <c r="C12043" s="2" t="s">
        <v>1576</v>
      </c>
      <c r="D12043" s="2" t="s">
        <v>1575</v>
      </c>
      <c r="E12043">
        <v>2013</v>
      </c>
      <c r="F12043">
        <v>19.774999999999999</v>
      </c>
      <c r="G12043">
        <v>5.9969999999999999</v>
      </c>
      <c r="H12043">
        <v>3298.73</v>
      </c>
      <c r="I12043">
        <v>371000000000</v>
      </c>
      <c r="J12043">
        <v>12456.7</v>
      </c>
      <c r="K12043">
        <v>54.9</v>
      </c>
      <c r="L12043">
        <v>14.9</v>
      </c>
      <c r="M12043">
        <v>72.918000000000006</v>
      </c>
      <c r="N12043">
        <v>33.766300000000001</v>
      </c>
      <c r="O12043">
        <v>7.54</v>
      </c>
      <c r="P12043" t="str">
        <f>IF(OR(Development_Indicators[[#This Row],[Year]]&gt;2018,Development_Indicators[[#This Row],[Year]]&lt;1960),"Invalid","Valid")</f>
        <v>Valid</v>
      </c>
      <c r="Q12043">
        <f>COUNTIFS(Development_Indicators[Country Code],Development_Indicators[[#This Row],[Country Code]],Development_Indicators[Year],Development_Indicators[[#This Row],[Year]])</f>
        <v>1</v>
      </c>
      <c r="R12043" t="b">
        <f>Development_Indicators[[#This Row],[GDP per capita (USD)]]&gt;0</f>
        <v>1</v>
      </c>
      <c r="S12043" t="b">
        <f>Development_Indicators[[#This Row],[GDP (USD)]]&gt;0</f>
        <v>1</v>
      </c>
      <c r="T12043" s="2" t="b">
        <f>AND(Development_Indicators[[#This Row],[Life expectancy at birth (years)]]&gt;=30,Development_Indicators[[#This Row],[Life expectancy at birth (years)]]&lt;=90)</f>
        <v>1</v>
      </c>
      <c r="U12043" s="2" t="b">
        <f>AND(Development_Indicators[[#This Row],[Infant mortality rate (per 1,000 live births)]]&gt;=0,Development_Indicators[[#This Row],[Infant mortality rate (per 1,000 live births)]]&lt;=250)</f>
        <v>1</v>
      </c>
      <c r="V1204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04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043" s="2" t="b">
        <f>ISNUMBER(Development_Indicators[Year])</f>
        <v>1</v>
      </c>
      <c r="Y12043" s="2">
        <f>LEN(Development_Indicators[Country Code])</f>
        <v>3</v>
      </c>
    </row>
    <row r="12044" spans="1:25" x14ac:dyDescent="0.3">
      <c r="A12044" s="2" t="s">
        <v>1634</v>
      </c>
      <c r="B12044" s="2" t="s">
        <v>1497</v>
      </c>
      <c r="C12044" s="2" t="s">
        <v>1576</v>
      </c>
      <c r="D12044" s="2" t="s">
        <v>1575</v>
      </c>
      <c r="E12044">
        <v>2012</v>
      </c>
      <c r="F12044">
        <v>20.137</v>
      </c>
      <c r="G12044">
        <v>5.8220000000000001</v>
      </c>
      <c r="H12044">
        <v>3304.22</v>
      </c>
      <c r="I12044">
        <v>381000000000</v>
      </c>
      <c r="J12044">
        <v>12985.5</v>
      </c>
      <c r="K12044">
        <v>49.0501</v>
      </c>
      <c r="L12044">
        <v>14.8</v>
      </c>
      <c r="M12044">
        <v>73.037000000000006</v>
      </c>
      <c r="N12044">
        <v>33.288899999999998</v>
      </c>
      <c r="O12044">
        <v>6.601</v>
      </c>
      <c r="P12044" t="str">
        <f>IF(OR(Development_Indicators[[#This Row],[Year]]&gt;2018,Development_Indicators[[#This Row],[Year]]&lt;1960),"Invalid","Valid")</f>
        <v>Valid</v>
      </c>
      <c r="Q12044">
        <f>COUNTIFS(Development_Indicators[Country Code],Development_Indicators[[#This Row],[Country Code]],Development_Indicators[Year],Development_Indicators[[#This Row],[Year]])</f>
        <v>1</v>
      </c>
      <c r="R12044" t="b">
        <f>Development_Indicators[[#This Row],[GDP per capita (USD)]]&gt;0</f>
        <v>1</v>
      </c>
      <c r="S12044" t="b">
        <f>Development_Indicators[[#This Row],[GDP (USD)]]&gt;0</f>
        <v>1</v>
      </c>
      <c r="T12044" s="2" t="b">
        <f>AND(Development_Indicators[[#This Row],[Life expectancy at birth (years)]]&gt;=30,Development_Indicators[[#This Row],[Life expectancy at birth (years)]]&lt;=90)</f>
        <v>1</v>
      </c>
      <c r="U12044" s="2" t="b">
        <f>AND(Development_Indicators[[#This Row],[Infant mortality rate (per 1,000 live births)]]&gt;=0,Development_Indicators[[#This Row],[Infant mortality rate (per 1,000 live births)]]&lt;=250)</f>
        <v>1</v>
      </c>
      <c r="V1204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04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044" s="2" t="b">
        <f>ISNUMBER(Development_Indicators[Year])</f>
        <v>1</v>
      </c>
      <c r="Y12044" s="2">
        <f>LEN(Development_Indicators[Country Code])</f>
        <v>3</v>
      </c>
    </row>
    <row r="12045" spans="1:25" x14ac:dyDescent="0.3">
      <c r="A12045" s="2" t="s">
        <v>1634</v>
      </c>
      <c r="B12045" s="2" t="s">
        <v>1497</v>
      </c>
      <c r="C12045" s="2" t="s">
        <v>1576</v>
      </c>
      <c r="D12045" s="2" t="s">
        <v>1575</v>
      </c>
      <c r="E12045">
        <v>2011</v>
      </c>
      <c r="F12045">
        <v>20.474</v>
      </c>
      <c r="G12045">
        <v>5.6760000000000002</v>
      </c>
      <c r="H12045">
        <v>3256.57</v>
      </c>
      <c r="I12045">
        <v>316000000000</v>
      </c>
      <c r="J12045">
        <v>10955.3</v>
      </c>
      <c r="K12045">
        <v>40.22</v>
      </c>
      <c r="L12045">
        <v>14.7</v>
      </c>
      <c r="M12045">
        <v>73.11</v>
      </c>
      <c r="N12045">
        <v>32.751399999999997</v>
      </c>
      <c r="O12045">
        <v>6.9020000000000001</v>
      </c>
      <c r="P12045" t="str">
        <f>IF(OR(Development_Indicators[[#This Row],[Year]]&gt;2018,Development_Indicators[[#This Row],[Year]]&lt;1960),"Invalid","Valid")</f>
        <v>Valid</v>
      </c>
      <c r="Q12045">
        <f>COUNTIFS(Development_Indicators[Country Code],Development_Indicators[[#This Row],[Country Code]],Development_Indicators[Year],Development_Indicators[[#This Row],[Year]])</f>
        <v>1</v>
      </c>
      <c r="R12045" t="b">
        <f>Development_Indicators[[#This Row],[GDP per capita (USD)]]&gt;0</f>
        <v>1</v>
      </c>
      <c r="S12045" t="b">
        <f>Development_Indicators[[#This Row],[GDP (USD)]]&gt;0</f>
        <v>1</v>
      </c>
      <c r="T12045" s="2" t="b">
        <f>AND(Development_Indicators[[#This Row],[Life expectancy at birth (years)]]&gt;=30,Development_Indicators[[#This Row],[Life expectancy at birth (years)]]&lt;=90)</f>
        <v>1</v>
      </c>
      <c r="U12045" s="2" t="b">
        <f>AND(Development_Indicators[[#This Row],[Infant mortality rate (per 1,000 live births)]]&gt;=0,Development_Indicators[[#This Row],[Infant mortality rate (per 1,000 live births)]]&lt;=250)</f>
        <v>1</v>
      </c>
      <c r="V1204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04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045" s="2" t="b">
        <f>ISNUMBER(Development_Indicators[Year])</f>
        <v>1</v>
      </c>
      <c r="Y12045" s="2">
        <f>LEN(Development_Indicators[Country Code])</f>
        <v>3</v>
      </c>
    </row>
    <row r="12046" spans="1:25" x14ac:dyDescent="0.3">
      <c r="A12046" s="2" t="s">
        <v>1634</v>
      </c>
      <c r="B12046" s="2" t="s">
        <v>1497</v>
      </c>
      <c r="C12046" s="2" t="s">
        <v>1576</v>
      </c>
      <c r="D12046" s="2" t="s">
        <v>1575</v>
      </c>
      <c r="E12046">
        <v>2010</v>
      </c>
      <c r="F12046">
        <v>20.786000000000001</v>
      </c>
      <c r="G12046">
        <v>5.56</v>
      </c>
      <c r="H12046">
        <v>3195.68</v>
      </c>
      <c r="I12046">
        <v>393000000000</v>
      </c>
      <c r="J12046">
        <v>13825.4</v>
      </c>
      <c r="K12046">
        <v>37.369999999999997</v>
      </c>
      <c r="L12046">
        <v>14.6</v>
      </c>
      <c r="M12046">
        <v>73.134</v>
      </c>
      <c r="N12046">
        <v>32.243000000000002</v>
      </c>
      <c r="O12046">
        <v>8.4499999999999993</v>
      </c>
      <c r="P12046" t="str">
        <f>IF(OR(Development_Indicators[[#This Row],[Year]]&gt;2018,Development_Indicators[[#This Row],[Year]]&lt;1960),"Invalid","Valid")</f>
        <v>Valid</v>
      </c>
      <c r="Q12046">
        <f>COUNTIFS(Development_Indicators[Country Code],Development_Indicators[[#This Row],[Country Code]],Development_Indicators[Year],Development_Indicators[[#This Row],[Year]])</f>
        <v>1</v>
      </c>
      <c r="R12046" t="b">
        <f>Development_Indicators[[#This Row],[GDP per capita (USD)]]&gt;0</f>
        <v>1</v>
      </c>
      <c r="S12046" t="b">
        <f>Development_Indicators[[#This Row],[GDP (USD)]]&gt;0</f>
        <v>1</v>
      </c>
      <c r="T12046" s="2" t="b">
        <f>AND(Development_Indicators[[#This Row],[Life expectancy at birth (years)]]&gt;=30,Development_Indicators[[#This Row],[Life expectancy at birth (years)]]&lt;=90)</f>
        <v>1</v>
      </c>
      <c r="U12046" s="2" t="b">
        <f>AND(Development_Indicators[[#This Row],[Infant mortality rate (per 1,000 live births)]]&gt;=0,Development_Indicators[[#This Row],[Infant mortality rate (per 1,000 live births)]]&lt;=250)</f>
        <v>1</v>
      </c>
      <c r="V1204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04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046" s="2" t="b">
        <f>ISNUMBER(Development_Indicators[Year])</f>
        <v>1</v>
      </c>
      <c r="Y12046" s="2">
        <f>LEN(Development_Indicators[Country Code])</f>
        <v>3</v>
      </c>
    </row>
    <row r="12047" spans="1:25" x14ac:dyDescent="0.3">
      <c r="A12047" s="2" t="s">
        <v>1634</v>
      </c>
      <c r="B12047" s="2" t="s">
        <v>1497</v>
      </c>
      <c r="C12047" s="2" t="s">
        <v>1576</v>
      </c>
      <c r="D12047" s="2" t="s">
        <v>1575</v>
      </c>
      <c r="E12047">
        <v>2009</v>
      </c>
      <c r="F12047">
        <v>21.077999999999999</v>
      </c>
      <c r="G12047">
        <v>5.4710000000000001</v>
      </c>
      <c r="H12047">
        <v>3090.97</v>
      </c>
      <c r="I12047">
        <v>330000000000</v>
      </c>
      <c r="J12047">
        <v>11765.1</v>
      </c>
      <c r="K12047">
        <v>32.700000000000003</v>
      </c>
      <c r="L12047">
        <v>14.6</v>
      </c>
      <c r="M12047">
        <v>73.116</v>
      </c>
      <c r="N12047">
        <v>31.779399999999999</v>
      </c>
      <c r="O12047">
        <v>8.0500000000000007</v>
      </c>
      <c r="P12047" t="str">
        <f>IF(OR(Development_Indicators[[#This Row],[Year]]&gt;2018,Development_Indicators[[#This Row],[Year]]&lt;1960),"Invalid","Valid")</f>
        <v>Valid</v>
      </c>
      <c r="Q12047">
        <f>COUNTIFS(Development_Indicators[Country Code],Development_Indicators[[#This Row],[Country Code]],Development_Indicators[Year],Development_Indicators[[#This Row],[Year]])</f>
        <v>1</v>
      </c>
      <c r="R12047" t="b">
        <f>Development_Indicators[[#This Row],[GDP per capita (USD)]]&gt;0</f>
        <v>1</v>
      </c>
      <c r="S12047" t="b">
        <f>Development_Indicators[[#This Row],[GDP (USD)]]&gt;0</f>
        <v>1</v>
      </c>
      <c r="T12047" s="2" t="b">
        <f>AND(Development_Indicators[[#This Row],[Life expectancy at birth (years)]]&gt;=30,Development_Indicators[[#This Row],[Life expectancy at birth (years)]]&lt;=90)</f>
        <v>1</v>
      </c>
      <c r="U12047" s="2" t="b">
        <f>AND(Development_Indicators[[#This Row],[Infant mortality rate (per 1,000 live births)]]&gt;=0,Development_Indicators[[#This Row],[Infant mortality rate (per 1,000 live births)]]&lt;=250)</f>
        <v>1</v>
      </c>
      <c r="V1204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04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047" s="2" t="b">
        <f>ISNUMBER(Development_Indicators[Year])</f>
        <v>1</v>
      </c>
      <c r="Y12047" s="2">
        <f>LEN(Development_Indicators[Country Code])</f>
        <v>3</v>
      </c>
    </row>
    <row r="12048" spans="1:25" x14ac:dyDescent="0.3">
      <c r="A12048" s="2" t="s">
        <v>1634</v>
      </c>
      <c r="B12048" s="2" t="s">
        <v>1497</v>
      </c>
      <c r="C12048" s="2" t="s">
        <v>1576</v>
      </c>
      <c r="D12048" s="2" t="s">
        <v>1575</v>
      </c>
      <c r="E12048">
        <v>2008</v>
      </c>
      <c r="F12048">
        <v>21.36</v>
      </c>
      <c r="G12048">
        <v>5.3970000000000002</v>
      </c>
      <c r="H12048">
        <v>3125.25</v>
      </c>
      <c r="I12048">
        <v>316000000000</v>
      </c>
      <c r="J12048">
        <v>11432.7</v>
      </c>
      <c r="K12048">
        <v>25.88</v>
      </c>
      <c r="L12048">
        <v>14.7</v>
      </c>
      <c r="M12048">
        <v>73.070999999999998</v>
      </c>
      <c r="N12048">
        <v>31.331399999999999</v>
      </c>
      <c r="O12048">
        <v>6.2450000000000001</v>
      </c>
      <c r="P12048" t="str">
        <f>IF(OR(Development_Indicators[[#This Row],[Year]]&gt;2018,Development_Indicators[[#This Row],[Year]]&lt;1960),"Invalid","Valid")</f>
        <v>Valid</v>
      </c>
      <c r="Q12048">
        <f>COUNTIFS(Development_Indicators[Country Code],Development_Indicators[[#This Row],[Country Code]],Development_Indicators[Year],Development_Indicators[[#This Row],[Year]])</f>
        <v>1</v>
      </c>
      <c r="R12048" t="b">
        <f>Development_Indicators[[#This Row],[GDP per capita (USD)]]&gt;0</f>
        <v>1</v>
      </c>
      <c r="S12048" t="b">
        <f>Development_Indicators[[#This Row],[GDP (USD)]]&gt;0</f>
        <v>1</v>
      </c>
      <c r="T12048" s="2" t="b">
        <f>AND(Development_Indicators[[#This Row],[Life expectancy at birth (years)]]&gt;=30,Development_Indicators[[#This Row],[Life expectancy at birth (years)]]&lt;=90)</f>
        <v>1</v>
      </c>
      <c r="U12048" s="2" t="b">
        <f>AND(Development_Indicators[[#This Row],[Infant mortality rate (per 1,000 live births)]]&gt;=0,Development_Indicators[[#This Row],[Infant mortality rate (per 1,000 live births)]]&lt;=250)</f>
        <v>1</v>
      </c>
      <c r="V1204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04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048" s="2" t="b">
        <f>ISNUMBER(Development_Indicators[Year])</f>
        <v>1</v>
      </c>
      <c r="Y12048" s="2">
        <f>LEN(Development_Indicators[Country Code])</f>
        <v>3</v>
      </c>
    </row>
    <row r="12049" spans="1:25" x14ac:dyDescent="0.3">
      <c r="A12049" s="2" t="s">
        <v>1634</v>
      </c>
      <c r="B12049" s="2" t="s">
        <v>1497</v>
      </c>
      <c r="C12049" s="2" t="s">
        <v>1576</v>
      </c>
      <c r="D12049" s="2" t="s">
        <v>1575</v>
      </c>
      <c r="E12049">
        <v>2007</v>
      </c>
      <c r="F12049">
        <v>21.641999999999999</v>
      </c>
      <c r="G12049">
        <v>5.3330000000000002</v>
      </c>
      <c r="H12049">
        <v>3019.16</v>
      </c>
      <c r="I12049">
        <v>230000000000</v>
      </c>
      <c r="J12049">
        <v>8454.4699999999993</v>
      </c>
      <c r="K12049">
        <v>20.83</v>
      </c>
      <c r="L12049">
        <v>15</v>
      </c>
      <c r="M12049">
        <v>73.010000000000005</v>
      </c>
      <c r="N12049">
        <v>30.891200000000001</v>
      </c>
      <c r="O12049">
        <v>7.2789999999999999</v>
      </c>
      <c r="P12049" t="str">
        <f>IF(OR(Development_Indicators[[#This Row],[Year]]&gt;2018,Development_Indicators[[#This Row],[Year]]&lt;1960),"Invalid","Valid")</f>
        <v>Valid</v>
      </c>
      <c r="Q12049">
        <f>COUNTIFS(Development_Indicators[Country Code],Development_Indicators[[#This Row],[Country Code]],Development_Indicators[Year],Development_Indicators[[#This Row],[Year]])</f>
        <v>1</v>
      </c>
      <c r="R12049" t="b">
        <f>Development_Indicators[[#This Row],[GDP per capita (USD)]]&gt;0</f>
        <v>1</v>
      </c>
      <c r="S12049" t="b">
        <f>Development_Indicators[[#This Row],[GDP (USD)]]&gt;0</f>
        <v>1</v>
      </c>
      <c r="T12049" s="2" t="b">
        <f>AND(Development_Indicators[[#This Row],[Life expectancy at birth (years)]]&gt;=30,Development_Indicators[[#This Row],[Life expectancy at birth (years)]]&lt;=90)</f>
        <v>1</v>
      </c>
      <c r="U12049" s="2" t="b">
        <f>AND(Development_Indicators[[#This Row],[Infant mortality rate (per 1,000 live births)]]&gt;=0,Development_Indicators[[#This Row],[Infant mortality rate (per 1,000 live births)]]&lt;=250)</f>
        <v>1</v>
      </c>
      <c r="V1204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04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049" s="2" t="b">
        <f>ISNUMBER(Development_Indicators[Year])</f>
        <v>1</v>
      </c>
      <c r="Y12049" s="2">
        <f>LEN(Development_Indicators[Country Code])</f>
        <v>3</v>
      </c>
    </row>
    <row r="12050" spans="1:25" x14ac:dyDescent="0.3">
      <c r="A12050" s="2" t="s">
        <v>1634</v>
      </c>
      <c r="B12050" s="2" t="s">
        <v>1497</v>
      </c>
      <c r="C12050" s="2" t="s">
        <v>1576</v>
      </c>
      <c r="D12050" s="2" t="s">
        <v>1575</v>
      </c>
      <c r="E12050">
        <v>2006</v>
      </c>
      <c r="F12050">
        <v>21.928000000000001</v>
      </c>
      <c r="G12050">
        <v>5.274</v>
      </c>
      <c r="H12050">
        <v>2999.31</v>
      </c>
      <c r="I12050">
        <v>183000000000</v>
      </c>
      <c r="J12050">
        <v>6833.38</v>
      </c>
      <c r="K12050">
        <v>15.2247</v>
      </c>
      <c r="L12050">
        <v>15.4</v>
      </c>
      <c r="M12050">
        <v>72.938000000000002</v>
      </c>
      <c r="N12050">
        <v>30.4407</v>
      </c>
      <c r="O12050">
        <v>8.6059999999999999</v>
      </c>
      <c r="P12050" t="str">
        <f>IF(OR(Development_Indicators[[#This Row],[Year]]&gt;2018,Development_Indicators[[#This Row],[Year]]&lt;1960),"Invalid","Valid")</f>
        <v>Valid</v>
      </c>
      <c r="Q12050">
        <f>COUNTIFS(Development_Indicators[Country Code],Development_Indicators[[#This Row],[Country Code]],Development_Indicators[Year],Development_Indicators[[#This Row],[Year]])</f>
        <v>1</v>
      </c>
      <c r="R12050" t="b">
        <f>Development_Indicators[[#This Row],[GDP per capita (USD)]]&gt;0</f>
        <v>1</v>
      </c>
      <c r="S12050" t="b">
        <f>Development_Indicators[[#This Row],[GDP (USD)]]&gt;0</f>
        <v>1</v>
      </c>
      <c r="T12050" s="2" t="b">
        <f>AND(Development_Indicators[[#This Row],[Life expectancy at birth (years)]]&gt;=30,Development_Indicators[[#This Row],[Life expectancy at birth (years)]]&lt;=90)</f>
        <v>1</v>
      </c>
      <c r="U12050" s="2" t="b">
        <f>AND(Development_Indicators[[#This Row],[Infant mortality rate (per 1,000 live births)]]&gt;=0,Development_Indicators[[#This Row],[Infant mortality rate (per 1,000 live births)]]&lt;=250)</f>
        <v>1</v>
      </c>
      <c r="V1205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05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050" s="2" t="b">
        <f>ISNUMBER(Development_Indicators[Year])</f>
        <v>1</v>
      </c>
      <c r="Y12050" s="2">
        <f>LEN(Development_Indicators[Country Code])</f>
        <v>3</v>
      </c>
    </row>
    <row r="12051" spans="1:25" x14ac:dyDescent="0.3">
      <c r="A12051" s="2" t="s">
        <v>1634</v>
      </c>
      <c r="B12051" s="2" t="s">
        <v>1497</v>
      </c>
      <c r="C12051" s="2" t="s">
        <v>1576</v>
      </c>
      <c r="D12051" s="2" t="s">
        <v>1575</v>
      </c>
      <c r="E12051">
        <v>2005</v>
      </c>
      <c r="F12051">
        <v>22.22</v>
      </c>
      <c r="G12051">
        <v>5.2210000000000001</v>
      </c>
      <c r="H12051">
        <v>2886.49</v>
      </c>
      <c r="I12051">
        <v>146000000000</v>
      </c>
      <c r="J12051">
        <v>5504.98</v>
      </c>
      <c r="K12051">
        <v>12.553000000000001</v>
      </c>
      <c r="L12051">
        <v>15.8</v>
      </c>
      <c r="M12051">
        <v>72.852000000000004</v>
      </c>
      <c r="N12051">
        <v>29.967099999999999</v>
      </c>
      <c r="O12051">
        <v>10.663</v>
      </c>
      <c r="P12051" t="str">
        <f>IF(OR(Development_Indicators[[#This Row],[Year]]&gt;2018,Development_Indicators[[#This Row],[Year]]&lt;1960),"Invalid","Valid")</f>
        <v>Valid</v>
      </c>
      <c r="Q12051">
        <f>COUNTIFS(Development_Indicators[Country Code],Development_Indicators[[#This Row],[Country Code]],Development_Indicators[Year],Development_Indicators[[#This Row],[Year]])</f>
        <v>1</v>
      </c>
      <c r="R12051" t="b">
        <f>Development_Indicators[[#This Row],[GDP per capita (USD)]]&gt;0</f>
        <v>1</v>
      </c>
      <c r="S12051" t="b">
        <f>Development_Indicators[[#This Row],[GDP (USD)]]&gt;0</f>
        <v>1</v>
      </c>
      <c r="T12051" s="2" t="b">
        <f>AND(Development_Indicators[[#This Row],[Life expectancy at birth (years)]]&gt;=30,Development_Indicators[[#This Row],[Life expectancy at birth (years)]]&lt;=90)</f>
        <v>1</v>
      </c>
      <c r="U12051" s="2" t="b">
        <f>AND(Development_Indicators[[#This Row],[Infant mortality rate (per 1,000 live births)]]&gt;=0,Development_Indicators[[#This Row],[Infant mortality rate (per 1,000 live births)]]&lt;=250)</f>
        <v>1</v>
      </c>
      <c r="V1205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05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051" s="2" t="b">
        <f>ISNUMBER(Development_Indicators[Year])</f>
        <v>1</v>
      </c>
      <c r="Y12051" s="2">
        <f>LEN(Development_Indicators[Country Code])</f>
        <v>3</v>
      </c>
    </row>
    <row r="12052" spans="1:25" x14ac:dyDescent="0.3">
      <c r="A12052" s="2" t="s">
        <v>1634</v>
      </c>
      <c r="B12052" s="2" t="s">
        <v>1497</v>
      </c>
      <c r="C12052" s="2" t="s">
        <v>1576</v>
      </c>
      <c r="D12052" s="2" t="s">
        <v>1575</v>
      </c>
      <c r="E12052">
        <v>2004</v>
      </c>
      <c r="F12052">
        <v>22.518999999999998</v>
      </c>
      <c r="G12052">
        <v>5.1749999999999998</v>
      </c>
      <c r="H12052">
        <v>2796.71</v>
      </c>
      <c r="I12052">
        <v>112000000000</v>
      </c>
      <c r="J12052">
        <v>4325.7</v>
      </c>
      <c r="K12052">
        <v>8.4044699999999999</v>
      </c>
      <c r="L12052">
        <v>16.399999999999999</v>
      </c>
      <c r="M12052">
        <v>72.745999999999995</v>
      </c>
      <c r="N12052">
        <v>29.472899999999999</v>
      </c>
      <c r="O12052">
        <v>15.07</v>
      </c>
      <c r="P12052" t="str">
        <f>IF(OR(Development_Indicators[[#This Row],[Year]]&gt;2018,Development_Indicators[[#This Row],[Year]]&lt;1960),"Invalid","Valid")</f>
        <v>Valid</v>
      </c>
      <c r="Q12052">
        <f>COUNTIFS(Development_Indicators[Country Code],Development_Indicators[[#This Row],[Country Code]],Development_Indicators[Year],Development_Indicators[[#This Row],[Year]])</f>
        <v>1</v>
      </c>
      <c r="R12052" t="b">
        <f>Development_Indicators[[#This Row],[GDP per capita (USD)]]&gt;0</f>
        <v>1</v>
      </c>
      <c r="S12052" t="b">
        <f>Development_Indicators[[#This Row],[GDP (USD)]]&gt;0</f>
        <v>1</v>
      </c>
      <c r="T12052" s="2" t="b">
        <f>AND(Development_Indicators[[#This Row],[Life expectancy at birth (years)]]&gt;=30,Development_Indicators[[#This Row],[Life expectancy at birth (years)]]&lt;=90)</f>
        <v>1</v>
      </c>
      <c r="U12052" s="2" t="b">
        <f>AND(Development_Indicators[[#This Row],[Infant mortality rate (per 1,000 live births)]]&gt;=0,Development_Indicators[[#This Row],[Infant mortality rate (per 1,000 live births)]]&lt;=250)</f>
        <v>1</v>
      </c>
      <c r="V1205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05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052" s="2" t="b">
        <f>ISNUMBER(Development_Indicators[Year])</f>
        <v>1</v>
      </c>
      <c r="Y12052" s="2">
        <f>LEN(Development_Indicators[Country Code])</f>
        <v>3</v>
      </c>
    </row>
    <row r="12053" spans="1:25" x14ac:dyDescent="0.3">
      <c r="A12053" s="2" t="s">
        <v>1634</v>
      </c>
      <c r="B12053" s="2" t="s">
        <v>1497</v>
      </c>
      <c r="C12053" s="2" t="s">
        <v>1576</v>
      </c>
      <c r="D12053" s="2" t="s">
        <v>1575</v>
      </c>
      <c r="E12053">
        <v>2003</v>
      </c>
      <c r="F12053">
        <v>22.824999999999999</v>
      </c>
      <c r="G12053">
        <v>5.14</v>
      </c>
      <c r="H12053">
        <v>2664.72</v>
      </c>
      <c r="I12053">
        <v>83620600000</v>
      </c>
      <c r="J12053">
        <v>3272.62</v>
      </c>
      <c r="K12053">
        <v>7.4999599999999997</v>
      </c>
      <c r="L12053">
        <v>16.899999999999999</v>
      </c>
      <c r="M12053">
        <v>72.617999999999995</v>
      </c>
      <c r="N12053">
        <v>28.968499999999999</v>
      </c>
      <c r="O12053">
        <v>16.78</v>
      </c>
      <c r="P12053" t="str">
        <f>IF(OR(Development_Indicators[[#This Row],[Year]]&gt;2018,Development_Indicators[[#This Row],[Year]]&lt;1960),"Invalid","Valid")</f>
        <v>Valid</v>
      </c>
      <c r="Q12053">
        <f>COUNTIFS(Development_Indicators[Country Code],Development_Indicators[[#This Row],[Country Code]],Development_Indicators[Year],Development_Indicators[[#This Row],[Year]])</f>
        <v>1</v>
      </c>
      <c r="R12053" t="b">
        <f>Development_Indicators[[#This Row],[GDP per capita (USD)]]&gt;0</f>
        <v>1</v>
      </c>
      <c r="S12053" t="b">
        <f>Development_Indicators[[#This Row],[GDP (USD)]]&gt;0</f>
        <v>1</v>
      </c>
      <c r="T12053" s="2" t="b">
        <f>AND(Development_Indicators[[#This Row],[Life expectancy at birth (years)]]&gt;=30,Development_Indicators[[#This Row],[Life expectancy at birth (years)]]&lt;=90)</f>
        <v>1</v>
      </c>
      <c r="U12053" s="2" t="b">
        <f>AND(Development_Indicators[[#This Row],[Infant mortality rate (per 1,000 live births)]]&gt;=0,Development_Indicators[[#This Row],[Infant mortality rate (per 1,000 live births)]]&lt;=250)</f>
        <v>1</v>
      </c>
      <c r="V1205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05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053" s="2" t="b">
        <f>ISNUMBER(Development_Indicators[Year])</f>
        <v>1</v>
      </c>
      <c r="Y12053" s="2">
        <f>LEN(Development_Indicators[Country Code])</f>
        <v>3</v>
      </c>
    </row>
    <row r="12054" spans="1:25" x14ac:dyDescent="0.3">
      <c r="A12054" s="2" t="s">
        <v>1634</v>
      </c>
      <c r="B12054" s="2" t="s">
        <v>1497</v>
      </c>
      <c r="C12054" s="2" t="s">
        <v>1576</v>
      </c>
      <c r="D12054" s="2" t="s">
        <v>1575</v>
      </c>
      <c r="E12054">
        <v>2002</v>
      </c>
      <c r="F12054">
        <v>23.137</v>
      </c>
      <c r="G12054">
        <v>5.1150000000000002</v>
      </c>
      <c r="H12054">
        <v>2758.56</v>
      </c>
      <c r="I12054">
        <v>92893600000</v>
      </c>
      <c r="J12054">
        <v>3700.88</v>
      </c>
      <c r="K12054">
        <v>4.91045</v>
      </c>
      <c r="L12054">
        <v>17.399999999999999</v>
      </c>
      <c r="M12054">
        <v>72.465999999999994</v>
      </c>
      <c r="N12054">
        <v>28.456900000000001</v>
      </c>
      <c r="O12054">
        <v>16.170000000000002</v>
      </c>
      <c r="P12054" t="str">
        <f>IF(OR(Development_Indicators[[#This Row],[Year]]&gt;2018,Development_Indicators[[#This Row],[Year]]&lt;1960),"Invalid","Valid")</f>
        <v>Valid</v>
      </c>
      <c r="Q12054">
        <f>COUNTIFS(Development_Indicators[Country Code],Development_Indicators[[#This Row],[Country Code]],Development_Indicators[Year],Development_Indicators[[#This Row],[Year]])</f>
        <v>1</v>
      </c>
      <c r="R12054" t="b">
        <f>Development_Indicators[[#This Row],[GDP per capita (USD)]]&gt;0</f>
        <v>1</v>
      </c>
      <c r="S12054" t="b">
        <f>Development_Indicators[[#This Row],[GDP (USD)]]&gt;0</f>
        <v>1</v>
      </c>
      <c r="T12054" s="2" t="b">
        <f>AND(Development_Indicators[[#This Row],[Life expectancy at birth (years)]]&gt;=30,Development_Indicators[[#This Row],[Life expectancy at birth (years)]]&lt;=90)</f>
        <v>1</v>
      </c>
      <c r="U12054" s="2" t="b">
        <f>AND(Development_Indicators[[#This Row],[Infant mortality rate (per 1,000 live births)]]&gt;=0,Development_Indicators[[#This Row],[Infant mortality rate (per 1,000 live births)]]&lt;=250)</f>
        <v>1</v>
      </c>
      <c r="V1205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05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054" s="2" t="b">
        <f>ISNUMBER(Development_Indicators[Year])</f>
        <v>1</v>
      </c>
      <c r="Y12054" s="2">
        <f>LEN(Development_Indicators[Country Code])</f>
        <v>3</v>
      </c>
    </row>
    <row r="12055" spans="1:25" x14ac:dyDescent="0.3">
      <c r="A12055" s="2" t="s">
        <v>1634</v>
      </c>
      <c r="B12055" s="2" t="s">
        <v>1497</v>
      </c>
      <c r="C12055" s="2" t="s">
        <v>1576</v>
      </c>
      <c r="D12055" s="2" t="s">
        <v>1575</v>
      </c>
      <c r="E12055">
        <v>2001</v>
      </c>
      <c r="F12055">
        <v>23.460999999999999</v>
      </c>
      <c r="G12055">
        <v>5.0990000000000002</v>
      </c>
      <c r="H12055">
        <v>2732.4</v>
      </c>
      <c r="I12055">
        <v>123000000000</v>
      </c>
      <c r="J12055">
        <v>4986.68</v>
      </c>
      <c r="K12055">
        <v>4.6360000000000001</v>
      </c>
      <c r="L12055">
        <v>17.8</v>
      </c>
      <c r="M12055">
        <v>72.293999999999997</v>
      </c>
      <c r="N12055">
        <v>27.942299999999999</v>
      </c>
      <c r="O12055">
        <v>13.04</v>
      </c>
      <c r="P12055" t="str">
        <f>IF(OR(Development_Indicators[[#This Row],[Year]]&gt;2018,Development_Indicators[[#This Row],[Year]]&lt;1960),"Invalid","Valid")</f>
        <v>Valid</v>
      </c>
      <c r="Q12055">
        <f>COUNTIFS(Development_Indicators[Country Code],Development_Indicators[[#This Row],[Country Code]],Development_Indicators[Year],Development_Indicators[[#This Row],[Year]])</f>
        <v>1</v>
      </c>
      <c r="R12055" t="b">
        <f>Development_Indicators[[#This Row],[GDP per capita (USD)]]&gt;0</f>
        <v>1</v>
      </c>
      <c r="S12055" t="b">
        <f>Development_Indicators[[#This Row],[GDP (USD)]]&gt;0</f>
        <v>1</v>
      </c>
      <c r="T12055" s="2" t="b">
        <f>AND(Development_Indicators[[#This Row],[Life expectancy at birth (years)]]&gt;=30,Development_Indicators[[#This Row],[Life expectancy at birth (years)]]&lt;=90)</f>
        <v>1</v>
      </c>
      <c r="U12055" s="2" t="b">
        <f>AND(Development_Indicators[[#This Row],[Infant mortality rate (per 1,000 live births)]]&gt;=0,Development_Indicators[[#This Row],[Infant mortality rate (per 1,000 live births)]]&lt;=250)</f>
        <v>1</v>
      </c>
      <c r="V1205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05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055" s="2" t="b">
        <f>ISNUMBER(Development_Indicators[Year])</f>
        <v>1</v>
      </c>
      <c r="Y12055" s="2">
        <f>LEN(Development_Indicators[Country Code])</f>
        <v>3</v>
      </c>
    </row>
    <row r="12056" spans="1:25" x14ac:dyDescent="0.3">
      <c r="A12056" s="2" t="s">
        <v>1634</v>
      </c>
      <c r="B12056" s="2" t="s">
        <v>1497</v>
      </c>
      <c r="C12056" s="2" t="s">
        <v>1576</v>
      </c>
      <c r="D12056" s="2" t="s">
        <v>1575</v>
      </c>
      <c r="E12056">
        <v>2000</v>
      </c>
      <c r="F12056">
        <v>23.8</v>
      </c>
      <c r="G12056">
        <v>5.09</v>
      </c>
      <c r="H12056">
        <v>2667.61</v>
      </c>
      <c r="I12056">
        <v>117000000000</v>
      </c>
      <c r="J12056">
        <v>4842.04</v>
      </c>
      <c r="K12056">
        <v>3.3595999999999999</v>
      </c>
      <c r="L12056">
        <v>18.399999999999999</v>
      </c>
      <c r="M12056">
        <v>72.111999999999995</v>
      </c>
      <c r="N12056">
        <v>27.427499999999998</v>
      </c>
      <c r="O12056">
        <v>13.99</v>
      </c>
      <c r="P12056" t="str">
        <f>IF(OR(Development_Indicators[[#This Row],[Year]]&gt;2018,Development_Indicators[[#This Row],[Year]]&lt;1960),"Invalid","Valid")</f>
        <v>Valid</v>
      </c>
      <c r="Q12056">
        <f>COUNTIFS(Development_Indicators[Country Code],Development_Indicators[[#This Row],[Country Code]],Development_Indicators[Year],Development_Indicators[[#This Row],[Year]])</f>
        <v>1</v>
      </c>
      <c r="R12056" t="b">
        <f>Development_Indicators[[#This Row],[GDP per capita (USD)]]&gt;0</f>
        <v>1</v>
      </c>
      <c r="S12056" t="b">
        <f>Development_Indicators[[#This Row],[GDP (USD)]]&gt;0</f>
        <v>1</v>
      </c>
      <c r="T12056" s="2" t="b">
        <f>AND(Development_Indicators[[#This Row],[Life expectancy at birth (years)]]&gt;=30,Development_Indicators[[#This Row],[Life expectancy at birth (years)]]&lt;=90)</f>
        <v>1</v>
      </c>
      <c r="U12056" s="2" t="b">
        <f>AND(Development_Indicators[[#This Row],[Infant mortality rate (per 1,000 live births)]]&gt;=0,Development_Indicators[[#This Row],[Infant mortality rate (per 1,000 live births)]]&lt;=250)</f>
        <v>1</v>
      </c>
      <c r="V1205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05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056" s="2" t="b">
        <f>ISNUMBER(Development_Indicators[Year])</f>
        <v>1</v>
      </c>
      <c r="Y12056" s="2">
        <f>LEN(Development_Indicators[Country Code])</f>
        <v>3</v>
      </c>
    </row>
    <row r="12057" spans="1:25" x14ac:dyDescent="0.3">
      <c r="A12057" s="2" t="s">
        <v>1634</v>
      </c>
      <c r="B12057" s="2" t="s">
        <v>1497</v>
      </c>
      <c r="C12057" s="2" t="s">
        <v>1576</v>
      </c>
      <c r="D12057" s="2" t="s">
        <v>1575</v>
      </c>
      <c r="E12057">
        <v>1999</v>
      </c>
      <c r="F12057">
        <v>24.158999999999999</v>
      </c>
      <c r="G12057">
        <v>5.0830000000000002</v>
      </c>
      <c r="H12057">
        <v>2602.25</v>
      </c>
      <c r="I12057">
        <v>97976900000</v>
      </c>
      <c r="J12057">
        <v>4127.1099999999997</v>
      </c>
      <c r="K12057">
        <v>2.8398300000000001</v>
      </c>
      <c r="L12057">
        <v>20.100000000000001</v>
      </c>
      <c r="M12057">
        <v>71.930000000000007</v>
      </c>
      <c r="N12057">
        <v>26.914400000000001</v>
      </c>
      <c r="O12057">
        <v>14.53</v>
      </c>
      <c r="P12057" t="str">
        <f>IF(OR(Development_Indicators[[#This Row],[Year]]&gt;2018,Development_Indicators[[#This Row],[Year]]&lt;1960),"Invalid","Valid")</f>
        <v>Valid</v>
      </c>
      <c r="Q12057">
        <f>COUNTIFS(Development_Indicators[Country Code],Development_Indicators[[#This Row],[Country Code]],Development_Indicators[Year],Development_Indicators[[#This Row],[Year]])</f>
        <v>1</v>
      </c>
      <c r="R12057" t="b">
        <f>Development_Indicators[[#This Row],[GDP per capita (USD)]]&gt;0</f>
        <v>1</v>
      </c>
      <c r="S12057" t="b">
        <f>Development_Indicators[[#This Row],[GDP (USD)]]&gt;0</f>
        <v>1</v>
      </c>
      <c r="T12057" s="2" t="b">
        <f>AND(Development_Indicators[[#This Row],[Life expectancy at birth (years)]]&gt;=30,Development_Indicators[[#This Row],[Life expectancy at birth (years)]]&lt;=90)</f>
        <v>1</v>
      </c>
      <c r="U12057" s="2" t="b">
        <f>AND(Development_Indicators[[#This Row],[Infant mortality rate (per 1,000 live births)]]&gt;=0,Development_Indicators[[#This Row],[Infant mortality rate (per 1,000 live births)]]&lt;=250)</f>
        <v>1</v>
      </c>
      <c r="V1205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05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057" s="2" t="b">
        <f>ISNUMBER(Development_Indicators[Year])</f>
        <v>1</v>
      </c>
      <c r="Y12057" s="2">
        <f>LEN(Development_Indicators[Country Code])</f>
        <v>3</v>
      </c>
    </row>
    <row r="12058" spans="1:25" x14ac:dyDescent="0.3">
      <c r="A12058" s="2" t="s">
        <v>1634</v>
      </c>
      <c r="B12058" s="2" t="s">
        <v>1497</v>
      </c>
      <c r="C12058" s="2" t="s">
        <v>1576</v>
      </c>
      <c r="D12058" s="2" t="s">
        <v>1575</v>
      </c>
      <c r="E12058">
        <v>1998</v>
      </c>
      <c r="F12058">
        <v>24.541</v>
      </c>
      <c r="G12058">
        <v>5.0759999999999996</v>
      </c>
      <c r="H12058">
        <v>2670.15</v>
      </c>
      <c r="I12058">
        <v>91331200000</v>
      </c>
      <c r="J12058">
        <v>3921.72</v>
      </c>
      <c r="K12058">
        <v>1.3839900000000001</v>
      </c>
      <c r="L12058">
        <v>19.899999999999999</v>
      </c>
      <c r="M12058">
        <v>71.756</v>
      </c>
      <c r="N12058">
        <v>26.402799999999999</v>
      </c>
      <c r="O12058">
        <v>11.15</v>
      </c>
      <c r="P12058" t="str">
        <f>IF(OR(Development_Indicators[[#This Row],[Year]]&gt;2018,Development_Indicators[[#This Row],[Year]]&lt;1960),"Invalid","Valid")</f>
        <v>Valid</v>
      </c>
      <c r="Q12058">
        <f>COUNTIFS(Development_Indicators[Country Code],Development_Indicators[[#This Row],[Country Code]],Development_Indicators[Year],Development_Indicators[[#This Row],[Year]])</f>
        <v>1</v>
      </c>
      <c r="R12058" t="b">
        <f>Development_Indicators[[#This Row],[GDP per capita (USD)]]&gt;0</f>
        <v>1</v>
      </c>
      <c r="S12058" t="b">
        <f>Development_Indicators[[#This Row],[GDP (USD)]]&gt;0</f>
        <v>1</v>
      </c>
      <c r="T12058" s="2" t="b">
        <f>AND(Development_Indicators[[#This Row],[Life expectancy at birth (years)]]&gt;=30,Development_Indicators[[#This Row],[Life expectancy at birth (years)]]&lt;=90)</f>
        <v>1</v>
      </c>
      <c r="U12058" s="2" t="b">
        <f>AND(Development_Indicators[[#This Row],[Infant mortality rate (per 1,000 live births)]]&gt;=0,Development_Indicators[[#This Row],[Infant mortality rate (per 1,000 live births)]]&lt;=250)</f>
        <v>1</v>
      </c>
      <c r="V1205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05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058" s="2" t="b">
        <f>ISNUMBER(Development_Indicators[Year])</f>
        <v>1</v>
      </c>
      <c r="Y12058" s="2">
        <f>LEN(Development_Indicators[Country Code])</f>
        <v>3</v>
      </c>
    </row>
    <row r="12059" spans="1:25" x14ac:dyDescent="0.3">
      <c r="A12059" s="2" t="s">
        <v>1634</v>
      </c>
      <c r="B12059" s="2" t="s">
        <v>1497</v>
      </c>
      <c r="C12059" s="2" t="s">
        <v>1576</v>
      </c>
      <c r="D12059" s="2" t="s">
        <v>1575</v>
      </c>
      <c r="E12059">
        <v>1997</v>
      </c>
      <c r="F12059">
        <v>24.949000000000002</v>
      </c>
      <c r="G12059">
        <v>5.0659999999999998</v>
      </c>
      <c r="H12059">
        <v>2700.27</v>
      </c>
      <c r="I12059">
        <v>85843500000</v>
      </c>
      <c r="J12059">
        <v>3758.84</v>
      </c>
      <c r="K12059">
        <v>0.390959</v>
      </c>
      <c r="L12059">
        <v>20.7</v>
      </c>
      <c r="M12059">
        <v>71.596000000000004</v>
      </c>
      <c r="N12059">
        <v>25.8917</v>
      </c>
      <c r="O12059">
        <v>11.16</v>
      </c>
      <c r="P12059" t="str">
        <f>IF(OR(Development_Indicators[[#This Row],[Year]]&gt;2018,Development_Indicators[[#This Row],[Year]]&lt;1960),"Invalid","Valid")</f>
        <v>Valid</v>
      </c>
      <c r="Q12059">
        <f>COUNTIFS(Development_Indicators[Country Code],Development_Indicators[[#This Row],[Country Code]],Development_Indicators[Year],Development_Indicators[[#This Row],[Year]])</f>
        <v>1</v>
      </c>
      <c r="R12059" t="b">
        <f>Development_Indicators[[#This Row],[GDP per capita (USD)]]&gt;0</f>
        <v>1</v>
      </c>
      <c r="S12059" t="b">
        <f>Development_Indicators[[#This Row],[GDP (USD)]]&gt;0</f>
        <v>1</v>
      </c>
      <c r="T12059" s="2" t="b">
        <f>AND(Development_Indicators[[#This Row],[Life expectancy at birth (years)]]&gt;=30,Development_Indicators[[#This Row],[Life expectancy at birth (years)]]&lt;=90)</f>
        <v>1</v>
      </c>
      <c r="U12059" s="2" t="b">
        <f>AND(Development_Indicators[[#This Row],[Infant mortality rate (per 1,000 live births)]]&gt;=0,Development_Indicators[[#This Row],[Infant mortality rate (per 1,000 live births)]]&lt;=250)</f>
        <v>1</v>
      </c>
      <c r="V1205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05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059" s="2" t="b">
        <f>ISNUMBER(Development_Indicators[Year])</f>
        <v>1</v>
      </c>
      <c r="Y12059" s="2">
        <f>LEN(Development_Indicators[Country Code])</f>
        <v>3</v>
      </c>
    </row>
    <row r="12060" spans="1:25" x14ac:dyDescent="0.3">
      <c r="A12060" s="2" t="s">
        <v>1634</v>
      </c>
      <c r="B12060" s="2" t="s">
        <v>1497</v>
      </c>
      <c r="C12060" s="2" t="s">
        <v>1576</v>
      </c>
      <c r="D12060" s="2" t="s">
        <v>1575</v>
      </c>
      <c r="E12060">
        <v>1996</v>
      </c>
      <c r="F12060">
        <v>25.384</v>
      </c>
      <c r="G12060">
        <v>5.0529999999999999</v>
      </c>
      <c r="H12060">
        <v>2672.96</v>
      </c>
      <c r="I12060">
        <v>70543200000</v>
      </c>
      <c r="J12060">
        <v>3151.27</v>
      </c>
      <c r="K12060">
        <v>0.24826100000000001</v>
      </c>
      <c r="L12060">
        <v>21.5</v>
      </c>
      <c r="M12060">
        <v>71.450999999999993</v>
      </c>
      <c r="N12060">
        <v>25.379100000000001</v>
      </c>
      <c r="O12060">
        <v>11.77</v>
      </c>
      <c r="P12060" t="str">
        <f>IF(OR(Development_Indicators[[#This Row],[Year]]&gt;2018,Development_Indicators[[#This Row],[Year]]&lt;1960),"Invalid","Valid")</f>
        <v>Valid</v>
      </c>
      <c r="Q12060">
        <f>COUNTIFS(Development_Indicators[Country Code],Development_Indicators[[#This Row],[Country Code]],Development_Indicators[Year],Development_Indicators[[#This Row],[Year]])</f>
        <v>1</v>
      </c>
      <c r="R12060" t="b">
        <f>Development_Indicators[[#This Row],[GDP per capita (USD)]]&gt;0</f>
        <v>1</v>
      </c>
      <c r="S12060" t="b">
        <f>Development_Indicators[[#This Row],[GDP (USD)]]&gt;0</f>
        <v>1</v>
      </c>
      <c r="T12060" s="2" t="b">
        <f>AND(Development_Indicators[[#This Row],[Life expectancy at birth (years)]]&gt;=30,Development_Indicators[[#This Row],[Life expectancy at birth (years)]]&lt;=90)</f>
        <v>1</v>
      </c>
      <c r="U12060" s="2" t="b">
        <f>AND(Development_Indicators[[#This Row],[Infant mortality rate (per 1,000 live births)]]&gt;=0,Development_Indicators[[#This Row],[Infant mortality rate (per 1,000 live births)]]&lt;=250)</f>
        <v>1</v>
      </c>
      <c r="V1206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06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060" s="2" t="b">
        <f>ISNUMBER(Development_Indicators[Year])</f>
        <v>1</v>
      </c>
      <c r="Y12060" s="2">
        <f>LEN(Development_Indicators[Country Code])</f>
        <v>3</v>
      </c>
    </row>
    <row r="12061" spans="1:25" x14ac:dyDescent="0.3">
      <c r="A12061" s="2" t="s">
        <v>1634</v>
      </c>
      <c r="B12061" s="2" t="s">
        <v>1497</v>
      </c>
      <c r="C12061" s="2" t="s">
        <v>1576</v>
      </c>
      <c r="D12061" s="2" t="s">
        <v>1575</v>
      </c>
      <c r="E12061">
        <v>1995</v>
      </c>
      <c r="F12061">
        <v>25.853999999999999</v>
      </c>
      <c r="G12061">
        <v>5.0380000000000003</v>
      </c>
      <c r="H12061">
        <v>2651.58</v>
      </c>
      <c r="I12061">
        <v>77407700000</v>
      </c>
      <c r="J12061">
        <v>3529.59</v>
      </c>
      <c r="K12061">
        <v>0.122215</v>
      </c>
      <c r="L12061">
        <v>22.1</v>
      </c>
      <c r="M12061">
        <v>71.320999999999998</v>
      </c>
      <c r="N12061">
        <v>24.863800000000001</v>
      </c>
      <c r="O12061">
        <v>10.24</v>
      </c>
      <c r="P12061" t="str">
        <f>IF(OR(Development_Indicators[[#This Row],[Year]]&gt;2018,Development_Indicators[[#This Row],[Year]]&lt;1960),"Invalid","Valid")</f>
        <v>Valid</v>
      </c>
      <c r="Q12061">
        <f>COUNTIFS(Development_Indicators[Country Code],Development_Indicators[[#This Row],[Country Code]],Development_Indicators[Year],Development_Indicators[[#This Row],[Year]])</f>
        <v>1</v>
      </c>
      <c r="R12061" t="b">
        <f>Development_Indicators[[#This Row],[GDP per capita (USD)]]&gt;0</f>
        <v>1</v>
      </c>
      <c r="S12061" t="b">
        <f>Development_Indicators[[#This Row],[GDP (USD)]]&gt;0</f>
        <v>1</v>
      </c>
      <c r="T12061" s="2" t="b">
        <f>AND(Development_Indicators[[#This Row],[Life expectancy at birth (years)]]&gt;=30,Development_Indicators[[#This Row],[Life expectancy at birth (years)]]&lt;=90)</f>
        <v>1</v>
      </c>
      <c r="U12061" s="2" t="b">
        <f>AND(Development_Indicators[[#This Row],[Infant mortality rate (per 1,000 live births)]]&gt;=0,Development_Indicators[[#This Row],[Infant mortality rate (per 1,000 live births)]]&lt;=250)</f>
        <v>1</v>
      </c>
      <c r="V1206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06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061" s="2" t="b">
        <f>ISNUMBER(Development_Indicators[Year])</f>
        <v>1</v>
      </c>
      <c r="Y12061" s="2">
        <f>LEN(Development_Indicators[Country Code])</f>
        <v>3</v>
      </c>
    </row>
    <row r="12062" spans="1:25" x14ac:dyDescent="0.3">
      <c r="A12062" s="2" t="s">
        <v>1634</v>
      </c>
      <c r="B12062" s="2" t="s">
        <v>1497</v>
      </c>
      <c r="C12062" s="2" t="s">
        <v>1576</v>
      </c>
      <c r="D12062" s="2" t="s">
        <v>1575</v>
      </c>
      <c r="E12062">
        <v>1994</v>
      </c>
      <c r="F12062">
        <v>26.367999999999999</v>
      </c>
      <c r="G12062">
        <v>5.024</v>
      </c>
      <c r="H12062">
        <v>2665.76</v>
      </c>
      <c r="I12062">
        <v>58418700000</v>
      </c>
      <c r="J12062">
        <v>2720.37</v>
      </c>
      <c r="K12062">
        <v>5.5487000000000002E-2</v>
      </c>
      <c r="L12062">
        <v>22.5</v>
      </c>
      <c r="M12062">
        <v>71.2</v>
      </c>
      <c r="N12062">
        <v>24.3462</v>
      </c>
      <c r="O12062">
        <v>8.56</v>
      </c>
      <c r="P12062" t="str">
        <f>IF(OR(Development_Indicators[[#This Row],[Year]]&gt;2018,Development_Indicators[[#This Row],[Year]]&lt;1960),"Invalid","Valid")</f>
        <v>Valid</v>
      </c>
      <c r="Q12062">
        <f>COUNTIFS(Development_Indicators[Country Code],Development_Indicators[[#This Row],[Country Code]],Development_Indicators[Year],Development_Indicators[[#This Row],[Year]])</f>
        <v>1</v>
      </c>
      <c r="R12062" t="b">
        <f>Development_Indicators[[#This Row],[GDP per capita (USD)]]&gt;0</f>
        <v>1</v>
      </c>
      <c r="S12062" t="b">
        <f>Development_Indicators[[#This Row],[GDP (USD)]]&gt;0</f>
        <v>1</v>
      </c>
      <c r="T12062" s="2" t="b">
        <f>AND(Development_Indicators[[#This Row],[Life expectancy at birth (years)]]&gt;=30,Development_Indicators[[#This Row],[Life expectancy at birth (years)]]&lt;=90)</f>
        <v>1</v>
      </c>
      <c r="U12062" s="2" t="b">
        <f>AND(Development_Indicators[[#This Row],[Infant mortality rate (per 1,000 live births)]]&gt;=0,Development_Indicators[[#This Row],[Infant mortality rate (per 1,000 live births)]]&lt;=250)</f>
        <v>1</v>
      </c>
      <c r="V1206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06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062" s="2" t="b">
        <f>ISNUMBER(Development_Indicators[Year])</f>
        <v>1</v>
      </c>
      <c r="Y12062" s="2">
        <f>LEN(Development_Indicators[Country Code])</f>
        <v>3</v>
      </c>
    </row>
    <row r="12063" spans="1:25" x14ac:dyDescent="0.3">
      <c r="A12063" s="2" t="s">
        <v>1634</v>
      </c>
      <c r="B12063" s="2" t="s">
        <v>1497</v>
      </c>
      <c r="C12063" s="2" t="s">
        <v>1576</v>
      </c>
      <c r="D12063" s="2" t="s">
        <v>1575</v>
      </c>
      <c r="E12063">
        <v>1993</v>
      </c>
      <c r="F12063">
        <v>26.922000000000001</v>
      </c>
      <c r="G12063">
        <v>5.0140000000000002</v>
      </c>
      <c r="H12063">
        <v>2697.69</v>
      </c>
      <c r="I12063">
        <v>60065000000</v>
      </c>
      <c r="J12063">
        <v>2857.94</v>
      </c>
      <c r="K12063">
        <v>4.1587199999999998E-2</v>
      </c>
      <c r="L12063">
        <v>22.8</v>
      </c>
      <c r="M12063">
        <v>71.078999999999994</v>
      </c>
      <c r="N12063">
        <v>23.827300000000001</v>
      </c>
      <c r="O12063">
        <v>6.6</v>
      </c>
      <c r="P12063" t="str">
        <f>IF(OR(Development_Indicators[[#This Row],[Year]]&gt;2018,Development_Indicators[[#This Row],[Year]]&lt;1960),"Invalid","Valid")</f>
        <v>Valid</v>
      </c>
      <c r="Q12063">
        <f>COUNTIFS(Development_Indicators[Country Code],Development_Indicators[[#This Row],[Country Code]],Development_Indicators[Year],Development_Indicators[[#This Row],[Year]])</f>
        <v>1</v>
      </c>
      <c r="R12063" t="b">
        <f>Development_Indicators[[#This Row],[GDP per capita (USD)]]&gt;0</f>
        <v>1</v>
      </c>
      <c r="S12063" t="b">
        <f>Development_Indicators[[#This Row],[GDP (USD)]]&gt;0</f>
        <v>1</v>
      </c>
      <c r="T12063" s="2" t="b">
        <f>AND(Development_Indicators[[#This Row],[Life expectancy at birth (years)]]&gt;=30,Development_Indicators[[#This Row],[Life expectancy at birth (years)]]&lt;=90)</f>
        <v>1</v>
      </c>
      <c r="U12063" s="2" t="b">
        <f>AND(Development_Indicators[[#This Row],[Infant mortality rate (per 1,000 live births)]]&gt;=0,Development_Indicators[[#This Row],[Infant mortality rate (per 1,000 live births)]]&lt;=250)</f>
        <v>1</v>
      </c>
      <c r="V1206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06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063" s="2" t="b">
        <f>ISNUMBER(Development_Indicators[Year])</f>
        <v>1</v>
      </c>
      <c r="Y12063" s="2">
        <f>LEN(Development_Indicators[Country Code])</f>
        <v>3</v>
      </c>
    </row>
    <row r="12064" spans="1:25" x14ac:dyDescent="0.3">
      <c r="A12064" s="2" t="s">
        <v>1634</v>
      </c>
      <c r="B12064" s="2" t="s">
        <v>1497</v>
      </c>
      <c r="C12064" s="2" t="s">
        <v>1576</v>
      </c>
      <c r="D12064" s="2" t="s">
        <v>1575</v>
      </c>
      <c r="E12064">
        <v>1992</v>
      </c>
      <c r="F12064">
        <v>27.507000000000001</v>
      </c>
      <c r="G12064">
        <v>5.0110000000000001</v>
      </c>
      <c r="H12064">
        <v>2689.31</v>
      </c>
      <c r="I12064">
        <v>60401800000</v>
      </c>
      <c r="J12064">
        <v>2938.16</v>
      </c>
      <c r="K12064">
        <v>1.20821E-2</v>
      </c>
      <c r="L12064">
        <v>23.3</v>
      </c>
      <c r="M12064">
        <v>70.950999999999993</v>
      </c>
      <c r="N12064">
        <v>23.306699999999999</v>
      </c>
      <c r="O12064">
        <v>7.69</v>
      </c>
      <c r="P12064" t="str">
        <f>IF(OR(Development_Indicators[[#This Row],[Year]]&gt;2018,Development_Indicators[[#This Row],[Year]]&lt;1960),"Invalid","Valid")</f>
        <v>Valid</v>
      </c>
      <c r="Q12064">
        <f>COUNTIFS(Development_Indicators[Country Code],Development_Indicators[[#This Row],[Country Code]],Development_Indicators[Year],Development_Indicators[[#This Row],[Year]])</f>
        <v>1</v>
      </c>
      <c r="R12064" t="b">
        <f>Development_Indicators[[#This Row],[GDP per capita (USD)]]&gt;0</f>
        <v>1</v>
      </c>
      <c r="S12064" t="b">
        <f>Development_Indicators[[#This Row],[GDP (USD)]]&gt;0</f>
        <v>1</v>
      </c>
      <c r="T12064" s="2" t="b">
        <f>AND(Development_Indicators[[#This Row],[Life expectancy at birth (years)]]&gt;=30,Development_Indicators[[#This Row],[Life expectancy at birth (years)]]&lt;=90)</f>
        <v>1</v>
      </c>
      <c r="U12064" s="2" t="b">
        <f>AND(Development_Indicators[[#This Row],[Infant mortality rate (per 1,000 live births)]]&gt;=0,Development_Indicators[[#This Row],[Infant mortality rate (per 1,000 live births)]]&lt;=250)</f>
        <v>1</v>
      </c>
      <c r="V1206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06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064" s="2" t="b">
        <f>ISNUMBER(Development_Indicators[Year])</f>
        <v>1</v>
      </c>
      <c r="Y12064" s="2">
        <f>LEN(Development_Indicators[Country Code])</f>
        <v>3</v>
      </c>
    </row>
    <row r="12065" spans="1:25" x14ac:dyDescent="0.3">
      <c r="A12065" s="2" t="s">
        <v>1634</v>
      </c>
      <c r="B12065" s="2" t="s">
        <v>1497</v>
      </c>
      <c r="C12065" s="2" t="s">
        <v>1576</v>
      </c>
      <c r="D12065" s="2" t="s">
        <v>1575</v>
      </c>
      <c r="E12065">
        <v>1991</v>
      </c>
      <c r="F12065">
        <v>28.109000000000002</v>
      </c>
      <c r="G12065">
        <v>5.0149999999999997</v>
      </c>
      <c r="H12065">
        <v>2549.52</v>
      </c>
      <c r="I12065">
        <v>53477000000</v>
      </c>
      <c r="J12065">
        <v>2661.03</v>
      </c>
      <c r="L12065">
        <v>23.9</v>
      </c>
      <c r="M12065">
        <v>70.811000000000007</v>
      </c>
      <c r="N12065">
        <v>22.7836</v>
      </c>
      <c r="O12065">
        <v>9.4499999999999993</v>
      </c>
      <c r="P12065" t="str">
        <f>IF(OR(Development_Indicators[[#This Row],[Year]]&gt;2018,Development_Indicators[[#This Row],[Year]]&lt;1960),"Invalid","Valid")</f>
        <v>Valid</v>
      </c>
      <c r="Q12065">
        <f>COUNTIFS(Development_Indicators[Country Code],Development_Indicators[[#This Row],[Country Code]],Development_Indicators[Year],Development_Indicators[[#This Row],[Year]])</f>
        <v>1</v>
      </c>
      <c r="R12065" t="b">
        <f>Development_Indicators[[#This Row],[GDP per capita (USD)]]&gt;0</f>
        <v>1</v>
      </c>
      <c r="S12065" t="b">
        <f>Development_Indicators[[#This Row],[GDP (USD)]]&gt;0</f>
        <v>1</v>
      </c>
      <c r="T12065" s="2" t="b">
        <f>AND(Development_Indicators[[#This Row],[Life expectancy at birth (years)]]&gt;=30,Development_Indicators[[#This Row],[Life expectancy at birth (years)]]&lt;=90)</f>
        <v>1</v>
      </c>
      <c r="U12065" s="2" t="b">
        <f>AND(Development_Indicators[[#This Row],[Infant mortality rate (per 1,000 live births)]]&gt;=0,Development_Indicators[[#This Row],[Infant mortality rate (per 1,000 live births)]]&lt;=250)</f>
        <v>1</v>
      </c>
      <c r="V1206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06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065" s="2" t="b">
        <f>ISNUMBER(Development_Indicators[Year])</f>
        <v>1</v>
      </c>
      <c r="Y12065" s="2">
        <f>LEN(Development_Indicators[Country Code])</f>
        <v>3</v>
      </c>
    </row>
    <row r="12066" spans="1:25" x14ac:dyDescent="0.3">
      <c r="A12066" s="2" t="s">
        <v>1634</v>
      </c>
      <c r="B12066" s="2" t="s">
        <v>1497</v>
      </c>
      <c r="C12066" s="2" t="s">
        <v>1576</v>
      </c>
      <c r="D12066" s="2" t="s">
        <v>1575</v>
      </c>
      <c r="E12066">
        <v>1990</v>
      </c>
      <c r="F12066">
        <v>28.702999999999999</v>
      </c>
      <c r="G12066">
        <v>5.0270000000000001</v>
      </c>
      <c r="H12066">
        <v>2477.66</v>
      </c>
      <c r="I12066">
        <v>48598300000</v>
      </c>
      <c r="J12066">
        <v>2475.38</v>
      </c>
      <c r="K12066">
        <v>0</v>
      </c>
      <c r="L12066">
        <v>24.7</v>
      </c>
      <c r="M12066">
        <v>70.658000000000001</v>
      </c>
      <c r="N12066">
        <v>22.257999999999999</v>
      </c>
      <c r="P12066" t="str">
        <f>IF(OR(Development_Indicators[[#This Row],[Year]]&gt;2018,Development_Indicators[[#This Row],[Year]]&lt;1960),"Invalid","Valid")</f>
        <v>Valid</v>
      </c>
      <c r="Q12066">
        <f>COUNTIFS(Development_Indicators[Country Code],Development_Indicators[[#This Row],[Country Code]],Development_Indicators[Year],Development_Indicators[[#This Row],[Year]])</f>
        <v>1</v>
      </c>
      <c r="R12066" t="b">
        <f>Development_Indicators[[#This Row],[GDP per capita (USD)]]&gt;0</f>
        <v>1</v>
      </c>
      <c r="S12066" t="b">
        <f>Development_Indicators[[#This Row],[GDP (USD)]]&gt;0</f>
        <v>1</v>
      </c>
      <c r="T12066" s="2" t="b">
        <f>AND(Development_Indicators[[#This Row],[Life expectancy at birth (years)]]&gt;=30,Development_Indicators[[#This Row],[Life expectancy at birth (years)]]&lt;=90)</f>
        <v>1</v>
      </c>
      <c r="U12066" s="2" t="b">
        <f>AND(Development_Indicators[[#This Row],[Infant mortality rate (per 1,000 live births)]]&gt;=0,Development_Indicators[[#This Row],[Infant mortality rate (per 1,000 live births)]]&lt;=250)</f>
        <v>1</v>
      </c>
      <c r="V1206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06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066" s="2" t="b">
        <f>ISNUMBER(Development_Indicators[Year])</f>
        <v>1</v>
      </c>
      <c r="Y12066" s="2">
        <f>LEN(Development_Indicators[Country Code])</f>
        <v>3</v>
      </c>
    </row>
    <row r="12067" spans="1:25" x14ac:dyDescent="0.3">
      <c r="A12067" s="2" t="s">
        <v>1634</v>
      </c>
      <c r="B12067" s="2" t="s">
        <v>1497</v>
      </c>
      <c r="C12067" s="2" t="s">
        <v>1576</v>
      </c>
      <c r="D12067" s="2" t="s">
        <v>1575</v>
      </c>
      <c r="E12067">
        <v>1989</v>
      </c>
      <c r="F12067">
        <v>29.260999999999999</v>
      </c>
      <c r="G12067">
        <v>5.0460000000000003</v>
      </c>
      <c r="H12067">
        <v>2496.86</v>
      </c>
      <c r="I12067">
        <v>43526300000</v>
      </c>
      <c r="J12067">
        <v>2270.96</v>
      </c>
      <c r="L12067">
        <v>25.6</v>
      </c>
      <c r="M12067">
        <v>70.491</v>
      </c>
      <c r="N12067">
        <v>21.729500000000002</v>
      </c>
      <c r="P12067" t="str">
        <f>IF(OR(Development_Indicators[[#This Row],[Year]]&gt;2018,Development_Indicators[[#This Row],[Year]]&lt;1960),"Invalid","Valid")</f>
        <v>Valid</v>
      </c>
      <c r="Q12067">
        <f>COUNTIFS(Development_Indicators[Country Code],Development_Indicators[[#This Row],[Country Code]],Development_Indicators[Year],Development_Indicators[[#This Row],[Year]])</f>
        <v>1</v>
      </c>
      <c r="R12067" t="b">
        <f>Development_Indicators[[#This Row],[GDP per capita (USD)]]&gt;0</f>
        <v>1</v>
      </c>
      <c r="S12067" t="b">
        <f>Development_Indicators[[#This Row],[GDP (USD)]]&gt;0</f>
        <v>1</v>
      </c>
      <c r="T12067" s="2" t="b">
        <f>AND(Development_Indicators[[#This Row],[Life expectancy at birth (years)]]&gt;=30,Development_Indicators[[#This Row],[Life expectancy at birth (years)]]&lt;=90)</f>
        <v>1</v>
      </c>
      <c r="U12067" s="2" t="b">
        <f>AND(Development_Indicators[[#This Row],[Infant mortality rate (per 1,000 live births)]]&gt;=0,Development_Indicators[[#This Row],[Infant mortality rate (per 1,000 live births)]]&lt;=250)</f>
        <v>1</v>
      </c>
      <c r="V1206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06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067" s="2" t="b">
        <f>ISNUMBER(Development_Indicators[Year])</f>
        <v>1</v>
      </c>
      <c r="Y12067" s="2">
        <f>LEN(Development_Indicators[Country Code])</f>
        <v>3</v>
      </c>
    </row>
    <row r="12068" spans="1:25" x14ac:dyDescent="0.3">
      <c r="A12068" s="2" t="s">
        <v>1634</v>
      </c>
      <c r="B12068" s="2" t="s">
        <v>1497</v>
      </c>
      <c r="C12068" s="2" t="s">
        <v>1576</v>
      </c>
      <c r="D12068" s="2" t="s">
        <v>1575</v>
      </c>
      <c r="E12068">
        <v>1988</v>
      </c>
      <c r="F12068">
        <v>29.763999999999999</v>
      </c>
      <c r="G12068">
        <v>5.0709999999999997</v>
      </c>
      <c r="H12068">
        <v>2613.64</v>
      </c>
      <c r="I12068">
        <v>60226400000</v>
      </c>
      <c r="J12068">
        <v>3220.86</v>
      </c>
      <c r="L12068">
        <v>26.6</v>
      </c>
      <c r="M12068">
        <v>70.311999999999998</v>
      </c>
      <c r="N12068">
        <v>21.199300000000001</v>
      </c>
      <c r="P12068" t="str">
        <f>IF(OR(Development_Indicators[[#This Row],[Year]]&gt;2018,Development_Indicators[[#This Row],[Year]]&lt;1960),"Invalid","Valid")</f>
        <v>Valid</v>
      </c>
      <c r="Q12068">
        <f>COUNTIFS(Development_Indicators[Country Code],Development_Indicators[[#This Row],[Country Code]],Development_Indicators[Year],Development_Indicators[[#This Row],[Year]])</f>
        <v>1</v>
      </c>
      <c r="R12068" t="b">
        <f>Development_Indicators[[#This Row],[GDP per capita (USD)]]&gt;0</f>
        <v>1</v>
      </c>
      <c r="S12068" t="b">
        <f>Development_Indicators[[#This Row],[GDP (USD)]]&gt;0</f>
        <v>1</v>
      </c>
      <c r="T12068" s="2" t="b">
        <f>AND(Development_Indicators[[#This Row],[Life expectancy at birth (years)]]&gt;=30,Development_Indicators[[#This Row],[Life expectancy at birth (years)]]&lt;=90)</f>
        <v>1</v>
      </c>
      <c r="U12068" s="2" t="b">
        <f>AND(Development_Indicators[[#This Row],[Infant mortality rate (per 1,000 live births)]]&gt;=0,Development_Indicators[[#This Row],[Infant mortality rate (per 1,000 live births)]]&lt;=250)</f>
        <v>1</v>
      </c>
      <c r="V1206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06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068" s="2" t="b">
        <f>ISNUMBER(Development_Indicators[Year])</f>
        <v>1</v>
      </c>
      <c r="Y12068" s="2">
        <f>LEN(Development_Indicators[Country Code])</f>
        <v>3</v>
      </c>
    </row>
    <row r="12069" spans="1:25" x14ac:dyDescent="0.3">
      <c r="A12069" s="2" t="s">
        <v>1634</v>
      </c>
      <c r="B12069" s="2" t="s">
        <v>1497</v>
      </c>
      <c r="C12069" s="2" t="s">
        <v>1576</v>
      </c>
      <c r="D12069" s="2" t="s">
        <v>1575</v>
      </c>
      <c r="E12069">
        <v>1987</v>
      </c>
      <c r="F12069">
        <v>30.204999999999998</v>
      </c>
      <c r="G12069">
        <v>5.101</v>
      </c>
      <c r="H12069">
        <v>2449.9899999999998</v>
      </c>
      <c r="I12069">
        <v>48029000000</v>
      </c>
      <c r="J12069">
        <v>2634.22</v>
      </c>
      <c r="L12069">
        <v>27.6</v>
      </c>
      <c r="M12069">
        <v>70.123000000000005</v>
      </c>
      <c r="N12069">
        <v>20.6709</v>
      </c>
      <c r="P12069" t="str">
        <f>IF(OR(Development_Indicators[[#This Row],[Year]]&gt;2018,Development_Indicators[[#This Row],[Year]]&lt;1960),"Invalid","Valid")</f>
        <v>Valid</v>
      </c>
      <c r="Q12069">
        <f>COUNTIFS(Development_Indicators[Country Code],Development_Indicators[[#This Row],[Country Code]],Development_Indicators[Year],Development_Indicators[[#This Row],[Year]])</f>
        <v>1</v>
      </c>
      <c r="R12069" t="b">
        <f>Development_Indicators[[#This Row],[GDP per capita (USD)]]&gt;0</f>
        <v>1</v>
      </c>
      <c r="S12069" t="b">
        <f>Development_Indicators[[#This Row],[GDP (USD)]]&gt;0</f>
        <v>1</v>
      </c>
      <c r="T12069" s="2" t="b">
        <f>AND(Development_Indicators[[#This Row],[Life expectancy at birth (years)]]&gt;=30,Development_Indicators[[#This Row],[Life expectancy at birth (years)]]&lt;=90)</f>
        <v>1</v>
      </c>
      <c r="U12069" s="2" t="b">
        <f>AND(Development_Indicators[[#This Row],[Infant mortality rate (per 1,000 live births)]]&gt;=0,Development_Indicators[[#This Row],[Infant mortality rate (per 1,000 live births)]]&lt;=250)</f>
        <v>1</v>
      </c>
      <c r="V1206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06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069" s="2" t="b">
        <f>ISNUMBER(Development_Indicators[Year])</f>
        <v>1</v>
      </c>
      <c r="Y12069" s="2">
        <f>LEN(Development_Indicators[Country Code])</f>
        <v>3</v>
      </c>
    </row>
    <row r="12070" spans="1:25" x14ac:dyDescent="0.3">
      <c r="A12070" s="2" t="s">
        <v>1634</v>
      </c>
      <c r="B12070" s="2" t="s">
        <v>1497</v>
      </c>
      <c r="C12070" s="2" t="s">
        <v>1576</v>
      </c>
      <c r="D12070" s="2" t="s">
        <v>1575</v>
      </c>
      <c r="E12070">
        <v>1986</v>
      </c>
      <c r="F12070">
        <v>30.584</v>
      </c>
      <c r="G12070">
        <v>5.1349999999999998</v>
      </c>
      <c r="H12070">
        <v>2335.5300000000002</v>
      </c>
      <c r="I12070">
        <v>60391600000</v>
      </c>
      <c r="J12070">
        <v>3398.13</v>
      </c>
      <c r="L12070">
        <v>28.6</v>
      </c>
      <c r="M12070">
        <v>69.923000000000002</v>
      </c>
      <c r="N12070">
        <v>20.148499999999999</v>
      </c>
      <c r="P12070" t="str">
        <f>IF(OR(Development_Indicators[[#This Row],[Year]]&gt;2018,Development_Indicators[[#This Row],[Year]]&lt;1960),"Invalid","Valid")</f>
        <v>Valid</v>
      </c>
      <c r="Q12070">
        <f>COUNTIFS(Development_Indicators[Country Code],Development_Indicators[[#This Row],[Country Code]],Development_Indicators[Year],Development_Indicators[[#This Row],[Year]])</f>
        <v>1</v>
      </c>
      <c r="R12070" t="b">
        <f>Development_Indicators[[#This Row],[GDP per capita (USD)]]&gt;0</f>
        <v>1</v>
      </c>
      <c r="S12070" t="b">
        <f>Development_Indicators[[#This Row],[GDP (USD)]]&gt;0</f>
        <v>1</v>
      </c>
      <c r="T12070" s="2" t="b">
        <f>AND(Development_Indicators[[#This Row],[Life expectancy at birth (years)]]&gt;=30,Development_Indicators[[#This Row],[Life expectancy at birth (years)]]&lt;=90)</f>
        <v>1</v>
      </c>
      <c r="U12070" s="2" t="b">
        <f>AND(Development_Indicators[[#This Row],[Infant mortality rate (per 1,000 live births)]]&gt;=0,Development_Indicators[[#This Row],[Infant mortality rate (per 1,000 live births)]]&lt;=250)</f>
        <v>1</v>
      </c>
      <c r="V1207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07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070" s="2" t="b">
        <f>ISNUMBER(Development_Indicators[Year])</f>
        <v>1</v>
      </c>
      <c r="Y12070" s="2">
        <f>LEN(Development_Indicators[Country Code])</f>
        <v>3</v>
      </c>
    </row>
    <row r="12071" spans="1:25" x14ac:dyDescent="0.3">
      <c r="A12071" s="2" t="s">
        <v>1634</v>
      </c>
      <c r="B12071" s="2" t="s">
        <v>1497</v>
      </c>
      <c r="C12071" s="2" t="s">
        <v>1576</v>
      </c>
      <c r="D12071" s="2" t="s">
        <v>1575</v>
      </c>
      <c r="E12071">
        <v>1985</v>
      </c>
      <c r="F12071">
        <v>30.914999999999999</v>
      </c>
      <c r="G12071">
        <v>5.1740000000000004</v>
      </c>
      <c r="H12071">
        <v>2336.79</v>
      </c>
      <c r="I12071">
        <v>61965500000</v>
      </c>
      <c r="J12071">
        <v>3577.78</v>
      </c>
      <c r="L12071">
        <v>29.5</v>
      </c>
      <c r="M12071">
        <v>69.715000000000003</v>
      </c>
      <c r="N12071">
        <v>19.6355</v>
      </c>
      <c r="P12071" t="str">
        <f>IF(OR(Development_Indicators[[#This Row],[Year]]&gt;2018,Development_Indicators[[#This Row],[Year]]&lt;1960),"Invalid","Valid")</f>
        <v>Valid</v>
      </c>
      <c r="Q12071">
        <f>COUNTIFS(Development_Indicators[Country Code],Development_Indicators[[#This Row],[Country Code]],Development_Indicators[Year],Development_Indicators[[#This Row],[Year]])</f>
        <v>1</v>
      </c>
      <c r="R12071" t="b">
        <f>Development_Indicators[[#This Row],[GDP per capita (USD)]]&gt;0</f>
        <v>1</v>
      </c>
      <c r="S12071" t="b">
        <f>Development_Indicators[[#This Row],[GDP (USD)]]&gt;0</f>
        <v>1</v>
      </c>
      <c r="T12071" s="2" t="b">
        <f>AND(Development_Indicators[[#This Row],[Life expectancy at birth (years)]]&gt;=30,Development_Indicators[[#This Row],[Life expectancy at birth (years)]]&lt;=90)</f>
        <v>1</v>
      </c>
      <c r="U12071" s="2" t="b">
        <f>AND(Development_Indicators[[#This Row],[Infant mortality rate (per 1,000 live births)]]&gt;=0,Development_Indicators[[#This Row],[Infant mortality rate (per 1,000 live births)]]&lt;=250)</f>
        <v>1</v>
      </c>
      <c r="V1207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07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071" s="2" t="b">
        <f>ISNUMBER(Development_Indicators[Year])</f>
        <v>1</v>
      </c>
      <c r="Y12071" s="2">
        <f>LEN(Development_Indicators[Country Code])</f>
        <v>3</v>
      </c>
    </row>
    <row r="12072" spans="1:25" x14ac:dyDescent="0.3">
      <c r="A12072" s="2" t="s">
        <v>1634</v>
      </c>
      <c r="B12072" s="2" t="s">
        <v>1497</v>
      </c>
      <c r="C12072" s="2" t="s">
        <v>1576</v>
      </c>
      <c r="D12072" s="2" t="s">
        <v>1575</v>
      </c>
      <c r="E12072">
        <v>1984</v>
      </c>
      <c r="F12072">
        <v>31.222999999999999</v>
      </c>
      <c r="G12072">
        <v>5.2169999999999996</v>
      </c>
      <c r="H12072">
        <v>2355.5500000000002</v>
      </c>
      <c r="I12072">
        <v>60010300000</v>
      </c>
      <c r="J12072">
        <v>3555.81</v>
      </c>
      <c r="L12072">
        <v>30.5</v>
      </c>
      <c r="M12072">
        <v>69.497</v>
      </c>
      <c r="N12072">
        <v>19.133500000000002</v>
      </c>
      <c r="P12072" t="str">
        <f>IF(OR(Development_Indicators[[#This Row],[Year]]&gt;2018,Development_Indicators[[#This Row],[Year]]&lt;1960),"Invalid","Valid")</f>
        <v>Valid</v>
      </c>
      <c r="Q12072">
        <f>COUNTIFS(Development_Indicators[Country Code],Development_Indicators[[#This Row],[Country Code]],Development_Indicators[Year],Development_Indicators[[#This Row],[Year]])</f>
        <v>1</v>
      </c>
      <c r="R12072" t="b">
        <f>Development_Indicators[[#This Row],[GDP per capita (USD)]]&gt;0</f>
        <v>1</v>
      </c>
      <c r="S12072" t="b">
        <f>Development_Indicators[[#This Row],[GDP (USD)]]&gt;0</f>
        <v>1</v>
      </c>
      <c r="T12072" s="2" t="b">
        <f>AND(Development_Indicators[[#This Row],[Life expectancy at birth (years)]]&gt;=30,Development_Indicators[[#This Row],[Life expectancy at birth (years)]]&lt;=90)</f>
        <v>1</v>
      </c>
      <c r="U12072" s="2" t="b">
        <f>AND(Development_Indicators[[#This Row],[Infant mortality rate (per 1,000 live births)]]&gt;=0,Development_Indicators[[#This Row],[Infant mortality rate (per 1,000 live births)]]&lt;=250)</f>
        <v>1</v>
      </c>
      <c r="V1207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07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072" s="2" t="b">
        <f>ISNUMBER(Development_Indicators[Year])</f>
        <v>1</v>
      </c>
      <c r="Y12072" s="2">
        <f>LEN(Development_Indicators[Country Code])</f>
        <v>3</v>
      </c>
    </row>
    <row r="12073" spans="1:25" x14ac:dyDescent="0.3">
      <c r="A12073" s="2" t="s">
        <v>1634</v>
      </c>
      <c r="B12073" s="2" t="s">
        <v>1497</v>
      </c>
      <c r="C12073" s="2" t="s">
        <v>1576</v>
      </c>
      <c r="D12073" s="2" t="s">
        <v>1575</v>
      </c>
      <c r="E12073">
        <v>1983</v>
      </c>
      <c r="F12073">
        <v>31.536999999999999</v>
      </c>
      <c r="G12073">
        <v>5.266</v>
      </c>
      <c r="H12073">
        <v>2230.35</v>
      </c>
      <c r="I12073">
        <v>67556300000</v>
      </c>
      <c r="J12073">
        <v>4108.4799999999996</v>
      </c>
      <c r="L12073">
        <v>31.5</v>
      </c>
      <c r="M12073">
        <v>69.272000000000006</v>
      </c>
      <c r="N12073">
        <v>18.641999999999999</v>
      </c>
      <c r="P12073" t="str">
        <f>IF(OR(Development_Indicators[[#This Row],[Year]]&gt;2018,Development_Indicators[[#This Row],[Year]]&lt;1960),"Invalid","Valid")</f>
        <v>Valid</v>
      </c>
      <c r="Q12073">
        <f>COUNTIFS(Development_Indicators[Country Code],Development_Indicators[[#This Row],[Country Code]],Development_Indicators[Year],Development_Indicators[[#This Row],[Year]])</f>
        <v>1</v>
      </c>
      <c r="R12073" t="b">
        <f>Development_Indicators[[#This Row],[GDP per capita (USD)]]&gt;0</f>
        <v>1</v>
      </c>
      <c r="S12073" t="b">
        <f>Development_Indicators[[#This Row],[GDP (USD)]]&gt;0</f>
        <v>1</v>
      </c>
      <c r="T12073" s="2" t="b">
        <f>AND(Development_Indicators[[#This Row],[Life expectancy at birth (years)]]&gt;=30,Development_Indicators[[#This Row],[Life expectancy at birth (years)]]&lt;=90)</f>
        <v>1</v>
      </c>
      <c r="U12073" s="2" t="b">
        <f>AND(Development_Indicators[[#This Row],[Infant mortality rate (per 1,000 live births)]]&gt;=0,Development_Indicators[[#This Row],[Infant mortality rate (per 1,000 live births)]]&lt;=250)</f>
        <v>1</v>
      </c>
      <c r="V1207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07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073" s="2" t="b">
        <f>ISNUMBER(Development_Indicators[Year])</f>
        <v>1</v>
      </c>
      <c r="Y12073" s="2">
        <f>LEN(Development_Indicators[Country Code])</f>
        <v>3</v>
      </c>
    </row>
    <row r="12074" spans="1:25" x14ac:dyDescent="0.3">
      <c r="A12074" s="2" t="s">
        <v>1634</v>
      </c>
      <c r="B12074" s="2" t="s">
        <v>1497</v>
      </c>
      <c r="C12074" s="2" t="s">
        <v>1576</v>
      </c>
      <c r="D12074" s="2" t="s">
        <v>1575</v>
      </c>
      <c r="E12074">
        <v>1982</v>
      </c>
      <c r="F12074">
        <v>31.878</v>
      </c>
      <c r="G12074">
        <v>5.3209999999999997</v>
      </c>
      <c r="H12074">
        <v>2076.16</v>
      </c>
      <c r="I12074">
        <v>67736700000</v>
      </c>
      <c r="J12074">
        <v>4228.8999999999996</v>
      </c>
      <c r="L12074">
        <v>32.6</v>
      </c>
      <c r="M12074">
        <v>69.037999999999997</v>
      </c>
      <c r="N12074">
        <v>18.159500000000001</v>
      </c>
      <c r="P12074" t="str">
        <f>IF(OR(Development_Indicators[[#This Row],[Year]]&gt;2018,Development_Indicators[[#This Row],[Year]]&lt;1960),"Invalid","Valid")</f>
        <v>Valid</v>
      </c>
      <c r="Q12074">
        <f>COUNTIFS(Development_Indicators[Country Code],Development_Indicators[[#This Row],[Country Code]],Development_Indicators[Year],Development_Indicators[[#This Row],[Year]])</f>
        <v>1</v>
      </c>
      <c r="R12074" t="b">
        <f>Development_Indicators[[#This Row],[GDP per capita (USD)]]&gt;0</f>
        <v>1</v>
      </c>
      <c r="S12074" t="b">
        <f>Development_Indicators[[#This Row],[GDP (USD)]]&gt;0</f>
        <v>1</v>
      </c>
      <c r="T12074" s="2" t="b">
        <f>AND(Development_Indicators[[#This Row],[Life expectancy at birth (years)]]&gt;=30,Development_Indicators[[#This Row],[Life expectancy at birth (years)]]&lt;=90)</f>
        <v>1</v>
      </c>
      <c r="U12074" s="2" t="b">
        <f>AND(Development_Indicators[[#This Row],[Infant mortality rate (per 1,000 live births)]]&gt;=0,Development_Indicators[[#This Row],[Infant mortality rate (per 1,000 live births)]]&lt;=250)</f>
        <v>1</v>
      </c>
      <c r="V1207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07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074" s="2" t="b">
        <f>ISNUMBER(Development_Indicators[Year])</f>
        <v>1</v>
      </c>
      <c r="Y12074" s="2">
        <f>LEN(Development_Indicators[Country Code])</f>
        <v>3</v>
      </c>
    </row>
    <row r="12075" spans="1:25" x14ac:dyDescent="0.3">
      <c r="A12075" s="2" t="s">
        <v>1634</v>
      </c>
      <c r="B12075" s="2" t="s">
        <v>1497</v>
      </c>
      <c r="C12075" s="2" t="s">
        <v>1576</v>
      </c>
      <c r="D12075" s="2" t="s">
        <v>1575</v>
      </c>
      <c r="E12075">
        <v>1981</v>
      </c>
      <c r="F12075">
        <v>32.250999999999998</v>
      </c>
      <c r="G12075">
        <v>5.383</v>
      </c>
      <c r="H12075">
        <v>2253.6999999999998</v>
      </c>
      <c r="I12075">
        <v>66327400000</v>
      </c>
      <c r="J12075">
        <v>4252.34</v>
      </c>
      <c r="L12075">
        <v>33.9</v>
      </c>
      <c r="M12075">
        <v>68.795000000000002</v>
      </c>
      <c r="N12075">
        <v>17.683700000000002</v>
      </c>
      <c r="P12075" t="str">
        <f>IF(OR(Development_Indicators[[#This Row],[Year]]&gt;2018,Development_Indicators[[#This Row],[Year]]&lt;1960),"Invalid","Valid")</f>
        <v>Valid</v>
      </c>
      <c r="Q12075">
        <f>COUNTIFS(Development_Indicators[Country Code],Development_Indicators[[#This Row],[Country Code]],Development_Indicators[Year],Development_Indicators[[#This Row],[Year]])</f>
        <v>1</v>
      </c>
      <c r="R12075" t="b">
        <f>Development_Indicators[[#This Row],[GDP per capita (USD)]]&gt;0</f>
        <v>1</v>
      </c>
      <c r="S12075" t="b">
        <f>Development_Indicators[[#This Row],[GDP (USD)]]&gt;0</f>
        <v>1</v>
      </c>
      <c r="T12075" s="2" t="b">
        <f>AND(Development_Indicators[[#This Row],[Life expectancy at birth (years)]]&gt;=30,Development_Indicators[[#This Row],[Life expectancy at birth (years)]]&lt;=90)</f>
        <v>1</v>
      </c>
      <c r="U12075" s="2" t="b">
        <f>AND(Development_Indicators[[#This Row],[Infant mortality rate (per 1,000 live births)]]&gt;=0,Development_Indicators[[#This Row],[Infant mortality rate (per 1,000 live births)]]&lt;=250)</f>
        <v>1</v>
      </c>
      <c r="V1207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07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075" s="2" t="b">
        <f>ISNUMBER(Development_Indicators[Year])</f>
        <v>1</v>
      </c>
      <c r="Y12075" s="2">
        <f>LEN(Development_Indicators[Country Code])</f>
        <v>3</v>
      </c>
    </row>
    <row r="12076" spans="1:25" x14ac:dyDescent="0.3">
      <c r="A12076" s="2" t="s">
        <v>1634</v>
      </c>
      <c r="B12076" s="2" t="s">
        <v>1497</v>
      </c>
      <c r="C12076" s="2" t="s">
        <v>1576</v>
      </c>
      <c r="D12076" s="2" t="s">
        <v>1575</v>
      </c>
      <c r="E12076">
        <v>1980</v>
      </c>
      <c r="F12076">
        <v>32.645000000000003</v>
      </c>
      <c r="G12076">
        <v>5.4509999999999996</v>
      </c>
      <c r="H12076">
        <v>2019.28</v>
      </c>
      <c r="I12076">
        <v>59116500000</v>
      </c>
      <c r="J12076">
        <v>3893.7</v>
      </c>
      <c r="L12076">
        <v>35.200000000000003</v>
      </c>
      <c r="M12076">
        <v>68.542000000000002</v>
      </c>
      <c r="N12076">
        <v>17.212900000000001</v>
      </c>
      <c r="P12076" t="str">
        <f>IF(OR(Development_Indicators[[#This Row],[Year]]&gt;2018,Development_Indicators[[#This Row],[Year]]&lt;1960),"Invalid","Valid")</f>
        <v>Valid</v>
      </c>
      <c r="Q12076">
        <f>COUNTIFS(Development_Indicators[Country Code],Development_Indicators[[#This Row],[Country Code]],Development_Indicators[Year],Development_Indicators[[#This Row],[Year]])</f>
        <v>1</v>
      </c>
      <c r="R12076" t="b">
        <f>Development_Indicators[[#This Row],[GDP per capita (USD)]]&gt;0</f>
        <v>1</v>
      </c>
      <c r="S12076" t="b">
        <f>Development_Indicators[[#This Row],[GDP (USD)]]&gt;0</f>
        <v>1</v>
      </c>
      <c r="T12076" s="2" t="b">
        <f>AND(Development_Indicators[[#This Row],[Life expectancy at birth (years)]]&gt;=30,Development_Indicators[[#This Row],[Life expectancy at birth (years)]]&lt;=90)</f>
        <v>1</v>
      </c>
      <c r="U12076" s="2" t="b">
        <f>AND(Development_Indicators[[#This Row],[Infant mortality rate (per 1,000 live births)]]&gt;=0,Development_Indicators[[#This Row],[Infant mortality rate (per 1,000 live births)]]&lt;=250)</f>
        <v>1</v>
      </c>
      <c r="V1207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07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076" s="2" t="b">
        <f>ISNUMBER(Development_Indicators[Year])</f>
        <v>1</v>
      </c>
      <c r="Y12076" s="2">
        <f>LEN(Development_Indicators[Country Code])</f>
        <v>3</v>
      </c>
    </row>
    <row r="12077" spans="1:25" x14ac:dyDescent="0.3">
      <c r="A12077" s="2" t="s">
        <v>1634</v>
      </c>
      <c r="B12077" s="2" t="s">
        <v>1497</v>
      </c>
      <c r="C12077" s="2" t="s">
        <v>1576</v>
      </c>
      <c r="D12077" s="2" t="s">
        <v>1575</v>
      </c>
      <c r="E12077">
        <v>1979</v>
      </c>
      <c r="F12077">
        <v>33.036999999999999</v>
      </c>
      <c r="G12077">
        <v>5.5229999999999997</v>
      </c>
      <c r="H12077">
        <v>1835.73</v>
      </c>
      <c r="I12077">
        <v>48310900000</v>
      </c>
      <c r="J12077">
        <v>3270.6</v>
      </c>
      <c r="L12077">
        <v>36.6</v>
      </c>
      <c r="M12077">
        <v>68.281000000000006</v>
      </c>
      <c r="N12077">
        <v>16.746500000000001</v>
      </c>
      <c r="P12077" t="str">
        <f>IF(OR(Development_Indicators[[#This Row],[Year]]&gt;2018,Development_Indicators[[#This Row],[Year]]&lt;1960),"Invalid","Valid")</f>
        <v>Valid</v>
      </c>
      <c r="Q12077">
        <f>COUNTIFS(Development_Indicators[Country Code],Development_Indicators[[#This Row],[Country Code]],Development_Indicators[Year],Development_Indicators[[#This Row],[Year]])</f>
        <v>1</v>
      </c>
      <c r="R12077" t="b">
        <f>Development_Indicators[[#This Row],[GDP per capita (USD)]]&gt;0</f>
        <v>1</v>
      </c>
      <c r="S12077" t="b">
        <f>Development_Indicators[[#This Row],[GDP (USD)]]&gt;0</f>
        <v>1</v>
      </c>
      <c r="T12077" s="2" t="b">
        <f>AND(Development_Indicators[[#This Row],[Life expectancy at birth (years)]]&gt;=30,Development_Indicators[[#This Row],[Life expectancy at birth (years)]]&lt;=90)</f>
        <v>1</v>
      </c>
      <c r="U12077" s="2" t="b">
        <f>AND(Development_Indicators[[#This Row],[Infant mortality rate (per 1,000 live births)]]&gt;=0,Development_Indicators[[#This Row],[Infant mortality rate (per 1,000 live births)]]&lt;=250)</f>
        <v>1</v>
      </c>
      <c r="V1207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07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077" s="2" t="b">
        <f>ISNUMBER(Development_Indicators[Year])</f>
        <v>1</v>
      </c>
      <c r="Y12077" s="2">
        <f>LEN(Development_Indicators[Country Code])</f>
        <v>3</v>
      </c>
    </row>
    <row r="12078" spans="1:25" x14ac:dyDescent="0.3">
      <c r="A12078" s="2" t="s">
        <v>1634</v>
      </c>
      <c r="B12078" s="2" t="s">
        <v>1497</v>
      </c>
      <c r="C12078" s="2" t="s">
        <v>1576</v>
      </c>
      <c r="D12078" s="2" t="s">
        <v>1575</v>
      </c>
      <c r="E12078">
        <v>1978</v>
      </c>
      <c r="F12078">
        <v>33.405000000000001</v>
      </c>
      <c r="G12078">
        <v>5.601</v>
      </c>
      <c r="H12078">
        <v>1542.6</v>
      </c>
      <c r="I12078">
        <v>39316300000</v>
      </c>
      <c r="J12078">
        <v>2737</v>
      </c>
      <c r="L12078">
        <v>38</v>
      </c>
      <c r="M12078">
        <v>68.009</v>
      </c>
      <c r="N12078">
        <v>16.285599999999999</v>
      </c>
      <c r="P12078" t="str">
        <f>IF(OR(Development_Indicators[[#This Row],[Year]]&gt;2018,Development_Indicators[[#This Row],[Year]]&lt;1960),"Invalid","Valid")</f>
        <v>Valid</v>
      </c>
      <c r="Q12078">
        <f>COUNTIFS(Development_Indicators[Country Code],Development_Indicators[[#This Row],[Country Code]],Development_Indicators[Year],Development_Indicators[[#This Row],[Year]])</f>
        <v>1</v>
      </c>
      <c r="R12078" t="b">
        <f>Development_Indicators[[#This Row],[GDP per capita (USD)]]&gt;0</f>
        <v>1</v>
      </c>
      <c r="S12078" t="b">
        <f>Development_Indicators[[#This Row],[GDP (USD)]]&gt;0</f>
        <v>1</v>
      </c>
      <c r="T12078" s="2" t="b">
        <f>AND(Development_Indicators[[#This Row],[Life expectancy at birth (years)]]&gt;=30,Development_Indicators[[#This Row],[Life expectancy at birth (years)]]&lt;=90)</f>
        <v>1</v>
      </c>
      <c r="U12078" s="2" t="b">
        <f>AND(Development_Indicators[[#This Row],[Infant mortality rate (per 1,000 live births)]]&gt;=0,Development_Indicators[[#This Row],[Infant mortality rate (per 1,000 live births)]]&lt;=250)</f>
        <v>1</v>
      </c>
      <c r="V1207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07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078" s="2" t="b">
        <f>ISNUMBER(Development_Indicators[Year])</f>
        <v>1</v>
      </c>
      <c r="Y12078" s="2">
        <f>LEN(Development_Indicators[Country Code])</f>
        <v>3</v>
      </c>
    </row>
    <row r="12079" spans="1:25" x14ac:dyDescent="0.3">
      <c r="A12079" s="2" t="s">
        <v>1634</v>
      </c>
      <c r="B12079" s="2" t="s">
        <v>1497</v>
      </c>
      <c r="C12079" s="2" t="s">
        <v>1576</v>
      </c>
      <c r="D12079" s="2" t="s">
        <v>1575</v>
      </c>
      <c r="E12079">
        <v>1977</v>
      </c>
      <c r="F12079">
        <v>33.746000000000002</v>
      </c>
      <c r="G12079">
        <v>5.6849999999999996</v>
      </c>
      <c r="H12079">
        <v>1400.42</v>
      </c>
      <c r="I12079">
        <v>36210700000</v>
      </c>
      <c r="J12079">
        <v>2593.08</v>
      </c>
      <c r="L12079">
        <v>39.299999999999997</v>
      </c>
      <c r="M12079">
        <v>67.722999999999999</v>
      </c>
      <c r="N12079">
        <v>15.8317</v>
      </c>
      <c r="P12079" t="str">
        <f>IF(OR(Development_Indicators[[#This Row],[Year]]&gt;2018,Development_Indicators[[#This Row],[Year]]&lt;1960),"Invalid","Valid")</f>
        <v>Valid</v>
      </c>
      <c r="Q12079">
        <f>COUNTIFS(Development_Indicators[Country Code],Development_Indicators[[#This Row],[Country Code]],Development_Indicators[Year],Development_Indicators[[#This Row],[Year]])</f>
        <v>1</v>
      </c>
      <c r="R12079" t="b">
        <f>Development_Indicators[[#This Row],[GDP per capita (USD)]]&gt;0</f>
        <v>1</v>
      </c>
      <c r="S12079" t="b">
        <f>Development_Indicators[[#This Row],[GDP (USD)]]&gt;0</f>
        <v>1</v>
      </c>
      <c r="T12079" s="2" t="b">
        <f>AND(Development_Indicators[[#This Row],[Life expectancy at birth (years)]]&gt;=30,Development_Indicators[[#This Row],[Life expectancy at birth (years)]]&lt;=90)</f>
        <v>1</v>
      </c>
      <c r="U12079" s="2" t="b">
        <f>AND(Development_Indicators[[#This Row],[Infant mortality rate (per 1,000 live births)]]&gt;=0,Development_Indicators[[#This Row],[Infant mortality rate (per 1,000 live births)]]&lt;=250)</f>
        <v>1</v>
      </c>
      <c r="V1207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07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079" s="2" t="b">
        <f>ISNUMBER(Development_Indicators[Year])</f>
        <v>1</v>
      </c>
      <c r="Y12079" s="2">
        <f>LEN(Development_Indicators[Country Code])</f>
        <v>3</v>
      </c>
    </row>
    <row r="12080" spans="1:25" x14ac:dyDescent="0.3">
      <c r="A12080" s="2" t="s">
        <v>1634</v>
      </c>
      <c r="B12080" s="2" t="s">
        <v>1497</v>
      </c>
      <c r="C12080" s="2" t="s">
        <v>1576</v>
      </c>
      <c r="D12080" s="2" t="s">
        <v>1575</v>
      </c>
      <c r="E12080">
        <v>1976</v>
      </c>
      <c r="F12080">
        <v>34.07</v>
      </c>
      <c r="G12080">
        <v>5.78</v>
      </c>
      <c r="H12080">
        <v>1292.49</v>
      </c>
      <c r="I12080">
        <v>31419500000</v>
      </c>
      <c r="J12080">
        <v>2314.9899999999998</v>
      </c>
      <c r="L12080">
        <v>40.6</v>
      </c>
      <c r="M12080">
        <v>67.42</v>
      </c>
      <c r="N12080">
        <v>15.3871</v>
      </c>
      <c r="P12080" t="str">
        <f>IF(OR(Development_Indicators[[#This Row],[Year]]&gt;2018,Development_Indicators[[#This Row],[Year]]&lt;1960),"Invalid","Valid")</f>
        <v>Valid</v>
      </c>
      <c r="Q12080">
        <f>COUNTIFS(Development_Indicators[Country Code],Development_Indicators[[#This Row],[Country Code]],Development_Indicators[Year],Development_Indicators[[#This Row],[Year]])</f>
        <v>1</v>
      </c>
      <c r="R12080" t="b">
        <f>Development_Indicators[[#This Row],[GDP per capita (USD)]]&gt;0</f>
        <v>1</v>
      </c>
      <c r="S12080" t="b">
        <f>Development_Indicators[[#This Row],[GDP (USD)]]&gt;0</f>
        <v>1</v>
      </c>
      <c r="T12080" s="2" t="b">
        <f>AND(Development_Indicators[[#This Row],[Life expectancy at birth (years)]]&gt;=30,Development_Indicators[[#This Row],[Life expectancy at birth (years)]]&lt;=90)</f>
        <v>1</v>
      </c>
      <c r="U12080" s="2" t="b">
        <f>AND(Development_Indicators[[#This Row],[Infant mortality rate (per 1,000 live births)]]&gt;=0,Development_Indicators[[#This Row],[Infant mortality rate (per 1,000 live births)]]&lt;=250)</f>
        <v>1</v>
      </c>
      <c r="V1208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08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080" s="2" t="b">
        <f>ISNUMBER(Development_Indicators[Year])</f>
        <v>1</v>
      </c>
      <c r="Y12080" s="2">
        <f>LEN(Development_Indicators[Country Code])</f>
        <v>3</v>
      </c>
    </row>
    <row r="12081" spans="1:25" x14ac:dyDescent="0.3">
      <c r="A12081" s="2" t="s">
        <v>1634</v>
      </c>
      <c r="B12081" s="2" t="s">
        <v>1497</v>
      </c>
      <c r="C12081" s="2" t="s">
        <v>1576</v>
      </c>
      <c r="D12081" s="2" t="s">
        <v>1575</v>
      </c>
      <c r="E12081">
        <v>1975</v>
      </c>
      <c r="F12081">
        <v>34.411999999999999</v>
      </c>
      <c r="G12081">
        <v>5.89</v>
      </c>
      <c r="H12081">
        <v>1229.92</v>
      </c>
      <c r="I12081">
        <v>27464700000</v>
      </c>
      <c r="J12081">
        <v>2082.31</v>
      </c>
      <c r="L12081">
        <v>41.8</v>
      </c>
      <c r="M12081">
        <v>67.091999999999999</v>
      </c>
      <c r="N12081">
        <v>14.953200000000001</v>
      </c>
      <c r="P12081" t="str">
        <f>IF(OR(Development_Indicators[[#This Row],[Year]]&gt;2018,Development_Indicators[[#This Row],[Year]]&lt;1960),"Invalid","Valid")</f>
        <v>Valid</v>
      </c>
      <c r="Q12081">
        <f>COUNTIFS(Development_Indicators[Country Code],Development_Indicators[[#This Row],[Country Code]],Development_Indicators[Year],Development_Indicators[[#This Row],[Year]])</f>
        <v>1</v>
      </c>
      <c r="R12081" t="b">
        <f>Development_Indicators[[#This Row],[GDP per capita (USD)]]&gt;0</f>
        <v>1</v>
      </c>
      <c r="S12081" t="b">
        <f>Development_Indicators[[#This Row],[GDP (USD)]]&gt;0</f>
        <v>1</v>
      </c>
      <c r="T12081" s="2" t="b">
        <f>AND(Development_Indicators[[#This Row],[Life expectancy at birth (years)]]&gt;=30,Development_Indicators[[#This Row],[Life expectancy at birth (years)]]&lt;=90)</f>
        <v>1</v>
      </c>
      <c r="U12081" s="2" t="b">
        <f>AND(Development_Indicators[[#This Row],[Infant mortality rate (per 1,000 live births)]]&gt;=0,Development_Indicators[[#This Row],[Infant mortality rate (per 1,000 live births)]]&lt;=250)</f>
        <v>1</v>
      </c>
      <c r="V1208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08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081" s="2" t="b">
        <f>ISNUMBER(Development_Indicators[Year])</f>
        <v>1</v>
      </c>
      <c r="Y12081" s="2">
        <f>LEN(Development_Indicators[Country Code])</f>
        <v>3</v>
      </c>
    </row>
    <row r="12082" spans="1:25" x14ac:dyDescent="0.3">
      <c r="A12082" s="2" t="s">
        <v>1634</v>
      </c>
      <c r="B12082" s="2" t="s">
        <v>1497</v>
      </c>
      <c r="C12082" s="2" t="s">
        <v>1576</v>
      </c>
      <c r="D12082" s="2" t="s">
        <v>1575</v>
      </c>
      <c r="E12082">
        <v>1974</v>
      </c>
      <c r="F12082">
        <v>34.814999999999998</v>
      </c>
      <c r="G12082">
        <v>6.0220000000000002</v>
      </c>
      <c r="H12082">
        <v>1217.68</v>
      </c>
      <c r="I12082">
        <v>26100900000</v>
      </c>
      <c r="J12082">
        <v>2036.44</v>
      </c>
      <c r="L12082">
        <v>43</v>
      </c>
      <c r="M12082">
        <v>66.728999999999999</v>
      </c>
      <c r="N12082">
        <v>14.530900000000001</v>
      </c>
      <c r="P12082" t="str">
        <f>IF(OR(Development_Indicators[[#This Row],[Year]]&gt;2018,Development_Indicators[[#This Row],[Year]]&lt;1960),"Invalid","Valid")</f>
        <v>Valid</v>
      </c>
      <c r="Q12082">
        <f>COUNTIFS(Development_Indicators[Country Code],Development_Indicators[[#This Row],[Country Code]],Development_Indicators[Year],Development_Indicators[[#This Row],[Year]])</f>
        <v>1</v>
      </c>
      <c r="R12082" t="b">
        <f>Development_Indicators[[#This Row],[GDP per capita (USD)]]&gt;0</f>
        <v>1</v>
      </c>
      <c r="S12082" t="b">
        <f>Development_Indicators[[#This Row],[GDP (USD)]]&gt;0</f>
        <v>1</v>
      </c>
      <c r="T12082" s="2" t="b">
        <f>AND(Development_Indicators[[#This Row],[Life expectancy at birth (years)]]&gt;=30,Development_Indicators[[#This Row],[Life expectancy at birth (years)]]&lt;=90)</f>
        <v>1</v>
      </c>
      <c r="U12082" s="2" t="b">
        <f>AND(Development_Indicators[[#This Row],[Infant mortality rate (per 1,000 live births)]]&gt;=0,Development_Indicators[[#This Row],[Infant mortality rate (per 1,000 live births)]]&lt;=250)</f>
        <v>1</v>
      </c>
      <c r="V1208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08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082" s="2" t="b">
        <f>ISNUMBER(Development_Indicators[Year])</f>
        <v>1</v>
      </c>
      <c r="Y12082" s="2">
        <f>LEN(Development_Indicators[Country Code])</f>
        <v>3</v>
      </c>
    </row>
    <row r="12083" spans="1:25" x14ac:dyDescent="0.3">
      <c r="A12083" s="2" t="s">
        <v>1634</v>
      </c>
      <c r="B12083" s="2" t="s">
        <v>1497</v>
      </c>
      <c r="C12083" s="2" t="s">
        <v>1576</v>
      </c>
      <c r="D12083" s="2" t="s">
        <v>1575</v>
      </c>
      <c r="E12083">
        <v>1973</v>
      </c>
      <c r="F12083">
        <v>35.311999999999998</v>
      </c>
      <c r="G12083">
        <v>6.1790000000000003</v>
      </c>
      <c r="H12083">
        <v>1161.82</v>
      </c>
      <c r="I12083">
        <v>17035600000</v>
      </c>
      <c r="J12083">
        <v>1367.91</v>
      </c>
      <c r="L12083">
        <v>44.2</v>
      </c>
      <c r="M12083">
        <v>66.331000000000003</v>
      </c>
      <c r="N12083">
        <v>14.1191</v>
      </c>
      <c r="P12083" t="str">
        <f>IF(OR(Development_Indicators[[#This Row],[Year]]&gt;2018,Development_Indicators[[#This Row],[Year]]&lt;1960),"Invalid","Valid")</f>
        <v>Valid</v>
      </c>
      <c r="Q12083">
        <f>COUNTIFS(Development_Indicators[Country Code],Development_Indicators[[#This Row],[Country Code]],Development_Indicators[Year],Development_Indicators[[#This Row],[Year]])</f>
        <v>1</v>
      </c>
      <c r="R12083" t="b">
        <f>Development_Indicators[[#This Row],[GDP per capita (USD)]]&gt;0</f>
        <v>1</v>
      </c>
      <c r="S12083" t="b">
        <f>Development_Indicators[[#This Row],[GDP (USD)]]&gt;0</f>
        <v>1</v>
      </c>
      <c r="T12083" s="2" t="b">
        <f>AND(Development_Indicators[[#This Row],[Life expectancy at birth (years)]]&gt;=30,Development_Indicators[[#This Row],[Life expectancy at birth (years)]]&lt;=90)</f>
        <v>1</v>
      </c>
      <c r="U12083" s="2" t="b">
        <f>AND(Development_Indicators[[#This Row],[Infant mortality rate (per 1,000 live births)]]&gt;=0,Development_Indicators[[#This Row],[Infant mortality rate (per 1,000 live births)]]&lt;=250)</f>
        <v>1</v>
      </c>
      <c r="V1208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08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083" s="2" t="b">
        <f>ISNUMBER(Development_Indicators[Year])</f>
        <v>1</v>
      </c>
      <c r="Y12083" s="2">
        <f>LEN(Development_Indicators[Country Code])</f>
        <v>3</v>
      </c>
    </row>
    <row r="12084" spans="1:25" x14ac:dyDescent="0.3">
      <c r="A12084" s="2" t="s">
        <v>1634</v>
      </c>
      <c r="B12084" s="2" t="s">
        <v>1497</v>
      </c>
      <c r="C12084" s="2" t="s">
        <v>1576</v>
      </c>
      <c r="D12084" s="2" t="s">
        <v>1575</v>
      </c>
      <c r="E12084">
        <v>1972</v>
      </c>
      <c r="F12084">
        <v>35.92</v>
      </c>
      <c r="G12084">
        <v>6.3630000000000004</v>
      </c>
      <c r="H12084">
        <v>1109.47</v>
      </c>
      <c r="I12084">
        <v>13977700000</v>
      </c>
      <c r="J12084">
        <v>1155.4000000000001</v>
      </c>
      <c r="L12084">
        <v>45.4</v>
      </c>
      <c r="M12084">
        <v>65.896000000000001</v>
      </c>
      <c r="N12084">
        <v>13.715400000000001</v>
      </c>
      <c r="P12084" t="str">
        <f>IF(OR(Development_Indicators[[#This Row],[Year]]&gt;2018,Development_Indicators[[#This Row],[Year]]&lt;1960),"Invalid","Valid")</f>
        <v>Valid</v>
      </c>
      <c r="Q12084">
        <f>COUNTIFS(Development_Indicators[Country Code],Development_Indicators[[#This Row],[Country Code]],Development_Indicators[Year],Development_Indicators[[#This Row],[Year]])</f>
        <v>1</v>
      </c>
      <c r="R12084" t="b">
        <f>Development_Indicators[[#This Row],[GDP per capita (USD)]]&gt;0</f>
        <v>1</v>
      </c>
      <c r="S12084" t="b">
        <f>Development_Indicators[[#This Row],[GDP (USD)]]&gt;0</f>
        <v>1</v>
      </c>
      <c r="T12084" s="2" t="b">
        <f>AND(Development_Indicators[[#This Row],[Life expectancy at birth (years)]]&gt;=30,Development_Indicators[[#This Row],[Life expectancy at birth (years)]]&lt;=90)</f>
        <v>1</v>
      </c>
      <c r="U12084" s="2" t="b">
        <f>AND(Development_Indicators[[#This Row],[Infant mortality rate (per 1,000 live births)]]&gt;=0,Development_Indicators[[#This Row],[Infant mortality rate (per 1,000 live births)]]&lt;=250)</f>
        <v>1</v>
      </c>
      <c r="V1208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08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084" s="2" t="b">
        <f>ISNUMBER(Development_Indicators[Year])</f>
        <v>1</v>
      </c>
      <c r="Y12084" s="2">
        <f>LEN(Development_Indicators[Country Code])</f>
        <v>3</v>
      </c>
    </row>
    <row r="12085" spans="1:25" x14ac:dyDescent="0.3">
      <c r="A12085" s="2" t="s">
        <v>1634</v>
      </c>
      <c r="B12085" s="2" t="s">
        <v>1497</v>
      </c>
      <c r="C12085" s="2" t="s">
        <v>1576</v>
      </c>
      <c r="D12085" s="2" t="s">
        <v>1575</v>
      </c>
      <c r="E12085">
        <v>1971</v>
      </c>
      <c r="F12085">
        <v>36.634999999999998</v>
      </c>
      <c r="G12085">
        <v>6.5709999999999997</v>
      </c>
      <c r="H12085">
        <v>1050.83</v>
      </c>
      <c r="I12085">
        <v>12986600000</v>
      </c>
      <c r="J12085">
        <v>1105.6199999999999</v>
      </c>
      <c r="L12085">
        <v>46.6</v>
      </c>
      <c r="M12085">
        <v>65.427999999999997</v>
      </c>
      <c r="N12085">
        <v>13.316599999999999</v>
      </c>
      <c r="P12085" t="str">
        <f>IF(OR(Development_Indicators[[#This Row],[Year]]&gt;2018,Development_Indicators[[#This Row],[Year]]&lt;1960),"Invalid","Valid")</f>
        <v>Valid</v>
      </c>
      <c r="Q12085">
        <f>COUNTIFS(Development_Indicators[Country Code],Development_Indicators[[#This Row],[Country Code]],Development_Indicators[Year],Development_Indicators[[#This Row],[Year]])</f>
        <v>1</v>
      </c>
      <c r="R12085" t="b">
        <f>Development_Indicators[[#This Row],[GDP per capita (USD)]]&gt;0</f>
        <v>1</v>
      </c>
      <c r="S12085" t="b">
        <f>Development_Indicators[[#This Row],[GDP (USD)]]&gt;0</f>
        <v>1</v>
      </c>
      <c r="T12085" s="2" t="b">
        <f>AND(Development_Indicators[[#This Row],[Life expectancy at birth (years)]]&gt;=30,Development_Indicators[[#This Row],[Life expectancy at birth (years)]]&lt;=90)</f>
        <v>1</v>
      </c>
      <c r="U12085" s="2" t="b">
        <f>AND(Development_Indicators[[#This Row],[Infant mortality rate (per 1,000 live births)]]&gt;=0,Development_Indicators[[#This Row],[Infant mortality rate (per 1,000 live births)]]&lt;=250)</f>
        <v>1</v>
      </c>
      <c r="V1208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08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085" s="2" t="b">
        <f>ISNUMBER(Development_Indicators[Year])</f>
        <v>1</v>
      </c>
      <c r="Y12085" s="2">
        <f>LEN(Development_Indicators[Country Code])</f>
        <v>3</v>
      </c>
    </row>
    <row r="12086" spans="1:25" x14ac:dyDescent="0.3">
      <c r="A12086" s="2" t="s">
        <v>1634</v>
      </c>
      <c r="B12086" s="2" t="s">
        <v>1497</v>
      </c>
      <c r="C12086" s="2" t="s">
        <v>1576</v>
      </c>
      <c r="D12086" s="2" t="s">
        <v>1575</v>
      </c>
      <c r="E12086">
        <v>1970</v>
      </c>
      <c r="F12086">
        <v>37.439</v>
      </c>
      <c r="G12086">
        <v>6.8010000000000002</v>
      </c>
      <c r="I12086">
        <v>11561100000</v>
      </c>
      <c r="J12086">
        <v>1014.45</v>
      </c>
      <c r="L12086">
        <v>47.9</v>
      </c>
      <c r="M12086">
        <v>64.935000000000002</v>
      </c>
      <c r="N12086">
        <v>12.920299999999999</v>
      </c>
      <c r="P12086" t="str">
        <f>IF(OR(Development_Indicators[[#This Row],[Year]]&gt;2018,Development_Indicators[[#This Row],[Year]]&lt;1960),"Invalid","Valid")</f>
        <v>Valid</v>
      </c>
      <c r="Q12086">
        <f>COUNTIFS(Development_Indicators[Country Code],Development_Indicators[[#This Row],[Country Code]],Development_Indicators[Year],Development_Indicators[[#This Row],[Year]])</f>
        <v>1</v>
      </c>
      <c r="R12086" t="b">
        <f>Development_Indicators[[#This Row],[GDP per capita (USD)]]&gt;0</f>
        <v>1</v>
      </c>
      <c r="S12086" t="b">
        <f>Development_Indicators[[#This Row],[GDP (USD)]]&gt;0</f>
        <v>1</v>
      </c>
      <c r="T12086" s="2" t="b">
        <f>AND(Development_Indicators[[#This Row],[Life expectancy at birth (years)]]&gt;=30,Development_Indicators[[#This Row],[Life expectancy at birth (years)]]&lt;=90)</f>
        <v>1</v>
      </c>
      <c r="U12086" s="2" t="b">
        <f>AND(Development_Indicators[[#This Row],[Infant mortality rate (per 1,000 live births)]]&gt;=0,Development_Indicators[[#This Row],[Infant mortality rate (per 1,000 live births)]]&lt;=250)</f>
        <v>1</v>
      </c>
      <c r="V1208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08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086" s="2" t="b">
        <f>ISNUMBER(Development_Indicators[Year])</f>
        <v>1</v>
      </c>
      <c r="Y12086" s="2">
        <f>LEN(Development_Indicators[Country Code])</f>
        <v>3</v>
      </c>
    </row>
    <row r="12087" spans="1:25" x14ac:dyDescent="0.3">
      <c r="A12087" s="2" t="s">
        <v>1634</v>
      </c>
      <c r="B12087" s="2" t="s">
        <v>1497</v>
      </c>
      <c r="C12087" s="2" t="s">
        <v>1576</v>
      </c>
      <c r="D12087" s="2" t="s">
        <v>1575</v>
      </c>
      <c r="E12087">
        <v>1969</v>
      </c>
      <c r="F12087">
        <v>38.299999999999997</v>
      </c>
      <c r="G12087">
        <v>7.0460000000000003</v>
      </c>
      <c r="I12087">
        <v>10285100000</v>
      </c>
      <c r="J12087">
        <v>930.92600000000004</v>
      </c>
      <c r="L12087">
        <v>49</v>
      </c>
      <c r="M12087">
        <v>64.427000000000007</v>
      </c>
      <c r="N12087">
        <v>12.525700000000001</v>
      </c>
      <c r="P12087" t="str">
        <f>IF(OR(Development_Indicators[[#This Row],[Year]]&gt;2018,Development_Indicators[[#This Row],[Year]]&lt;1960),"Invalid","Valid")</f>
        <v>Valid</v>
      </c>
      <c r="Q12087">
        <f>COUNTIFS(Development_Indicators[Country Code],Development_Indicators[[#This Row],[Country Code]],Development_Indicators[Year],Development_Indicators[[#This Row],[Year]])</f>
        <v>1</v>
      </c>
      <c r="R12087" t="b">
        <f>Development_Indicators[[#This Row],[GDP per capita (USD)]]&gt;0</f>
        <v>1</v>
      </c>
      <c r="S12087" t="b">
        <f>Development_Indicators[[#This Row],[GDP (USD)]]&gt;0</f>
        <v>1</v>
      </c>
      <c r="T12087" s="2" t="b">
        <f>AND(Development_Indicators[[#This Row],[Life expectancy at birth (years)]]&gt;=30,Development_Indicators[[#This Row],[Life expectancy at birth (years)]]&lt;=90)</f>
        <v>1</v>
      </c>
      <c r="U12087" s="2" t="b">
        <f>AND(Development_Indicators[[#This Row],[Infant mortality rate (per 1,000 live births)]]&gt;=0,Development_Indicators[[#This Row],[Infant mortality rate (per 1,000 live births)]]&lt;=250)</f>
        <v>1</v>
      </c>
      <c r="V1208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08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087" s="2" t="b">
        <f>ISNUMBER(Development_Indicators[Year])</f>
        <v>1</v>
      </c>
      <c r="Y12087" s="2">
        <f>LEN(Development_Indicators[Country Code])</f>
        <v>3</v>
      </c>
    </row>
    <row r="12088" spans="1:25" x14ac:dyDescent="0.3">
      <c r="A12088" s="2" t="s">
        <v>1634</v>
      </c>
      <c r="B12088" s="2" t="s">
        <v>1497</v>
      </c>
      <c r="C12088" s="2" t="s">
        <v>1576</v>
      </c>
      <c r="D12088" s="2" t="s">
        <v>1575</v>
      </c>
      <c r="E12088">
        <v>1968</v>
      </c>
      <c r="F12088">
        <v>39.17</v>
      </c>
      <c r="G12088">
        <v>7.298</v>
      </c>
      <c r="I12088">
        <v>10034400000</v>
      </c>
      <c r="J12088">
        <v>937.59799999999996</v>
      </c>
      <c r="L12088">
        <v>50</v>
      </c>
      <c r="M12088">
        <v>63.915999999999997</v>
      </c>
      <c r="N12088">
        <v>12.1334</v>
      </c>
      <c r="P12088" t="str">
        <f>IF(OR(Development_Indicators[[#This Row],[Year]]&gt;2018,Development_Indicators[[#This Row],[Year]]&lt;1960),"Invalid","Valid")</f>
        <v>Valid</v>
      </c>
      <c r="Q12088">
        <f>COUNTIFS(Development_Indicators[Country Code],Development_Indicators[[#This Row],[Country Code]],Development_Indicators[Year],Development_Indicators[[#This Row],[Year]])</f>
        <v>1</v>
      </c>
      <c r="R12088" t="b">
        <f>Development_Indicators[[#This Row],[GDP per capita (USD)]]&gt;0</f>
        <v>1</v>
      </c>
      <c r="S12088" t="b">
        <f>Development_Indicators[[#This Row],[GDP (USD)]]&gt;0</f>
        <v>1</v>
      </c>
      <c r="T12088" s="2" t="b">
        <f>AND(Development_Indicators[[#This Row],[Life expectancy at birth (years)]]&gt;=30,Development_Indicators[[#This Row],[Life expectancy at birth (years)]]&lt;=90)</f>
        <v>1</v>
      </c>
      <c r="U12088" s="2" t="b">
        <f>AND(Development_Indicators[[#This Row],[Infant mortality rate (per 1,000 live births)]]&gt;=0,Development_Indicators[[#This Row],[Infant mortality rate (per 1,000 live births)]]&lt;=250)</f>
        <v>1</v>
      </c>
      <c r="V1208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08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088" s="2" t="b">
        <f>ISNUMBER(Development_Indicators[Year])</f>
        <v>1</v>
      </c>
      <c r="Y12088" s="2">
        <f>LEN(Development_Indicators[Country Code])</f>
        <v>3</v>
      </c>
    </row>
    <row r="12089" spans="1:25" x14ac:dyDescent="0.3">
      <c r="A12089" s="2" t="s">
        <v>1634</v>
      </c>
      <c r="B12089" s="2" t="s">
        <v>1497</v>
      </c>
      <c r="C12089" s="2" t="s">
        <v>1576</v>
      </c>
      <c r="D12089" s="2" t="s">
        <v>1575</v>
      </c>
      <c r="E12089">
        <v>1967</v>
      </c>
      <c r="F12089">
        <v>40.011000000000003</v>
      </c>
      <c r="G12089">
        <v>7.5529999999999999</v>
      </c>
      <c r="I12089">
        <v>9250000000</v>
      </c>
      <c r="J12089">
        <v>892.87900000000002</v>
      </c>
      <c r="L12089">
        <v>50.9</v>
      </c>
      <c r="M12089">
        <v>63.408999999999999</v>
      </c>
      <c r="N12089">
        <v>11.745100000000001</v>
      </c>
      <c r="P12089" t="str">
        <f>IF(OR(Development_Indicators[[#This Row],[Year]]&gt;2018,Development_Indicators[[#This Row],[Year]]&lt;1960),"Invalid","Valid")</f>
        <v>Valid</v>
      </c>
      <c r="Q12089">
        <f>COUNTIFS(Development_Indicators[Country Code],Development_Indicators[[#This Row],[Country Code]],Development_Indicators[Year],Development_Indicators[[#This Row],[Year]])</f>
        <v>1</v>
      </c>
      <c r="R12089" t="b">
        <f>Development_Indicators[[#This Row],[GDP per capita (USD)]]&gt;0</f>
        <v>1</v>
      </c>
      <c r="S12089" t="b">
        <f>Development_Indicators[[#This Row],[GDP (USD)]]&gt;0</f>
        <v>1</v>
      </c>
      <c r="T12089" s="2" t="b">
        <f>AND(Development_Indicators[[#This Row],[Life expectancy at birth (years)]]&gt;=30,Development_Indicators[[#This Row],[Life expectancy at birth (years)]]&lt;=90)</f>
        <v>1</v>
      </c>
      <c r="U12089" s="2" t="b">
        <f>AND(Development_Indicators[[#This Row],[Infant mortality rate (per 1,000 live births)]]&gt;=0,Development_Indicators[[#This Row],[Infant mortality rate (per 1,000 live births)]]&lt;=250)</f>
        <v>1</v>
      </c>
      <c r="V1208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08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089" s="2" t="b">
        <f>ISNUMBER(Development_Indicators[Year])</f>
        <v>1</v>
      </c>
      <c r="Y12089" s="2">
        <f>LEN(Development_Indicators[Country Code])</f>
        <v>3</v>
      </c>
    </row>
    <row r="12090" spans="1:25" x14ac:dyDescent="0.3">
      <c r="A12090" s="2" t="s">
        <v>1634</v>
      </c>
      <c r="B12090" s="2" t="s">
        <v>1497</v>
      </c>
      <c r="C12090" s="2" t="s">
        <v>1576</v>
      </c>
      <c r="D12090" s="2" t="s">
        <v>1575</v>
      </c>
      <c r="E12090">
        <v>1966</v>
      </c>
      <c r="F12090">
        <v>40.799999999999997</v>
      </c>
      <c r="G12090">
        <v>7.8090000000000002</v>
      </c>
      <c r="I12090">
        <v>8781330000</v>
      </c>
      <c r="J12090">
        <v>876.154</v>
      </c>
      <c r="L12090">
        <v>51.8</v>
      </c>
      <c r="M12090">
        <v>62.91</v>
      </c>
      <c r="N12090">
        <v>11.3628</v>
      </c>
      <c r="P12090" t="str">
        <f>IF(OR(Development_Indicators[[#This Row],[Year]]&gt;2018,Development_Indicators[[#This Row],[Year]]&lt;1960),"Invalid","Valid")</f>
        <v>Valid</v>
      </c>
      <c r="Q12090">
        <f>COUNTIFS(Development_Indicators[Country Code],Development_Indicators[[#This Row],[Country Code]],Development_Indicators[Year],Development_Indicators[[#This Row],[Year]])</f>
        <v>1</v>
      </c>
      <c r="R12090" t="b">
        <f>Development_Indicators[[#This Row],[GDP per capita (USD)]]&gt;0</f>
        <v>1</v>
      </c>
      <c r="S12090" t="b">
        <f>Development_Indicators[[#This Row],[GDP (USD)]]&gt;0</f>
        <v>1</v>
      </c>
      <c r="T12090" s="2" t="b">
        <f>AND(Development_Indicators[[#This Row],[Life expectancy at birth (years)]]&gt;=30,Development_Indicators[[#This Row],[Life expectancy at birth (years)]]&lt;=90)</f>
        <v>1</v>
      </c>
      <c r="U12090" s="2" t="b">
        <f>AND(Development_Indicators[[#This Row],[Infant mortality rate (per 1,000 live births)]]&gt;=0,Development_Indicators[[#This Row],[Infant mortality rate (per 1,000 live births)]]&lt;=250)</f>
        <v>1</v>
      </c>
      <c r="V1209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09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090" s="2" t="b">
        <f>ISNUMBER(Development_Indicators[Year])</f>
        <v>1</v>
      </c>
      <c r="Y12090" s="2">
        <f>LEN(Development_Indicators[Country Code])</f>
        <v>3</v>
      </c>
    </row>
    <row r="12091" spans="1:25" x14ac:dyDescent="0.3">
      <c r="A12091" s="2" t="s">
        <v>1634</v>
      </c>
      <c r="B12091" s="2" t="s">
        <v>1497</v>
      </c>
      <c r="C12091" s="2" t="s">
        <v>1576</v>
      </c>
      <c r="D12091" s="2" t="s">
        <v>1575</v>
      </c>
      <c r="E12091">
        <v>1965</v>
      </c>
      <c r="F12091">
        <v>41.531999999999996</v>
      </c>
      <c r="G12091">
        <v>8.0660000000000007</v>
      </c>
      <c r="I12091">
        <v>8427780000</v>
      </c>
      <c r="J12091">
        <v>869.53499999999997</v>
      </c>
      <c r="L12091">
        <v>52.6</v>
      </c>
      <c r="M12091">
        <v>62.415999999999997</v>
      </c>
      <c r="N12091">
        <v>10.9884</v>
      </c>
      <c r="P12091" t="str">
        <f>IF(OR(Development_Indicators[[#This Row],[Year]]&gt;2018,Development_Indicators[[#This Row],[Year]]&lt;1960),"Invalid","Valid")</f>
        <v>Valid</v>
      </c>
      <c r="Q12091">
        <f>COUNTIFS(Development_Indicators[Country Code],Development_Indicators[[#This Row],[Country Code]],Development_Indicators[Year],Development_Indicators[[#This Row],[Year]])</f>
        <v>1</v>
      </c>
      <c r="R12091" t="b">
        <f>Development_Indicators[[#This Row],[GDP per capita (USD)]]&gt;0</f>
        <v>1</v>
      </c>
      <c r="S12091" t="b">
        <f>Development_Indicators[[#This Row],[GDP (USD)]]&gt;0</f>
        <v>1</v>
      </c>
      <c r="T12091" s="2" t="b">
        <f>AND(Development_Indicators[[#This Row],[Life expectancy at birth (years)]]&gt;=30,Development_Indicators[[#This Row],[Life expectancy at birth (years)]]&lt;=90)</f>
        <v>1</v>
      </c>
      <c r="U12091" s="2" t="b">
        <f>AND(Development_Indicators[[#This Row],[Infant mortality rate (per 1,000 live births)]]&gt;=0,Development_Indicators[[#This Row],[Infant mortality rate (per 1,000 live births)]]&lt;=250)</f>
        <v>1</v>
      </c>
      <c r="V1209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09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091" s="2" t="b">
        <f>ISNUMBER(Development_Indicators[Year])</f>
        <v>1</v>
      </c>
      <c r="Y12091" s="2">
        <f>LEN(Development_Indicators[Country Code])</f>
        <v>3</v>
      </c>
    </row>
    <row r="12092" spans="1:25" x14ac:dyDescent="0.3">
      <c r="A12092" s="2" t="s">
        <v>1634</v>
      </c>
      <c r="B12092" s="2" t="s">
        <v>1497</v>
      </c>
      <c r="C12092" s="2" t="s">
        <v>1576</v>
      </c>
      <c r="D12092" s="2" t="s">
        <v>1575</v>
      </c>
      <c r="E12092">
        <v>1964</v>
      </c>
      <c r="F12092">
        <v>42.215000000000003</v>
      </c>
      <c r="G12092">
        <v>8.327</v>
      </c>
      <c r="I12092">
        <v>8099320000</v>
      </c>
      <c r="J12092">
        <v>864.47199999999998</v>
      </c>
      <c r="L12092">
        <v>53.5</v>
      </c>
      <c r="M12092">
        <v>61.923000000000002</v>
      </c>
      <c r="N12092">
        <v>10.622</v>
      </c>
      <c r="P12092" t="str">
        <f>IF(OR(Development_Indicators[[#This Row],[Year]]&gt;2018,Development_Indicators[[#This Row],[Year]]&lt;1960),"Invalid","Valid")</f>
        <v>Valid</v>
      </c>
      <c r="Q12092">
        <f>COUNTIFS(Development_Indicators[Country Code],Development_Indicators[[#This Row],[Country Code]],Development_Indicators[Year],Development_Indicators[[#This Row],[Year]])</f>
        <v>1</v>
      </c>
      <c r="R12092" t="b">
        <f>Development_Indicators[[#This Row],[GDP per capita (USD)]]&gt;0</f>
        <v>1</v>
      </c>
      <c r="S12092" t="b">
        <f>Development_Indicators[[#This Row],[GDP (USD)]]&gt;0</f>
        <v>1</v>
      </c>
      <c r="T12092" s="2" t="b">
        <f>AND(Development_Indicators[[#This Row],[Life expectancy at birth (years)]]&gt;=30,Development_Indicators[[#This Row],[Life expectancy at birth (years)]]&lt;=90)</f>
        <v>1</v>
      </c>
      <c r="U12092" s="2" t="b">
        <f>AND(Development_Indicators[[#This Row],[Infant mortality rate (per 1,000 live births)]]&gt;=0,Development_Indicators[[#This Row],[Infant mortality rate (per 1,000 live births)]]&lt;=250)</f>
        <v>1</v>
      </c>
      <c r="V1209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09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092" s="2" t="b">
        <f>ISNUMBER(Development_Indicators[Year])</f>
        <v>1</v>
      </c>
      <c r="Y12092" s="2">
        <f>LEN(Development_Indicators[Country Code])</f>
        <v>3</v>
      </c>
    </row>
    <row r="12093" spans="1:25" x14ac:dyDescent="0.3">
      <c r="A12093" s="2" t="s">
        <v>1634</v>
      </c>
      <c r="B12093" s="2" t="s">
        <v>1497</v>
      </c>
      <c r="C12093" s="2" t="s">
        <v>1576</v>
      </c>
      <c r="D12093" s="2" t="s">
        <v>1575</v>
      </c>
      <c r="E12093">
        <v>1963</v>
      </c>
      <c r="F12093">
        <v>42.863999999999997</v>
      </c>
      <c r="G12093">
        <v>8.5980000000000008</v>
      </c>
      <c r="I12093">
        <v>9753330000</v>
      </c>
      <c r="J12093">
        <v>1077.4000000000001</v>
      </c>
      <c r="L12093">
        <v>54.5</v>
      </c>
      <c r="M12093">
        <v>61.421999999999997</v>
      </c>
      <c r="N12093">
        <v>10.263199999999999</v>
      </c>
      <c r="P12093" t="str">
        <f>IF(OR(Development_Indicators[[#This Row],[Year]]&gt;2018,Development_Indicators[[#This Row],[Year]]&lt;1960),"Invalid","Valid")</f>
        <v>Valid</v>
      </c>
      <c r="Q12093">
        <f>COUNTIFS(Development_Indicators[Country Code],Development_Indicators[[#This Row],[Country Code]],Development_Indicators[Year],Development_Indicators[[#This Row],[Year]])</f>
        <v>1</v>
      </c>
      <c r="R12093" t="b">
        <f>Development_Indicators[[#This Row],[GDP per capita (USD)]]&gt;0</f>
        <v>1</v>
      </c>
      <c r="S12093" t="b">
        <f>Development_Indicators[[#This Row],[GDP (USD)]]&gt;0</f>
        <v>1</v>
      </c>
      <c r="T12093" s="2" t="b">
        <f>AND(Development_Indicators[[#This Row],[Life expectancy at birth (years)]]&gt;=30,Development_Indicators[[#This Row],[Life expectancy at birth (years)]]&lt;=90)</f>
        <v>1</v>
      </c>
      <c r="U12093" s="2" t="b">
        <f>AND(Development_Indicators[[#This Row],[Infant mortality rate (per 1,000 live births)]]&gt;=0,Development_Indicators[[#This Row],[Infant mortality rate (per 1,000 live births)]]&lt;=250)</f>
        <v>1</v>
      </c>
      <c r="V1209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09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093" s="2" t="b">
        <f>ISNUMBER(Development_Indicators[Year])</f>
        <v>1</v>
      </c>
      <c r="Y12093" s="2">
        <f>LEN(Development_Indicators[Country Code])</f>
        <v>3</v>
      </c>
    </row>
    <row r="12094" spans="1:25" x14ac:dyDescent="0.3">
      <c r="A12094" s="2" t="s">
        <v>1634</v>
      </c>
      <c r="B12094" s="2" t="s">
        <v>1497</v>
      </c>
      <c r="C12094" s="2" t="s">
        <v>1576</v>
      </c>
      <c r="D12094" s="2" t="s">
        <v>1575</v>
      </c>
      <c r="E12094">
        <v>1962</v>
      </c>
      <c r="F12094">
        <v>43.488999999999997</v>
      </c>
      <c r="G12094">
        <v>8.8810000000000002</v>
      </c>
      <c r="I12094">
        <v>8946970000</v>
      </c>
      <c r="J12094">
        <v>1023.36</v>
      </c>
      <c r="L12094">
        <v>55.7</v>
      </c>
      <c r="M12094">
        <v>60.906999999999996</v>
      </c>
      <c r="N12094">
        <v>9.91188</v>
      </c>
      <c r="P12094" t="str">
        <f>IF(OR(Development_Indicators[[#This Row],[Year]]&gt;2018,Development_Indicators[[#This Row],[Year]]&lt;1960),"Invalid","Valid")</f>
        <v>Valid</v>
      </c>
      <c r="Q12094">
        <f>COUNTIFS(Development_Indicators[Country Code],Development_Indicators[[#This Row],[Country Code]],Development_Indicators[Year],Development_Indicators[[#This Row],[Year]])</f>
        <v>1</v>
      </c>
      <c r="R12094" t="b">
        <f>Development_Indicators[[#This Row],[GDP per capita (USD)]]&gt;0</f>
        <v>1</v>
      </c>
      <c r="S12094" t="b">
        <f>Development_Indicators[[#This Row],[GDP (USD)]]&gt;0</f>
        <v>1</v>
      </c>
      <c r="T12094" s="2" t="b">
        <f>AND(Development_Indicators[[#This Row],[Life expectancy at birth (years)]]&gt;=30,Development_Indicators[[#This Row],[Life expectancy at birth (years)]]&lt;=90)</f>
        <v>1</v>
      </c>
      <c r="U12094" s="2" t="b">
        <f>AND(Development_Indicators[[#This Row],[Infant mortality rate (per 1,000 live births)]]&gt;=0,Development_Indicators[[#This Row],[Infant mortality rate (per 1,000 live births)]]&lt;=250)</f>
        <v>1</v>
      </c>
      <c r="V1209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09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094" s="2" t="b">
        <f>ISNUMBER(Development_Indicators[Year])</f>
        <v>1</v>
      </c>
      <c r="Y12094" s="2">
        <f>LEN(Development_Indicators[Country Code])</f>
        <v>3</v>
      </c>
    </row>
    <row r="12095" spans="1:25" x14ac:dyDescent="0.3">
      <c r="A12095" s="2" t="s">
        <v>1634</v>
      </c>
      <c r="B12095" s="2" t="s">
        <v>1497</v>
      </c>
      <c r="C12095" s="2" t="s">
        <v>1576</v>
      </c>
      <c r="D12095" s="2" t="s">
        <v>1575</v>
      </c>
      <c r="E12095">
        <v>1961</v>
      </c>
      <c r="F12095">
        <v>44.08</v>
      </c>
      <c r="G12095">
        <v>9.1760000000000002</v>
      </c>
      <c r="I12095">
        <v>8189090000</v>
      </c>
      <c r="J12095">
        <v>970.35599999999999</v>
      </c>
      <c r="L12095">
        <v>57.1</v>
      </c>
      <c r="M12095">
        <v>60.377000000000002</v>
      </c>
      <c r="N12095">
        <v>9.5677800000000008</v>
      </c>
      <c r="P12095" t="str">
        <f>IF(OR(Development_Indicators[[#This Row],[Year]]&gt;2018,Development_Indicators[[#This Row],[Year]]&lt;1960),"Invalid","Valid")</f>
        <v>Valid</v>
      </c>
      <c r="Q12095">
        <f>COUNTIFS(Development_Indicators[Country Code],Development_Indicators[[#This Row],[Country Code]],Development_Indicators[Year],Development_Indicators[[#This Row],[Year]])</f>
        <v>1</v>
      </c>
      <c r="R12095" t="b">
        <f>Development_Indicators[[#This Row],[GDP per capita (USD)]]&gt;0</f>
        <v>1</v>
      </c>
      <c r="S12095" t="b">
        <f>Development_Indicators[[#This Row],[GDP (USD)]]&gt;0</f>
        <v>1</v>
      </c>
      <c r="T12095" s="2" t="b">
        <f>AND(Development_Indicators[[#This Row],[Life expectancy at birth (years)]]&gt;=30,Development_Indicators[[#This Row],[Life expectancy at birth (years)]]&lt;=90)</f>
        <v>1</v>
      </c>
      <c r="U12095" s="2" t="b">
        <f>AND(Development_Indicators[[#This Row],[Infant mortality rate (per 1,000 live births)]]&gt;=0,Development_Indicators[[#This Row],[Infant mortality rate (per 1,000 live births)]]&lt;=250)</f>
        <v>1</v>
      </c>
      <c r="V1209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09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095" s="2" t="b">
        <f>ISNUMBER(Development_Indicators[Year])</f>
        <v>1</v>
      </c>
      <c r="Y12095" s="2">
        <f>LEN(Development_Indicators[Country Code])</f>
        <v>3</v>
      </c>
    </row>
    <row r="12096" spans="1:25" x14ac:dyDescent="0.3">
      <c r="A12096" s="2" t="s">
        <v>1634</v>
      </c>
      <c r="B12096" s="2" t="s">
        <v>1497</v>
      </c>
      <c r="C12096" s="2" t="s">
        <v>1576</v>
      </c>
      <c r="D12096" s="2" t="s">
        <v>1575</v>
      </c>
      <c r="E12096">
        <v>1960</v>
      </c>
      <c r="F12096">
        <v>44.625</v>
      </c>
      <c r="G12096">
        <v>9.4809999999999999</v>
      </c>
      <c r="I12096">
        <v>7779090000</v>
      </c>
      <c r="J12096">
        <v>955.44600000000003</v>
      </c>
      <c r="L12096">
        <v>58.7</v>
      </c>
      <c r="M12096">
        <v>59.831000000000003</v>
      </c>
      <c r="P12096" t="str">
        <f>IF(OR(Development_Indicators[[#This Row],[Year]]&gt;2018,Development_Indicators[[#This Row],[Year]]&lt;1960),"Invalid","Valid")</f>
        <v>Valid</v>
      </c>
      <c r="Q12096">
        <f>COUNTIFS(Development_Indicators[Country Code],Development_Indicators[[#This Row],[Country Code]],Development_Indicators[Year],Development_Indicators[[#This Row],[Year]])</f>
        <v>1</v>
      </c>
      <c r="R12096" t="b">
        <f>Development_Indicators[[#This Row],[GDP per capita (USD)]]&gt;0</f>
        <v>1</v>
      </c>
      <c r="S12096" t="b">
        <f>Development_Indicators[[#This Row],[GDP (USD)]]&gt;0</f>
        <v>1</v>
      </c>
      <c r="T12096" s="2" t="b">
        <f>AND(Development_Indicators[[#This Row],[Life expectancy at birth (years)]]&gt;=30,Development_Indicators[[#This Row],[Life expectancy at birth (years)]]&lt;=90)</f>
        <v>1</v>
      </c>
      <c r="U12096" s="2" t="b">
        <f>AND(Development_Indicators[[#This Row],[Infant mortality rate (per 1,000 live births)]]&gt;=0,Development_Indicators[[#This Row],[Infant mortality rate (per 1,000 live births)]]&lt;=250)</f>
        <v>1</v>
      </c>
      <c r="V1209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09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096" s="2" t="b">
        <f>ISNUMBER(Development_Indicators[Year])</f>
        <v>1</v>
      </c>
      <c r="Y12096" s="2">
        <f>LEN(Development_Indicators[Country Code])</f>
        <v>3</v>
      </c>
    </row>
    <row r="12097" spans="1:25" x14ac:dyDescent="0.3">
      <c r="A12097" s="2" t="s">
        <v>1635</v>
      </c>
      <c r="B12097" s="2" t="s">
        <v>1499</v>
      </c>
      <c r="C12097" s="2" t="s">
        <v>1574</v>
      </c>
      <c r="D12097" s="2" t="s">
        <v>1577</v>
      </c>
      <c r="E12097">
        <v>2018</v>
      </c>
      <c r="I12097">
        <v>245000000000</v>
      </c>
      <c r="J12097">
        <v>2563.8200000000002</v>
      </c>
      <c r="K12097">
        <v>70.349599999999995</v>
      </c>
      <c r="L12097">
        <v>16.5</v>
      </c>
      <c r="N12097">
        <v>308.125</v>
      </c>
      <c r="O12097">
        <v>1.891</v>
      </c>
      <c r="P12097" t="str">
        <f>IF(OR(Development_Indicators[[#This Row],[Year]]&gt;2018,Development_Indicators[[#This Row],[Year]]&lt;1960),"Invalid","Valid")</f>
        <v>Valid</v>
      </c>
      <c r="Q12097">
        <f>COUNTIFS(Development_Indicators[Country Code],Development_Indicators[[#This Row],[Country Code]],Development_Indicators[Year],Development_Indicators[[#This Row],[Year]])</f>
        <v>1</v>
      </c>
      <c r="R12097" t="b">
        <f>Development_Indicators[[#This Row],[GDP per capita (USD)]]&gt;0</f>
        <v>1</v>
      </c>
      <c r="S12097" t="b">
        <f>Development_Indicators[[#This Row],[GDP (USD)]]&gt;0</f>
        <v>1</v>
      </c>
      <c r="T12097" s="2" t="b">
        <f>AND(Development_Indicators[[#This Row],[Life expectancy at birth (years)]]&gt;=30,Development_Indicators[[#This Row],[Life expectancy at birth (years)]]&lt;=90)</f>
        <v>0</v>
      </c>
      <c r="U12097" s="2" t="b">
        <f>AND(Development_Indicators[[#This Row],[Infant mortality rate (per 1,000 live births)]]&gt;=0,Development_Indicators[[#This Row],[Infant mortality rate (per 1,000 live births)]]&lt;=250)</f>
        <v>1</v>
      </c>
      <c r="V1209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09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097" s="2" t="b">
        <f>ISNUMBER(Development_Indicators[Year])</f>
        <v>1</v>
      </c>
      <c r="Y12097" s="2">
        <f>LEN(Development_Indicators[Country Code])</f>
        <v>3</v>
      </c>
    </row>
    <row r="12098" spans="1:25" x14ac:dyDescent="0.3">
      <c r="A12098" s="2" t="s">
        <v>1635</v>
      </c>
      <c r="B12098" s="2" t="s">
        <v>1499</v>
      </c>
      <c r="C12098" s="2" t="s">
        <v>1574</v>
      </c>
      <c r="D12098" s="2" t="s">
        <v>1577</v>
      </c>
      <c r="E12098">
        <v>2017</v>
      </c>
      <c r="F12098">
        <v>16.978999999999999</v>
      </c>
      <c r="G12098">
        <v>6.2530000000000001</v>
      </c>
      <c r="I12098">
        <v>224000000000</v>
      </c>
      <c r="J12098">
        <v>2365.62</v>
      </c>
      <c r="K12098">
        <v>58.14</v>
      </c>
      <c r="L12098">
        <v>16.899999999999999</v>
      </c>
      <c r="M12098">
        <v>75.241</v>
      </c>
      <c r="N12098">
        <v>305.08199999999999</v>
      </c>
      <c r="O12098">
        <v>1.8859999999999999</v>
      </c>
      <c r="P12098" t="str">
        <f>IF(OR(Development_Indicators[[#This Row],[Year]]&gt;2018,Development_Indicators[[#This Row],[Year]]&lt;1960),"Invalid","Valid")</f>
        <v>Valid</v>
      </c>
      <c r="Q12098">
        <f>COUNTIFS(Development_Indicators[Country Code],Development_Indicators[[#This Row],[Country Code]],Development_Indicators[Year],Development_Indicators[[#This Row],[Year]])</f>
        <v>1</v>
      </c>
      <c r="R12098" t="b">
        <f>Development_Indicators[[#This Row],[GDP per capita (USD)]]&gt;0</f>
        <v>1</v>
      </c>
      <c r="S12098" t="b">
        <f>Development_Indicators[[#This Row],[GDP (USD)]]&gt;0</f>
        <v>1</v>
      </c>
      <c r="T12098" s="2" t="b">
        <f>AND(Development_Indicators[[#This Row],[Life expectancy at birth (years)]]&gt;=30,Development_Indicators[[#This Row],[Life expectancy at birth (years)]]&lt;=90)</f>
        <v>1</v>
      </c>
      <c r="U12098" s="2" t="b">
        <f>AND(Development_Indicators[[#This Row],[Infant mortality rate (per 1,000 live births)]]&gt;=0,Development_Indicators[[#This Row],[Infant mortality rate (per 1,000 live births)]]&lt;=250)</f>
        <v>1</v>
      </c>
      <c r="V1209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09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098" s="2" t="b">
        <f>ISNUMBER(Development_Indicators[Year])</f>
        <v>1</v>
      </c>
      <c r="Y12098" s="2">
        <f>LEN(Development_Indicators[Country Code])</f>
        <v>3</v>
      </c>
    </row>
    <row r="12099" spans="1:25" x14ac:dyDescent="0.3">
      <c r="A12099" s="2" t="s">
        <v>1635</v>
      </c>
      <c r="B12099" s="2" t="s">
        <v>1499</v>
      </c>
      <c r="C12099" s="2" t="s">
        <v>1574</v>
      </c>
      <c r="D12099" s="2" t="s">
        <v>1577</v>
      </c>
      <c r="E12099">
        <v>2016</v>
      </c>
      <c r="F12099">
        <v>17.149999999999999</v>
      </c>
      <c r="G12099">
        <v>6.19</v>
      </c>
      <c r="I12099">
        <v>205000000000</v>
      </c>
      <c r="J12099">
        <v>2192.21</v>
      </c>
      <c r="K12099">
        <v>53</v>
      </c>
      <c r="L12099">
        <v>17.2</v>
      </c>
      <c r="M12099">
        <v>75.171999999999997</v>
      </c>
      <c r="N12099">
        <v>301.99200000000002</v>
      </c>
      <c r="O12099">
        <v>1.851</v>
      </c>
      <c r="P12099" t="str">
        <f>IF(OR(Development_Indicators[[#This Row],[Year]]&gt;2018,Development_Indicators[[#This Row],[Year]]&lt;1960),"Invalid","Valid")</f>
        <v>Valid</v>
      </c>
      <c r="Q12099">
        <f>COUNTIFS(Development_Indicators[Country Code],Development_Indicators[[#This Row],[Country Code]],Development_Indicators[Year],Development_Indicators[[#This Row],[Year]])</f>
        <v>1</v>
      </c>
      <c r="R12099" t="b">
        <f>Development_Indicators[[#This Row],[GDP per capita (USD)]]&gt;0</f>
        <v>1</v>
      </c>
      <c r="S12099" t="b">
        <f>Development_Indicators[[#This Row],[GDP (USD)]]&gt;0</f>
        <v>1</v>
      </c>
      <c r="T12099" s="2" t="b">
        <f>AND(Development_Indicators[[#This Row],[Life expectancy at birth (years)]]&gt;=30,Development_Indicators[[#This Row],[Life expectancy at birth (years)]]&lt;=90)</f>
        <v>1</v>
      </c>
      <c r="U12099" s="2" t="b">
        <f>AND(Development_Indicators[[#This Row],[Infant mortality rate (per 1,000 live births)]]&gt;=0,Development_Indicators[[#This Row],[Infant mortality rate (per 1,000 live births)]]&lt;=250)</f>
        <v>1</v>
      </c>
      <c r="V1209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09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099" s="2" t="b">
        <f>ISNUMBER(Development_Indicators[Year])</f>
        <v>1</v>
      </c>
      <c r="Y12099" s="2">
        <f>LEN(Development_Indicators[Country Code])</f>
        <v>3</v>
      </c>
    </row>
    <row r="12100" spans="1:25" x14ac:dyDescent="0.3">
      <c r="A12100" s="2" t="s">
        <v>1635</v>
      </c>
      <c r="B12100" s="2" t="s">
        <v>1499</v>
      </c>
      <c r="C12100" s="2" t="s">
        <v>1574</v>
      </c>
      <c r="D12100" s="2" t="s">
        <v>1577</v>
      </c>
      <c r="E12100">
        <v>2015</v>
      </c>
      <c r="F12100">
        <v>17.259</v>
      </c>
      <c r="G12100">
        <v>6.1260000000000003</v>
      </c>
      <c r="I12100">
        <v>193000000000</v>
      </c>
      <c r="J12100">
        <v>2085.1</v>
      </c>
      <c r="K12100">
        <v>45</v>
      </c>
      <c r="L12100">
        <v>17.399999999999999</v>
      </c>
      <c r="M12100">
        <v>75.11</v>
      </c>
      <c r="N12100">
        <v>298.89100000000002</v>
      </c>
      <c r="O12100">
        <v>1.859</v>
      </c>
      <c r="P12100" t="str">
        <f>IF(OR(Development_Indicators[[#This Row],[Year]]&gt;2018,Development_Indicators[[#This Row],[Year]]&lt;1960),"Invalid","Valid")</f>
        <v>Valid</v>
      </c>
      <c r="Q12100">
        <f>COUNTIFS(Development_Indicators[Country Code],Development_Indicators[[#This Row],[Country Code]],Development_Indicators[Year],Development_Indicators[[#This Row],[Year]])</f>
        <v>1</v>
      </c>
      <c r="R12100" t="b">
        <f>Development_Indicators[[#This Row],[GDP per capita (USD)]]&gt;0</f>
        <v>1</v>
      </c>
      <c r="S12100" t="b">
        <f>Development_Indicators[[#This Row],[GDP (USD)]]&gt;0</f>
        <v>1</v>
      </c>
      <c r="T12100" s="2" t="b">
        <f>AND(Development_Indicators[[#This Row],[Life expectancy at birth (years)]]&gt;=30,Development_Indicators[[#This Row],[Life expectancy at birth (years)]]&lt;=90)</f>
        <v>1</v>
      </c>
      <c r="U12100" s="2" t="b">
        <f>AND(Development_Indicators[[#This Row],[Infant mortality rate (per 1,000 live births)]]&gt;=0,Development_Indicators[[#This Row],[Infant mortality rate (per 1,000 live births)]]&lt;=250)</f>
        <v>1</v>
      </c>
      <c r="V1210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10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100" s="2" t="b">
        <f>ISNUMBER(Development_Indicators[Year])</f>
        <v>1</v>
      </c>
      <c r="Y12100" s="2">
        <f>LEN(Development_Indicators[Country Code])</f>
        <v>3</v>
      </c>
    </row>
    <row r="12101" spans="1:25" x14ac:dyDescent="0.3">
      <c r="A12101" s="2" t="s">
        <v>1635</v>
      </c>
      <c r="B12101" s="2" t="s">
        <v>1499</v>
      </c>
      <c r="C12101" s="2" t="s">
        <v>1574</v>
      </c>
      <c r="D12101" s="2" t="s">
        <v>1577</v>
      </c>
      <c r="E12101">
        <v>2014</v>
      </c>
      <c r="F12101">
        <v>17.315000000000001</v>
      </c>
      <c r="G12101">
        <v>6.06</v>
      </c>
      <c r="H12101">
        <v>1423.69</v>
      </c>
      <c r="I12101">
        <v>186000000000</v>
      </c>
      <c r="J12101">
        <v>2030.26</v>
      </c>
      <c r="K12101">
        <v>41</v>
      </c>
      <c r="L12101">
        <v>17.600000000000001</v>
      </c>
      <c r="M12101">
        <v>75.055999999999997</v>
      </c>
      <c r="N12101">
        <v>295.78699999999998</v>
      </c>
      <c r="O12101">
        <v>1.256</v>
      </c>
      <c r="P12101" t="str">
        <f>IF(OR(Development_Indicators[[#This Row],[Year]]&gt;2018,Development_Indicators[[#This Row],[Year]]&lt;1960),"Invalid","Valid")</f>
        <v>Valid</v>
      </c>
      <c r="Q12101">
        <f>COUNTIFS(Development_Indicators[Country Code],Development_Indicators[[#This Row],[Country Code]],Development_Indicators[Year],Development_Indicators[[#This Row],[Year]])</f>
        <v>1</v>
      </c>
      <c r="R12101" t="b">
        <f>Development_Indicators[[#This Row],[GDP per capita (USD)]]&gt;0</f>
        <v>1</v>
      </c>
      <c r="S12101" t="b">
        <f>Development_Indicators[[#This Row],[GDP (USD)]]&gt;0</f>
        <v>1</v>
      </c>
      <c r="T12101" s="2" t="b">
        <f>AND(Development_Indicators[[#This Row],[Life expectancy at birth (years)]]&gt;=30,Development_Indicators[[#This Row],[Life expectancy at birth (years)]]&lt;=90)</f>
        <v>1</v>
      </c>
      <c r="U12101" s="2" t="b">
        <f>AND(Development_Indicators[[#This Row],[Infant mortality rate (per 1,000 live births)]]&gt;=0,Development_Indicators[[#This Row],[Infant mortality rate (per 1,000 live births)]]&lt;=250)</f>
        <v>1</v>
      </c>
      <c r="V1210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10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101" s="2" t="b">
        <f>ISNUMBER(Development_Indicators[Year])</f>
        <v>1</v>
      </c>
      <c r="Y12101" s="2">
        <f>LEN(Development_Indicators[Country Code])</f>
        <v>3</v>
      </c>
    </row>
    <row r="12102" spans="1:25" x14ac:dyDescent="0.3">
      <c r="A12102" s="2" t="s">
        <v>1635</v>
      </c>
      <c r="B12102" s="2" t="s">
        <v>1499</v>
      </c>
      <c r="C12102" s="2" t="s">
        <v>1574</v>
      </c>
      <c r="D12102" s="2" t="s">
        <v>1577</v>
      </c>
      <c r="E12102">
        <v>2013</v>
      </c>
      <c r="F12102">
        <v>17.332999999999998</v>
      </c>
      <c r="G12102">
        <v>5.9939999999999998</v>
      </c>
      <c r="H12102">
        <v>1276.8399999999999</v>
      </c>
      <c r="I12102">
        <v>171000000000</v>
      </c>
      <c r="J12102">
        <v>1886.67</v>
      </c>
      <c r="K12102">
        <v>38.5</v>
      </c>
      <c r="L12102">
        <v>17.8</v>
      </c>
      <c r="M12102">
        <v>75.006</v>
      </c>
      <c r="N12102">
        <v>292.68700000000001</v>
      </c>
      <c r="O12102">
        <v>1.252</v>
      </c>
      <c r="P12102" t="str">
        <f>IF(OR(Development_Indicators[[#This Row],[Year]]&gt;2018,Development_Indicators[[#This Row],[Year]]&lt;1960),"Invalid","Valid")</f>
        <v>Valid</v>
      </c>
      <c r="Q12102">
        <f>COUNTIFS(Development_Indicators[Country Code],Development_Indicators[[#This Row],[Country Code]],Development_Indicators[Year],Development_Indicators[[#This Row],[Year]])</f>
        <v>1</v>
      </c>
      <c r="R12102" t="b">
        <f>Development_Indicators[[#This Row],[GDP per capita (USD)]]&gt;0</f>
        <v>1</v>
      </c>
      <c r="S12102" t="b">
        <f>Development_Indicators[[#This Row],[GDP (USD)]]&gt;0</f>
        <v>1</v>
      </c>
      <c r="T12102" s="2" t="b">
        <f>AND(Development_Indicators[[#This Row],[Life expectancy at birth (years)]]&gt;=30,Development_Indicators[[#This Row],[Life expectancy at birth (years)]]&lt;=90)</f>
        <v>1</v>
      </c>
      <c r="U12102" s="2" t="b">
        <f>AND(Development_Indicators[[#This Row],[Infant mortality rate (per 1,000 live births)]]&gt;=0,Development_Indicators[[#This Row],[Infant mortality rate (per 1,000 live births)]]&lt;=250)</f>
        <v>1</v>
      </c>
      <c r="V1210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10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102" s="2" t="b">
        <f>ISNUMBER(Development_Indicators[Year])</f>
        <v>1</v>
      </c>
      <c r="Y12102" s="2">
        <f>LEN(Development_Indicators[Country Code])</f>
        <v>3</v>
      </c>
    </row>
    <row r="12103" spans="1:25" x14ac:dyDescent="0.3">
      <c r="A12103" s="2" t="s">
        <v>1635</v>
      </c>
      <c r="B12103" s="2" t="s">
        <v>1499</v>
      </c>
      <c r="C12103" s="2" t="s">
        <v>1574</v>
      </c>
      <c r="D12103" s="2" t="s">
        <v>1577</v>
      </c>
      <c r="E12103">
        <v>2012</v>
      </c>
      <c r="F12103">
        <v>17.331</v>
      </c>
      <c r="G12103">
        <v>5.93</v>
      </c>
      <c r="H12103">
        <v>1206.3</v>
      </c>
      <c r="I12103">
        <v>156000000000</v>
      </c>
      <c r="J12103">
        <v>1735.14</v>
      </c>
      <c r="K12103">
        <v>36.799999999999997</v>
      </c>
      <c r="L12103">
        <v>18</v>
      </c>
      <c r="M12103">
        <v>74.957999999999998</v>
      </c>
      <c r="N12103">
        <v>289.62</v>
      </c>
      <c r="O12103">
        <v>1.0269999999999999</v>
      </c>
      <c r="P12103" t="str">
        <f>IF(OR(Development_Indicators[[#This Row],[Year]]&gt;2018,Development_Indicators[[#This Row],[Year]]&lt;1960),"Invalid","Valid")</f>
        <v>Valid</v>
      </c>
      <c r="Q12103">
        <f>COUNTIFS(Development_Indicators[Country Code],Development_Indicators[[#This Row],[Country Code]],Development_Indicators[Year],Development_Indicators[[#This Row],[Year]])</f>
        <v>1</v>
      </c>
      <c r="R12103" t="b">
        <f>Development_Indicators[[#This Row],[GDP per capita (USD)]]&gt;0</f>
        <v>1</v>
      </c>
      <c r="S12103" t="b">
        <f>Development_Indicators[[#This Row],[GDP (USD)]]&gt;0</f>
        <v>1</v>
      </c>
      <c r="T12103" s="2" t="b">
        <f>AND(Development_Indicators[[#This Row],[Life expectancy at birth (years)]]&gt;=30,Development_Indicators[[#This Row],[Life expectancy at birth (years)]]&lt;=90)</f>
        <v>1</v>
      </c>
      <c r="U12103" s="2" t="b">
        <f>AND(Development_Indicators[[#This Row],[Infant mortality rate (per 1,000 live births)]]&gt;=0,Development_Indicators[[#This Row],[Infant mortality rate (per 1,000 live births)]]&lt;=250)</f>
        <v>1</v>
      </c>
      <c r="V1210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10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103" s="2" t="b">
        <f>ISNUMBER(Development_Indicators[Year])</f>
        <v>1</v>
      </c>
      <c r="Y12103" s="2">
        <f>LEN(Development_Indicators[Country Code])</f>
        <v>3</v>
      </c>
    </row>
    <row r="12104" spans="1:25" x14ac:dyDescent="0.3">
      <c r="A12104" s="2" t="s">
        <v>1635</v>
      </c>
      <c r="B12104" s="2" t="s">
        <v>1499</v>
      </c>
      <c r="C12104" s="2" t="s">
        <v>1574</v>
      </c>
      <c r="D12104" s="2" t="s">
        <v>1577</v>
      </c>
      <c r="E12104">
        <v>2011</v>
      </c>
      <c r="F12104">
        <v>17.315999999999999</v>
      </c>
      <c r="G12104">
        <v>5.867</v>
      </c>
      <c r="H12104">
        <v>1102.8</v>
      </c>
      <c r="I12104">
        <v>136000000000</v>
      </c>
      <c r="J12104">
        <v>1525.12</v>
      </c>
      <c r="K12104">
        <v>35.07</v>
      </c>
      <c r="L12104">
        <v>18.2</v>
      </c>
      <c r="M12104">
        <v>74.903999999999996</v>
      </c>
      <c r="N12104">
        <v>286.61799999999999</v>
      </c>
      <c r="O12104">
        <v>0.999</v>
      </c>
      <c r="P12104" t="str">
        <f>IF(OR(Development_Indicators[[#This Row],[Year]]&gt;2018,Development_Indicators[[#This Row],[Year]]&lt;1960),"Invalid","Valid")</f>
        <v>Valid</v>
      </c>
      <c r="Q12104">
        <f>COUNTIFS(Development_Indicators[Country Code],Development_Indicators[[#This Row],[Country Code]],Development_Indicators[Year],Development_Indicators[[#This Row],[Year]])</f>
        <v>1</v>
      </c>
      <c r="R12104" t="b">
        <f>Development_Indicators[[#This Row],[GDP per capita (USD)]]&gt;0</f>
        <v>1</v>
      </c>
      <c r="S12104" t="b">
        <f>Development_Indicators[[#This Row],[GDP (USD)]]&gt;0</f>
        <v>1</v>
      </c>
      <c r="T12104" s="2" t="b">
        <f>AND(Development_Indicators[[#This Row],[Life expectancy at birth (years)]]&gt;=30,Development_Indicators[[#This Row],[Life expectancy at birth (years)]]&lt;=90)</f>
        <v>1</v>
      </c>
      <c r="U12104" s="2" t="b">
        <f>AND(Development_Indicators[[#This Row],[Infant mortality rate (per 1,000 live births)]]&gt;=0,Development_Indicators[[#This Row],[Infant mortality rate (per 1,000 live births)]]&lt;=250)</f>
        <v>1</v>
      </c>
      <c r="V1210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10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104" s="2" t="b">
        <f>ISNUMBER(Development_Indicators[Year])</f>
        <v>1</v>
      </c>
      <c r="Y12104" s="2">
        <f>LEN(Development_Indicators[Country Code])</f>
        <v>3</v>
      </c>
    </row>
    <row r="12105" spans="1:25" x14ac:dyDescent="0.3">
      <c r="A12105" s="2" t="s">
        <v>1635</v>
      </c>
      <c r="B12105" s="2" t="s">
        <v>1499</v>
      </c>
      <c r="C12105" s="2" t="s">
        <v>1574</v>
      </c>
      <c r="D12105" s="2" t="s">
        <v>1577</v>
      </c>
      <c r="E12105">
        <v>2010</v>
      </c>
      <c r="F12105">
        <v>17.282</v>
      </c>
      <c r="G12105">
        <v>5.81</v>
      </c>
      <c r="H12105">
        <v>1022.43</v>
      </c>
      <c r="I12105">
        <v>116000000000</v>
      </c>
      <c r="J12105">
        <v>1317.89</v>
      </c>
      <c r="K12105">
        <v>30.65</v>
      </c>
      <c r="L12105">
        <v>18.5</v>
      </c>
      <c r="M12105">
        <v>74.837000000000003</v>
      </c>
      <c r="N12105">
        <v>283.70299999999997</v>
      </c>
      <c r="O12105">
        <v>1.1140000000000001</v>
      </c>
      <c r="P12105" t="str">
        <f>IF(OR(Development_Indicators[[#This Row],[Year]]&gt;2018,Development_Indicators[[#This Row],[Year]]&lt;1960),"Invalid","Valid")</f>
        <v>Valid</v>
      </c>
      <c r="Q12105">
        <f>COUNTIFS(Development_Indicators[Country Code],Development_Indicators[[#This Row],[Country Code]],Development_Indicators[Year],Development_Indicators[[#This Row],[Year]])</f>
        <v>1</v>
      </c>
      <c r="R12105" t="b">
        <f>Development_Indicators[[#This Row],[GDP per capita (USD)]]&gt;0</f>
        <v>1</v>
      </c>
      <c r="S12105" t="b">
        <f>Development_Indicators[[#This Row],[GDP (USD)]]&gt;0</f>
        <v>1</v>
      </c>
      <c r="T12105" s="2" t="b">
        <f>AND(Development_Indicators[[#This Row],[Life expectancy at birth (years)]]&gt;=30,Development_Indicators[[#This Row],[Life expectancy at birth (years)]]&lt;=90)</f>
        <v>1</v>
      </c>
      <c r="U12105" s="2" t="b">
        <f>AND(Development_Indicators[[#This Row],[Infant mortality rate (per 1,000 live births)]]&gt;=0,Development_Indicators[[#This Row],[Infant mortality rate (per 1,000 live births)]]&lt;=250)</f>
        <v>1</v>
      </c>
      <c r="V1210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10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105" s="2" t="b">
        <f>ISNUMBER(Development_Indicators[Year])</f>
        <v>1</v>
      </c>
      <c r="Y12105" s="2">
        <f>LEN(Development_Indicators[Country Code])</f>
        <v>3</v>
      </c>
    </row>
    <row r="12106" spans="1:25" x14ac:dyDescent="0.3">
      <c r="A12106" s="2" t="s">
        <v>1635</v>
      </c>
      <c r="B12106" s="2" t="s">
        <v>1499</v>
      </c>
      <c r="C12106" s="2" t="s">
        <v>1574</v>
      </c>
      <c r="D12106" s="2" t="s">
        <v>1577</v>
      </c>
      <c r="E12106">
        <v>2009</v>
      </c>
      <c r="F12106">
        <v>17.221</v>
      </c>
      <c r="G12106">
        <v>5.7590000000000003</v>
      </c>
      <c r="H12106">
        <v>906.154</v>
      </c>
      <c r="I12106">
        <v>106000000000</v>
      </c>
      <c r="J12106">
        <v>1217.27</v>
      </c>
      <c r="K12106">
        <v>26.55</v>
      </c>
      <c r="L12106">
        <v>18.7</v>
      </c>
      <c r="M12106">
        <v>74.745000000000005</v>
      </c>
      <c r="N12106">
        <v>280.87900000000002</v>
      </c>
      <c r="O12106">
        <v>1.7370000000000001</v>
      </c>
      <c r="P12106" t="str">
        <f>IF(OR(Development_Indicators[[#This Row],[Year]]&gt;2018,Development_Indicators[[#This Row],[Year]]&lt;1960),"Invalid","Valid")</f>
        <v>Valid</v>
      </c>
      <c r="Q12106">
        <f>COUNTIFS(Development_Indicators[Country Code],Development_Indicators[[#This Row],[Country Code]],Development_Indicators[Year],Development_Indicators[[#This Row],[Year]])</f>
        <v>1</v>
      </c>
      <c r="R12106" t="b">
        <f>Development_Indicators[[#This Row],[GDP per capita (USD)]]&gt;0</f>
        <v>1</v>
      </c>
      <c r="S12106" t="b">
        <f>Development_Indicators[[#This Row],[GDP (USD)]]&gt;0</f>
        <v>1</v>
      </c>
      <c r="T12106" s="2" t="b">
        <f>AND(Development_Indicators[[#This Row],[Life expectancy at birth (years)]]&gt;=30,Development_Indicators[[#This Row],[Life expectancy at birth (years)]]&lt;=90)</f>
        <v>1</v>
      </c>
      <c r="U12106" s="2" t="b">
        <f>AND(Development_Indicators[[#This Row],[Infant mortality rate (per 1,000 live births)]]&gt;=0,Development_Indicators[[#This Row],[Infant mortality rate (per 1,000 live births)]]&lt;=250)</f>
        <v>1</v>
      </c>
      <c r="V1210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10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106" s="2" t="b">
        <f>ISNUMBER(Development_Indicators[Year])</f>
        <v>1</v>
      </c>
      <c r="Y12106" s="2">
        <f>LEN(Development_Indicators[Country Code])</f>
        <v>3</v>
      </c>
    </row>
    <row r="12107" spans="1:25" x14ac:dyDescent="0.3">
      <c r="A12107" s="2" t="s">
        <v>1635</v>
      </c>
      <c r="B12107" s="2" t="s">
        <v>1499</v>
      </c>
      <c r="C12107" s="2" t="s">
        <v>1574</v>
      </c>
      <c r="D12107" s="2" t="s">
        <v>1577</v>
      </c>
      <c r="E12107">
        <v>2008</v>
      </c>
      <c r="F12107">
        <v>17.129000000000001</v>
      </c>
      <c r="G12107">
        <v>5.718</v>
      </c>
      <c r="H12107">
        <v>802.55399999999997</v>
      </c>
      <c r="I12107">
        <v>99130300000</v>
      </c>
      <c r="J12107">
        <v>1149.42</v>
      </c>
      <c r="K12107">
        <v>23.92</v>
      </c>
      <c r="L12107">
        <v>18.899999999999999</v>
      </c>
      <c r="M12107">
        <v>74.625</v>
      </c>
      <c r="N12107">
        <v>278.142</v>
      </c>
      <c r="O12107">
        <v>2.38</v>
      </c>
      <c r="P12107" t="str">
        <f>IF(OR(Development_Indicators[[#This Row],[Year]]&gt;2018,Development_Indicators[[#This Row],[Year]]&lt;1960),"Invalid","Valid")</f>
        <v>Valid</v>
      </c>
      <c r="Q12107">
        <f>COUNTIFS(Development_Indicators[Country Code],Development_Indicators[[#This Row],[Country Code]],Development_Indicators[Year],Development_Indicators[[#This Row],[Year]])</f>
        <v>1</v>
      </c>
      <c r="R12107" t="b">
        <f>Development_Indicators[[#This Row],[GDP per capita (USD)]]&gt;0</f>
        <v>1</v>
      </c>
      <c r="S12107" t="b">
        <f>Development_Indicators[[#This Row],[GDP (USD)]]&gt;0</f>
        <v>1</v>
      </c>
      <c r="T12107" s="2" t="b">
        <f>AND(Development_Indicators[[#This Row],[Life expectancy at birth (years)]]&gt;=30,Development_Indicators[[#This Row],[Life expectancy at birth (years)]]&lt;=90)</f>
        <v>1</v>
      </c>
      <c r="U12107" s="2" t="b">
        <f>AND(Development_Indicators[[#This Row],[Infant mortality rate (per 1,000 live births)]]&gt;=0,Development_Indicators[[#This Row],[Infant mortality rate (per 1,000 live births)]]&lt;=250)</f>
        <v>1</v>
      </c>
      <c r="V1210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10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107" s="2" t="b">
        <f>ISNUMBER(Development_Indicators[Year])</f>
        <v>1</v>
      </c>
      <c r="Y12107" s="2">
        <f>LEN(Development_Indicators[Country Code])</f>
        <v>3</v>
      </c>
    </row>
    <row r="12108" spans="1:25" x14ac:dyDescent="0.3">
      <c r="A12108" s="2" t="s">
        <v>1635</v>
      </c>
      <c r="B12108" s="2" t="s">
        <v>1499</v>
      </c>
      <c r="C12108" s="2" t="s">
        <v>1574</v>
      </c>
      <c r="D12108" s="2" t="s">
        <v>1577</v>
      </c>
      <c r="E12108">
        <v>2007</v>
      </c>
      <c r="F12108">
        <v>17.016999999999999</v>
      </c>
      <c r="G12108">
        <v>5.6859999999999999</v>
      </c>
      <c r="H12108">
        <v>728.08799999999997</v>
      </c>
      <c r="I12108">
        <v>77414400000</v>
      </c>
      <c r="J12108">
        <v>906.28399999999999</v>
      </c>
      <c r="K12108">
        <v>20.755400000000002</v>
      </c>
      <c r="L12108">
        <v>19.2</v>
      </c>
      <c r="M12108">
        <v>74.474000000000004</v>
      </c>
      <c r="N12108">
        <v>275.48500000000001</v>
      </c>
      <c r="O12108">
        <v>2.0259999999999998</v>
      </c>
      <c r="P12108" t="str">
        <f>IF(OR(Development_Indicators[[#This Row],[Year]]&gt;2018,Development_Indicators[[#This Row],[Year]]&lt;1960),"Invalid","Valid")</f>
        <v>Valid</v>
      </c>
      <c r="Q12108">
        <f>COUNTIFS(Development_Indicators[Country Code],Development_Indicators[[#This Row],[Country Code]],Development_Indicators[Year],Development_Indicators[[#This Row],[Year]])</f>
        <v>1</v>
      </c>
      <c r="R12108" t="b">
        <f>Development_Indicators[[#This Row],[GDP per capita (USD)]]&gt;0</f>
        <v>1</v>
      </c>
      <c r="S12108" t="b">
        <f>Development_Indicators[[#This Row],[GDP (USD)]]&gt;0</f>
        <v>1</v>
      </c>
      <c r="T12108" s="2" t="b">
        <f>AND(Development_Indicators[[#This Row],[Life expectancy at birth (years)]]&gt;=30,Development_Indicators[[#This Row],[Life expectancy at birth (years)]]&lt;=90)</f>
        <v>1</v>
      </c>
      <c r="U12108" s="2" t="b">
        <f>AND(Development_Indicators[[#This Row],[Infant mortality rate (per 1,000 live births)]]&gt;=0,Development_Indicators[[#This Row],[Infant mortality rate (per 1,000 live births)]]&lt;=250)</f>
        <v>1</v>
      </c>
      <c r="V1210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10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108" s="2" t="b">
        <f>ISNUMBER(Development_Indicators[Year])</f>
        <v>1</v>
      </c>
      <c r="Y12108" s="2">
        <f>LEN(Development_Indicators[Country Code])</f>
        <v>3</v>
      </c>
    </row>
    <row r="12109" spans="1:25" x14ac:dyDescent="0.3">
      <c r="A12109" s="2" t="s">
        <v>1635</v>
      </c>
      <c r="B12109" s="2" t="s">
        <v>1499</v>
      </c>
      <c r="C12109" s="2" t="s">
        <v>1574</v>
      </c>
      <c r="D12109" s="2" t="s">
        <v>1577</v>
      </c>
      <c r="E12109">
        <v>2006</v>
      </c>
      <c r="F12109">
        <v>16.902999999999999</v>
      </c>
      <c r="G12109">
        <v>5.6639999999999997</v>
      </c>
      <c r="H12109">
        <v>645.20899999999995</v>
      </c>
      <c r="I12109">
        <v>66371700000</v>
      </c>
      <c r="J12109">
        <v>784.37199999999996</v>
      </c>
      <c r="K12109">
        <v>17.2546</v>
      </c>
      <c r="L12109">
        <v>19.600000000000001</v>
      </c>
      <c r="M12109">
        <v>74.295000000000002</v>
      </c>
      <c r="N12109">
        <v>272.89800000000002</v>
      </c>
      <c r="O12109">
        <v>2.1739999999999999</v>
      </c>
      <c r="P12109" t="str">
        <f>IF(OR(Development_Indicators[[#This Row],[Year]]&gt;2018,Development_Indicators[[#This Row],[Year]]&lt;1960),"Invalid","Valid")</f>
        <v>Valid</v>
      </c>
      <c r="Q12109">
        <f>COUNTIFS(Development_Indicators[Country Code],Development_Indicators[[#This Row],[Country Code]],Development_Indicators[Year],Development_Indicators[[#This Row],[Year]])</f>
        <v>1</v>
      </c>
      <c r="R12109" t="b">
        <f>Development_Indicators[[#This Row],[GDP per capita (USD)]]&gt;0</f>
        <v>1</v>
      </c>
      <c r="S12109" t="b">
        <f>Development_Indicators[[#This Row],[GDP (USD)]]&gt;0</f>
        <v>1</v>
      </c>
      <c r="T12109" s="2" t="b">
        <f>AND(Development_Indicators[[#This Row],[Life expectancy at birth (years)]]&gt;=30,Development_Indicators[[#This Row],[Life expectancy at birth (years)]]&lt;=90)</f>
        <v>1</v>
      </c>
      <c r="U12109" s="2" t="b">
        <f>AND(Development_Indicators[[#This Row],[Infant mortality rate (per 1,000 live births)]]&gt;=0,Development_Indicators[[#This Row],[Infant mortality rate (per 1,000 live births)]]&lt;=250)</f>
        <v>1</v>
      </c>
      <c r="V1210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10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109" s="2" t="b">
        <f>ISNUMBER(Development_Indicators[Year])</f>
        <v>1</v>
      </c>
      <c r="Y12109" s="2">
        <f>LEN(Development_Indicators[Country Code])</f>
        <v>3</v>
      </c>
    </row>
    <row r="12110" spans="1:25" x14ac:dyDescent="0.3">
      <c r="A12110" s="2" t="s">
        <v>1635</v>
      </c>
      <c r="B12110" s="2" t="s">
        <v>1499</v>
      </c>
      <c r="C12110" s="2" t="s">
        <v>1574</v>
      </c>
      <c r="D12110" s="2" t="s">
        <v>1577</v>
      </c>
      <c r="E12110">
        <v>2005</v>
      </c>
      <c r="F12110">
        <v>16.805</v>
      </c>
      <c r="G12110">
        <v>5.6509999999999998</v>
      </c>
      <c r="H12110">
        <v>569.95699999999999</v>
      </c>
      <c r="I12110">
        <v>57633300000</v>
      </c>
      <c r="J12110">
        <v>687.48</v>
      </c>
      <c r="K12110">
        <v>12.7399</v>
      </c>
      <c r="L12110">
        <v>20</v>
      </c>
      <c r="M12110">
        <v>74.091999999999999</v>
      </c>
      <c r="N12110">
        <v>270.36700000000002</v>
      </c>
      <c r="O12110">
        <v>2.2250000000000001</v>
      </c>
      <c r="P12110" t="str">
        <f>IF(OR(Development_Indicators[[#This Row],[Year]]&gt;2018,Development_Indicators[[#This Row],[Year]]&lt;1960),"Invalid","Valid")</f>
        <v>Valid</v>
      </c>
      <c r="Q12110">
        <f>COUNTIFS(Development_Indicators[Country Code],Development_Indicators[[#This Row],[Country Code]],Development_Indicators[Year],Development_Indicators[[#This Row],[Year]])</f>
        <v>1</v>
      </c>
      <c r="R12110" t="b">
        <f>Development_Indicators[[#This Row],[GDP per capita (USD)]]&gt;0</f>
        <v>1</v>
      </c>
      <c r="S12110" t="b">
        <f>Development_Indicators[[#This Row],[GDP (USD)]]&gt;0</f>
        <v>1</v>
      </c>
      <c r="T12110" s="2" t="b">
        <f>AND(Development_Indicators[[#This Row],[Life expectancy at birth (years)]]&gt;=30,Development_Indicators[[#This Row],[Life expectancy at birth (years)]]&lt;=90)</f>
        <v>1</v>
      </c>
      <c r="U12110" s="2" t="b">
        <f>AND(Development_Indicators[[#This Row],[Infant mortality rate (per 1,000 live births)]]&gt;=0,Development_Indicators[[#This Row],[Infant mortality rate (per 1,000 live births)]]&lt;=250)</f>
        <v>1</v>
      </c>
      <c r="V1211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11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110" s="2" t="b">
        <f>ISNUMBER(Development_Indicators[Year])</f>
        <v>1</v>
      </c>
      <c r="Y12110" s="2">
        <f>LEN(Development_Indicators[Country Code])</f>
        <v>3</v>
      </c>
    </row>
    <row r="12111" spans="1:25" x14ac:dyDescent="0.3">
      <c r="A12111" s="2" t="s">
        <v>1635</v>
      </c>
      <c r="B12111" s="2" t="s">
        <v>1499</v>
      </c>
      <c r="C12111" s="2" t="s">
        <v>1574</v>
      </c>
      <c r="D12111" s="2" t="s">
        <v>1577</v>
      </c>
      <c r="E12111">
        <v>2004</v>
      </c>
      <c r="F12111">
        <v>16.739999999999998</v>
      </c>
      <c r="G12111">
        <v>5.6440000000000001</v>
      </c>
      <c r="H12111">
        <v>483.959</v>
      </c>
      <c r="I12111">
        <v>45427900000</v>
      </c>
      <c r="J12111">
        <v>546.91</v>
      </c>
      <c r="K12111">
        <v>7.6424099999999999</v>
      </c>
      <c r="L12111">
        <v>20.5</v>
      </c>
      <c r="M12111">
        <v>73.875</v>
      </c>
      <c r="N12111">
        <v>267.88400000000001</v>
      </c>
      <c r="O12111">
        <v>2.14</v>
      </c>
      <c r="P12111" t="str">
        <f>IF(OR(Development_Indicators[[#This Row],[Year]]&gt;2018,Development_Indicators[[#This Row],[Year]]&lt;1960),"Invalid","Valid")</f>
        <v>Valid</v>
      </c>
      <c r="Q12111">
        <f>COUNTIFS(Development_Indicators[Country Code],Development_Indicators[[#This Row],[Country Code]],Development_Indicators[Year],Development_Indicators[[#This Row],[Year]])</f>
        <v>1</v>
      </c>
      <c r="R12111" t="b">
        <f>Development_Indicators[[#This Row],[GDP per capita (USD)]]&gt;0</f>
        <v>1</v>
      </c>
      <c r="S12111" t="b">
        <f>Development_Indicators[[#This Row],[GDP (USD)]]&gt;0</f>
        <v>1</v>
      </c>
      <c r="T12111" s="2" t="b">
        <f>AND(Development_Indicators[[#This Row],[Life expectancy at birth (years)]]&gt;=30,Development_Indicators[[#This Row],[Life expectancy at birth (years)]]&lt;=90)</f>
        <v>1</v>
      </c>
      <c r="U12111" s="2" t="b">
        <f>AND(Development_Indicators[[#This Row],[Infant mortality rate (per 1,000 live births)]]&gt;=0,Development_Indicators[[#This Row],[Infant mortality rate (per 1,000 live births)]]&lt;=250)</f>
        <v>1</v>
      </c>
      <c r="V1211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11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111" s="2" t="b">
        <f>ISNUMBER(Development_Indicators[Year])</f>
        <v>1</v>
      </c>
      <c r="Y12111" s="2">
        <f>LEN(Development_Indicators[Country Code])</f>
        <v>3</v>
      </c>
    </row>
    <row r="12112" spans="1:25" x14ac:dyDescent="0.3">
      <c r="A12112" s="2" t="s">
        <v>1635</v>
      </c>
      <c r="B12112" s="2" t="s">
        <v>1499</v>
      </c>
      <c r="C12112" s="2" t="s">
        <v>1574</v>
      </c>
      <c r="D12112" s="2" t="s">
        <v>1577</v>
      </c>
      <c r="E12112">
        <v>2003</v>
      </c>
      <c r="F12112">
        <v>16.734000000000002</v>
      </c>
      <c r="G12112">
        <v>5.64</v>
      </c>
      <c r="H12112">
        <v>433.19900000000001</v>
      </c>
      <c r="I12112">
        <v>39552500000</v>
      </c>
      <c r="J12112">
        <v>480.58</v>
      </c>
      <c r="K12112">
        <v>3.7802799999999999</v>
      </c>
      <c r="L12112">
        <v>21.1</v>
      </c>
      <c r="M12112">
        <v>73.653999999999996</v>
      </c>
      <c r="N12112">
        <v>265.42899999999997</v>
      </c>
      <c r="O12112">
        <v>2.25</v>
      </c>
      <c r="P12112" t="str">
        <f>IF(OR(Development_Indicators[[#This Row],[Year]]&gt;2018,Development_Indicators[[#This Row],[Year]]&lt;1960),"Invalid","Valid")</f>
        <v>Valid</v>
      </c>
      <c r="Q12112">
        <f>COUNTIFS(Development_Indicators[Country Code],Development_Indicators[[#This Row],[Country Code]],Development_Indicators[Year],Development_Indicators[[#This Row],[Year]])</f>
        <v>1</v>
      </c>
      <c r="R12112" t="b">
        <f>Development_Indicators[[#This Row],[GDP per capita (USD)]]&gt;0</f>
        <v>1</v>
      </c>
      <c r="S12112" t="b">
        <f>Development_Indicators[[#This Row],[GDP (USD)]]&gt;0</f>
        <v>1</v>
      </c>
      <c r="T12112" s="2" t="b">
        <f>AND(Development_Indicators[[#This Row],[Life expectancy at birth (years)]]&gt;=30,Development_Indicators[[#This Row],[Life expectancy at birth (years)]]&lt;=90)</f>
        <v>1</v>
      </c>
      <c r="U12112" s="2" t="b">
        <f>AND(Development_Indicators[[#This Row],[Infant mortality rate (per 1,000 live births)]]&gt;=0,Development_Indicators[[#This Row],[Infant mortality rate (per 1,000 live births)]]&lt;=250)</f>
        <v>1</v>
      </c>
      <c r="V1211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11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112" s="2" t="b">
        <f>ISNUMBER(Development_Indicators[Year])</f>
        <v>1</v>
      </c>
      <c r="Y12112" s="2">
        <f>LEN(Development_Indicators[Country Code])</f>
        <v>3</v>
      </c>
    </row>
    <row r="12113" spans="1:25" x14ac:dyDescent="0.3">
      <c r="A12113" s="2" t="s">
        <v>1635</v>
      </c>
      <c r="B12113" s="2" t="s">
        <v>1499</v>
      </c>
      <c r="C12113" s="2" t="s">
        <v>1574</v>
      </c>
      <c r="D12113" s="2" t="s">
        <v>1577</v>
      </c>
      <c r="E12113">
        <v>2002</v>
      </c>
      <c r="F12113">
        <v>16.82</v>
      </c>
      <c r="G12113">
        <v>5.6390000000000002</v>
      </c>
      <c r="H12113">
        <v>377.55799999999999</v>
      </c>
      <c r="I12113">
        <v>35064100000</v>
      </c>
      <c r="J12113">
        <v>430.053</v>
      </c>
      <c r="K12113">
        <v>1.855</v>
      </c>
      <c r="L12113">
        <v>21.8</v>
      </c>
      <c r="M12113">
        <v>73.438000000000002</v>
      </c>
      <c r="N12113">
        <v>262.548</v>
      </c>
      <c r="O12113">
        <v>2.12</v>
      </c>
      <c r="P12113" t="str">
        <f>IF(OR(Development_Indicators[[#This Row],[Year]]&gt;2018,Development_Indicators[[#This Row],[Year]]&lt;1960),"Invalid","Valid")</f>
        <v>Valid</v>
      </c>
      <c r="Q12113">
        <f>COUNTIFS(Development_Indicators[Country Code],Development_Indicators[[#This Row],[Country Code]],Development_Indicators[Year],Development_Indicators[[#This Row],[Year]])</f>
        <v>1</v>
      </c>
      <c r="R12113" t="b">
        <f>Development_Indicators[[#This Row],[GDP per capita (USD)]]&gt;0</f>
        <v>1</v>
      </c>
      <c r="S12113" t="b">
        <f>Development_Indicators[[#This Row],[GDP (USD)]]&gt;0</f>
        <v>1</v>
      </c>
      <c r="T12113" s="2" t="b">
        <f>AND(Development_Indicators[[#This Row],[Life expectancy at birth (years)]]&gt;=30,Development_Indicators[[#This Row],[Life expectancy at birth (years)]]&lt;=90)</f>
        <v>1</v>
      </c>
      <c r="U12113" s="2" t="b">
        <f>AND(Development_Indicators[[#This Row],[Infant mortality rate (per 1,000 live births)]]&gt;=0,Development_Indicators[[#This Row],[Infant mortality rate (per 1,000 live births)]]&lt;=250)</f>
        <v>1</v>
      </c>
      <c r="V1211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11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113" s="2" t="b">
        <f>ISNUMBER(Development_Indicators[Year])</f>
        <v>1</v>
      </c>
      <c r="Y12113" s="2">
        <f>LEN(Development_Indicators[Country Code])</f>
        <v>3</v>
      </c>
    </row>
    <row r="12114" spans="1:25" x14ac:dyDescent="0.3">
      <c r="A12114" s="2" t="s">
        <v>1635</v>
      </c>
      <c r="B12114" s="2" t="s">
        <v>1499</v>
      </c>
      <c r="C12114" s="2" t="s">
        <v>1574</v>
      </c>
      <c r="D12114" s="2" t="s">
        <v>1577</v>
      </c>
      <c r="E12114">
        <v>2001</v>
      </c>
      <c r="F12114">
        <v>17.030999999999999</v>
      </c>
      <c r="G12114">
        <v>5.6420000000000003</v>
      </c>
      <c r="H12114">
        <v>326.53199999999998</v>
      </c>
      <c r="I12114">
        <v>32685200000</v>
      </c>
      <c r="J12114">
        <v>404.80799999999999</v>
      </c>
      <c r="K12114">
        <v>1.2656499999999999</v>
      </c>
      <c r="L12114">
        <v>22.7</v>
      </c>
      <c r="M12114">
        <v>73.227999999999994</v>
      </c>
      <c r="N12114">
        <v>259.54700000000003</v>
      </c>
      <c r="O12114">
        <v>2.76</v>
      </c>
      <c r="P12114" t="str">
        <f>IF(OR(Development_Indicators[[#This Row],[Year]]&gt;2018,Development_Indicators[[#This Row],[Year]]&lt;1960),"Invalid","Valid")</f>
        <v>Valid</v>
      </c>
      <c r="Q12114">
        <f>COUNTIFS(Development_Indicators[Country Code],Development_Indicators[[#This Row],[Country Code]],Development_Indicators[Year],Development_Indicators[[#This Row],[Year]])</f>
        <v>1</v>
      </c>
      <c r="R12114" t="b">
        <f>Development_Indicators[[#This Row],[GDP per capita (USD)]]&gt;0</f>
        <v>1</v>
      </c>
      <c r="S12114" t="b">
        <f>Development_Indicators[[#This Row],[GDP (USD)]]&gt;0</f>
        <v>1</v>
      </c>
      <c r="T12114" s="2" t="b">
        <f>AND(Development_Indicators[[#This Row],[Life expectancy at birth (years)]]&gt;=30,Development_Indicators[[#This Row],[Life expectancy at birth (years)]]&lt;=90)</f>
        <v>1</v>
      </c>
      <c r="U12114" s="2" t="b">
        <f>AND(Development_Indicators[[#This Row],[Infant mortality rate (per 1,000 live births)]]&gt;=0,Development_Indicators[[#This Row],[Infant mortality rate (per 1,000 live births)]]&lt;=250)</f>
        <v>1</v>
      </c>
      <c r="V1211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11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114" s="2" t="b">
        <f>ISNUMBER(Development_Indicators[Year])</f>
        <v>1</v>
      </c>
      <c r="Y12114" s="2">
        <f>LEN(Development_Indicators[Country Code])</f>
        <v>3</v>
      </c>
    </row>
    <row r="12115" spans="1:25" x14ac:dyDescent="0.3">
      <c r="A12115" s="2" t="s">
        <v>1635</v>
      </c>
      <c r="B12115" s="2" t="s">
        <v>1499</v>
      </c>
      <c r="C12115" s="2" t="s">
        <v>1574</v>
      </c>
      <c r="D12115" s="2" t="s">
        <v>1577</v>
      </c>
      <c r="E12115">
        <v>2000</v>
      </c>
      <c r="F12115">
        <v>17.428999999999998</v>
      </c>
      <c r="G12115">
        <v>5.6509999999999998</v>
      </c>
      <c r="H12115">
        <v>286.62099999999998</v>
      </c>
      <c r="I12115">
        <v>31172500000</v>
      </c>
      <c r="J12115">
        <v>390.09300000000002</v>
      </c>
      <c r="K12115">
        <v>0.25424799999999997</v>
      </c>
      <c r="L12115">
        <v>23.5</v>
      </c>
      <c r="M12115">
        <v>73.025000000000006</v>
      </c>
      <c r="N12115">
        <v>256.89699999999999</v>
      </c>
      <c r="O12115">
        <v>2.2599999999999998</v>
      </c>
      <c r="P12115" t="str">
        <f>IF(OR(Development_Indicators[[#This Row],[Year]]&gt;2018,Development_Indicators[[#This Row],[Year]]&lt;1960),"Invalid","Valid")</f>
        <v>Valid</v>
      </c>
      <c r="Q12115">
        <f>COUNTIFS(Development_Indicators[Country Code],Development_Indicators[[#This Row],[Country Code]],Development_Indicators[Year],Development_Indicators[[#This Row],[Year]])</f>
        <v>1</v>
      </c>
      <c r="R12115" t="b">
        <f>Development_Indicators[[#This Row],[GDP per capita (USD)]]&gt;0</f>
        <v>1</v>
      </c>
      <c r="S12115" t="b">
        <f>Development_Indicators[[#This Row],[GDP (USD)]]&gt;0</f>
        <v>1</v>
      </c>
      <c r="T12115" s="2" t="b">
        <f>AND(Development_Indicators[[#This Row],[Life expectancy at birth (years)]]&gt;=30,Development_Indicators[[#This Row],[Life expectancy at birth (years)]]&lt;=90)</f>
        <v>1</v>
      </c>
      <c r="U12115" s="2" t="b">
        <f>AND(Development_Indicators[[#This Row],[Infant mortality rate (per 1,000 live births)]]&gt;=0,Development_Indicators[[#This Row],[Infant mortality rate (per 1,000 live births)]]&lt;=250)</f>
        <v>1</v>
      </c>
      <c r="V1211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11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115" s="2" t="b">
        <f>ISNUMBER(Development_Indicators[Year])</f>
        <v>1</v>
      </c>
      <c r="Y12115" s="2">
        <f>LEN(Development_Indicators[Country Code])</f>
        <v>3</v>
      </c>
    </row>
    <row r="12116" spans="1:25" x14ac:dyDescent="0.3">
      <c r="A12116" s="2" t="s">
        <v>1635</v>
      </c>
      <c r="B12116" s="2" t="s">
        <v>1499</v>
      </c>
      <c r="C12116" s="2" t="s">
        <v>1574</v>
      </c>
      <c r="D12116" s="2" t="s">
        <v>1577</v>
      </c>
      <c r="E12116">
        <v>1999</v>
      </c>
      <c r="F12116">
        <v>18.074999999999999</v>
      </c>
      <c r="G12116">
        <v>5.67</v>
      </c>
      <c r="H12116">
        <v>253.303</v>
      </c>
      <c r="I12116">
        <v>28683700000</v>
      </c>
      <c r="J12116">
        <v>362.92</v>
      </c>
      <c r="K12116">
        <v>0.12892700000000001</v>
      </c>
      <c r="L12116">
        <v>24.5</v>
      </c>
      <c r="M12116">
        <v>72.823999999999998</v>
      </c>
      <c r="N12116">
        <v>242.821</v>
      </c>
      <c r="O12116">
        <v>2.33</v>
      </c>
      <c r="P12116" t="str">
        <f>IF(OR(Development_Indicators[[#This Row],[Year]]&gt;2018,Development_Indicators[[#This Row],[Year]]&lt;1960),"Invalid","Valid")</f>
        <v>Valid</v>
      </c>
      <c r="Q12116">
        <f>COUNTIFS(Development_Indicators[Country Code],Development_Indicators[[#This Row],[Country Code]],Development_Indicators[Year],Development_Indicators[[#This Row],[Year]])</f>
        <v>1</v>
      </c>
      <c r="R12116" t="b">
        <f>Development_Indicators[[#This Row],[GDP per capita (USD)]]&gt;0</f>
        <v>1</v>
      </c>
      <c r="S12116" t="b">
        <f>Development_Indicators[[#This Row],[GDP (USD)]]&gt;0</f>
        <v>1</v>
      </c>
      <c r="T12116" s="2" t="b">
        <f>AND(Development_Indicators[[#This Row],[Life expectancy at birth (years)]]&gt;=30,Development_Indicators[[#This Row],[Life expectancy at birth (years)]]&lt;=90)</f>
        <v>1</v>
      </c>
      <c r="U12116" s="2" t="b">
        <f>AND(Development_Indicators[[#This Row],[Infant mortality rate (per 1,000 live births)]]&gt;=0,Development_Indicators[[#This Row],[Infant mortality rate (per 1,000 live births)]]&lt;=250)</f>
        <v>1</v>
      </c>
      <c r="V1211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11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116" s="2" t="b">
        <f>ISNUMBER(Development_Indicators[Year])</f>
        <v>1</v>
      </c>
      <c r="Y12116" s="2">
        <f>LEN(Development_Indicators[Country Code])</f>
        <v>3</v>
      </c>
    </row>
    <row r="12117" spans="1:25" x14ac:dyDescent="0.3">
      <c r="A12117" s="2" t="s">
        <v>1635</v>
      </c>
      <c r="B12117" s="2" t="s">
        <v>1499</v>
      </c>
      <c r="C12117" s="2" t="s">
        <v>1574</v>
      </c>
      <c r="D12117" s="2" t="s">
        <v>1577</v>
      </c>
      <c r="E12117">
        <v>1998</v>
      </c>
      <c r="F12117">
        <v>18.975999999999999</v>
      </c>
      <c r="G12117">
        <v>5.7030000000000003</v>
      </c>
      <c r="H12117">
        <v>232.96199999999999</v>
      </c>
      <c r="I12117">
        <v>27209600000</v>
      </c>
      <c r="J12117">
        <v>348.32400000000001</v>
      </c>
      <c r="K12117">
        <v>1.30785E-2</v>
      </c>
      <c r="L12117">
        <v>25.6</v>
      </c>
      <c r="M12117">
        <v>72.617000000000004</v>
      </c>
      <c r="N12117">
        <v>239.994</v>
      </c>
      <c r="O12117">
        <v>2.29</v>
      </c>
      <c r="P12117" t="str">
        <f>IF(OR(Development_Indicators[[#This Row],[Year]]&gt;2018,Development_Indicators[[#This Row],[Year]]&lt;1960),"Invalid","Valid")</f>
        <v>Valid</v>
      </c>
      <c r="Q12117">
        <f>COUNTIFS(Development_Indicators[Country Code],Development_Indicators[[#This Row],[Country Code]],Development_Indicators[Year],Development_Indicators[[#This Row],[Year]])</f>
        <v>1</v>
      </c>
      <c r="R12117" t="b">
        <f>Development_Indicators[[#This Row],[GDP per capita (USD)]]&gt;0</f>
        <v>1</v>
      </c>
      <c r="S12117" t="b">
        <f>Development_Indicators[[#This Row],[GDP (USD)]]&gt;0</f>
        <v>1</v>
      </c>
      <c r="T12117" s="2" t="b">
        <f>AND(Development_Indicators[[#This Row],[Life expectancy at birth (years)]]&gt;=30,Development_Indicators[[#This Row],[Life expectancy at birth (years)]]&lt;=90)</f>
        <v>1</v>
      </c>
      <c r="U12117" s="2" t="b">
        <f>AND(Development_Indicators[[#This Row],[Infant mortality rate (per 1,000 live births)]]&gt;=0,Development_Indicators[[#This Row],[Infant mortality rate (per 1,000 live births)]]&lt;=250)</f>
        <v>1</v>
      </c>
      <c r="V1211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11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117" s="2" t="b">
        <f>ISNUMBER(Development_Indicators[Year])</f>
        <v>1</v>
      </c>
      <c r="Y12117" s="2">
        <f>LEN(Development_Indicators[Country Code])</f>
        <v>3</v>
      </c>
    </row>
    <row r="12118" spans="1:25" x14ac:dyDescent="0.3">
      <c r="A12118" s="2" t="s">
        <v>1635</v>
      </c>
      <c r="B12118" s="2" t="s">
        <v>1499</v>
      </c>
      <c r="C12118" s="2" t="s">
        <v>1574</v>
      </c>
      <c r="D12118" s="2" t="s">
        <v>1577</v>
      </c>
      <c r="E12118">
        <v>1997</v>
      </c>
      <c r="F12118">
        <v>20.106000000000002</v>
      </c>
      <c r="G12118">
        <v>5.75</v>
      </c>
      <c r="H12118">
        <v>202.89599999999999</v>
      </c>
      <c r="I12118">
        <v>26843700000</v>
      </c>
      <c r="J12118">
        <v>348.017</v>
      </c>
      <c r="K12118">
        <v>3.9819599999999997E-3</v>
      </c>
      <c r="L12118">
        <v>26.9</v>
      </c>
      <c r="M12118">
        <v>72.399000000000001</v>
      </c>
      <c r="N12118">
        <v>236.976</v>
      </c>
      <c r="O12118">
        <v>2.87</v>
      </c>
      <c r="P12118" t="str">
        <f>IF(OR(Development_Indicators[[#This Row],[Year]]&gt;2018,Development_Indicators[[#This Row],[Year]]&lt;1960),"Invalid","Valid")</f>
        <v>Valid</v>
      </c>
      <c r="Q12118">
        <f>COUNTIFS(Development_Indicators[Country Code],Development_Indicators[[#This Row],[Country Code]],Development_Indicators[Year],Development_Indicators[[#This Row],[Year]])</f>
        <v>1</v>
      </c>
      <c r="R12118" t="b">
        <f>Development_Indicators[[#This Row],[GDP per capita (USD)]]&gt;0</f>
        <v>1</v>
      </c>
      <c r="S12118" t="b">
        <f>Development_Indicators[[#This Row],[GDP (USD)]]&gt;0</f>
        <v>1</v>
      </c>
      <c r="T12118" s="2" t="b">
        <f>AND(Development_Indicators[[#This Row],[Life expectancy at birth (years)]]&gt;=30,Development_Indicators[[#This Row],[Life expectancy at birth (years)]]&lt;=90)</f>
        <v>1</v>
      </c>
      <c r="U12118" s="2" t="b">
        <f>AND(Development_Indicators[[#This Row],[Infant mortality rate (per 1,000 live births)]]&gt;=0,Development_Indicators[[#This Row],[Infant mortality rate (per 1,000 live births)]]&lt;=250)</f>
        <v>1</v>
      </c>
      <c r="V1211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11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118" s="2" t="b">
        <f>ISNUMBER(Development_Indicators[Year])</f>
        <v>1</v>
      </c>
      <c r="Y12118" s="2">
        <f>LEN(Development_Indicators[Country Code])</f>
        <v>3</v>
      </c>
    </row>
    <row r="12119" spans="1:25" x14ac:dyDescent="0.3">
      <c r="A12119" s="2" t="s">
        <v>1635</v>
      </c>
      <c r="B12119" s="2" t="s">
        <v>1499</v>
      </c>
      <c r="C12119" s="2" t="s">
        <v>1574</v>
      </c>
      <c r="D12119" s="2" t="s">
        <v>1577</v>
      </c>
      <c r="E12119">
        <v>1996</v>
      </c>
      <c r="F12119">
        <v>21.420999999999999</v>
      </c>
      <c r="G12119">
        <v>5.8129999999999997</v>
      </c>
      <c r="H12119">
        <v>179.83699999999999</v>
      </c>
      <c r="I12119">
        <v>24657500000</v>
      </c>
      <c r="J12119">
        <v>324.14699999999999</v>
      </c>
      <c r="K12119">
        <v>1.3481300000000001E-4</v>
      </c>
      <c r="L12119">
        <v>28.2</v>
      </c>
      <c r="M12119">
        <v>72.168000000000006</v>
      </c>
      <c r="N12119">
        <v>233.70500000000001</v>
      </c>
      <c r="O12119">
        <v>1.93</v>
      </c>
      <c r="P12119" t="str">
        <f>IF(OR(Development_Indicators[[#This Row],[Year]]&gt;2018,Development_Indicators[[#This Row],[Year]]&lt;1960),"Invalid","Valid")</f>
        <v>Valid</v>
      </c>
      <c r="Q12119">
        <f>COUNTIFS(Development_Indicators[Country Code],Development_Indicators[[#This Row],[Country Code]],Development_Indicators[Year],Development_Indicators[[#This Row],[Year]])</f>
        <v>1</v>
      </c>
      <c r="R12119" t="b">
        <f>Development_Indicators[[#This Row],[GDP per capita (USD)]]&gt;0</f>
        <v>1</v>
      </c>
      <c r="S12119" t="b">
        <f>Development_Indicators[[#This Row],[GDP (USD)]]&gt;0</f>
        <v>1</v>
      </c>
      <c r="T12119" s="2" t="b">
        <f>AND(Development_Indicators[[#This Row],[Life expectancy at birth (years)]]&gt;=30,Development_Indicators[[#This Row],[Life expectancy at birth (years)]]&lt;=90)</f>
        <v>1</v>
      </c>
      <c r="U12119" s="2" t="b">
        <f>AND(Development_Indicators[[#This Row],[Infant mortality rate (per 1,000 live births)]]&gt;=0,Development_Indicators[[#This Row],[Infant mortality rate (per 1,000 live births)]]&lt;=250)</f>
        <v>1</v>
      </c>
      <c r="V1211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11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119" s="2" t="b">
        <f>ISNUMBER(Development_Indicators[Year])</f>
        <v>1</v>
      </c>
      <c r="Y12119" s="2">
        <f>LEN(Development_Indicators[Country Code])</f>
        <v>3</v>
      </c>
    </row>
    <row r="12120" spans="1:25" x14ac:dyDescent="0.3">
      <c r="A12120" s="2" t="s">
        <v>1635</v>
      </c>
      <c r="B12120" s="2" t="s">
        <v>1499</v>
      </c>
      <c r="C12120" s="2" t="s">
        <v>1574</v>
      </c>
      <c r="D12120" s="2" t="s">
        <v>1577</v>
      </c>
      <c r="E12120">
        <v>1995</v>
      </c>
      <c r="F12120">
        <v>22.841999999999999</v>
      </c>
      <c r="G12120">
        <v>5.8890000000000002</v>
      </c>
      <c r="H12120">
        <v>153.10300000000001</v>
      </c>
      <c r="I12120">
        <v>20736200000</v>
      </c>
      <c r="J12120">
        <v>276.81299999999999</v>
      </c>
      <c r="L12120">
        <v>29.6</v>
      </c>
      <c r="M12120">
        <v>71.923000000000002</v>
      </c>
      <c r="N12120">
        <v>230.14699999999999</v>
      </c>
      <c r="O12120">
        <v>1.9430000000000001</v>
      </c>
      <c r="P12120" t="str">
        <f>IF(OR(Development_Indicators[[#This Row],[Year]]&gt;2018,Development_Indicators[[#This Row],[Year]]&lt;1960),"Invalid","Valid")</f>
        <v>Valid</v>
      </c>
      <c r="Q12120">
        <f>COUNTIFS(Development_Indicators[Country Code],Development_Indicators[[#This Row],[Country Code]],Development_Indicators[Year],Development_Indicators[[#This Row],[Year]])</f>
        <v>1</v>
      </c>
      <c r="R12120" t="b">
        <f>Development_Indicators[[#This Row],[GDP per capita (USD)]]&gt;0</f>
        <v>1</v>
      </c>
      <c r="S12120" t="b">
        <f>Development_Indicators[[#This Row],[GDP (USD)]]&gt;0</f>
        <v>1</v>
      </c>
      <c r="T12120" s="2" t="b">
        <f>AND(Development_Indicators[[#This Row],[Life expectancy at birth (years)]]&gt;=30,Development_Indicators[[#This Row],[Life expectancy at birth (years)]]&lt;=90)</f>
        <v>1</v>
      </c>
      <c r="U12120" s="2" t="b">
        <f>AND(Development_Indicators[[#This Row],[Infant mortality rate (per 1,000 live births)]]&gt;=0,Development_Indicators[[#This Row],[Infant mortality rate (per 1,000 live births)]]&lt;=250)</f>
        <v>1</v>
      </c>
      <c r="V1212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12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120" s="2" t="b">
        <f>ISNUMBER(Development_Indicators[Year])</f>
        <v>1</v>
      </c>
      <c r="Y12120" s="2">
        <f>LEN(Development_Indicators[Country Code])</f>
        <v>3</v>
      </c>
    </row>
    <row r="12121" spans="1:25" x14ac:dyDescent="0.3">
      <c r="A12121" s="2" t="s">
        <v>1635</v>
      </c>
      <c r="B12121" s="2" t="s">
        <v>1499</v>
      </c>
      <c r="C12121" s="2" t="s">
        <v>1574</v>
      </c>
      <c r="D12121" s="2" t="s">
        <v>1577</v>
      </c>
      <c r="E12121">
        <v>1994</v>
      </c>
      <c r="F12121">
        <v>24.273</v>
      </c>
      <c r="G12121">
        <v>5.976</v>
      </c>
      <c r="H12121">
        <v>129.31200000000001</v>
      </c>
      <c r="I12121">
        <v>16286400000</v>
      </c>
      <c r="J12121">
        <v>221.12899999999999</v>
      </c>
      <c r="L12121">
        <v>31.1</v>
      </c>
      <c r="M12121">
        <v>71.665999999999997</v>
      </c>
      <c r="N12121">
        <v>226.27799999999999</v>
      </c>
      <c r="O12121">
        <v>1.9330000000000001</v>
      </c>
      <c r="P12121" t="str">
        <f>IF(OR(Development_Indicators[[#This Row],[Year]]&gt;2018,Development_Indicators[[#This Row],[Year]]&lt;1960),"Invalid","Valid")</f>
        <v>Valid</v>
      </c>
      <c r="Q12121">
        <f>COUNTIFS(Development_Indicators[Country Code],Development_Indicators[[#This Row],[Country Code]],Development_Indicators[Year],Development_Indicators[[#This Row],[Year]])</f>
        <v>1</v>
      </c>
      <c r="R12121" t="b">
        <f>Development_Indicators[[#This Row],[GDP per capita (USD)]]&gt;0</f>
        <v>1</v>
      </c>
      <c r="S12121" t="b">
        <f>Development_Indicators[[#This Row],[GDP (USD)]]&gt;0</f>
        <v>1</v>
      </c>
      <c r="T12121" s="2" t="b">
        <f>AND(Development_Indicators[[#This Row],[Life expectancy at birth (years)]]&gt;=30,Development_Indicators[[#This Row],[Life expectancy at birth (years)]]&lt;=90)</f>
        <v>1</v>
      </c>
      <c r="U12121" s="2" t="b">
        <f>AND(Development_Indicators[[#This Row],[Infant mortality rate (per 1,000 live births)]]&gt;=0,Development_Indicators[[#This Row],[Infant mortality rate (per 1,000 live births)]]&lt;=250)</f>
        <v>1</v>
      </c>
      <c r="V1212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12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121" s="2" t="b">
        <f>ISNUMBER(Development_Indicators[Year])</f>
        <v>1</v>
      </c>
      <c r="Y12121" s="2">
        <f>LEN(Development_Indicators[Country Code])</f>
        <v>3</v>
      </c>
    </row>
    <row r="12122" spans="1:25" x14ac:dyDescent="0.3">
      <c r="A12122" s="2" t="s">
        <v>1635</v>
      </c>
      <c r="B12122" s="2" t="s">
        <v>1499</v>
      </c>
      <c r="C12122" s="2" t="s">
        <v>1574</v>
      </c>
      <c r="D12122" s="2" t="s">
        <v>1577</v>
      </c>
      <c r="E12122">
        <v>1993</v>
      </c>
      <c r="F12122">
        <v>25.617999999999999</v>
      </c>
      <c r="G12122">
        <v>6.069</v>
      </c>
      <c r="H12122">
        <v>112.06</v>
      </c>
      <c r="I12122">
        <v>13181000000</v>
      </c>
      <c r="J12122">
        <v>182.30799999999999</v>
      </c>
      <c r="L12122">
        <v>32.5</v>
      </c>
      <c r="M12122">
        <v>71.399000000000001</v>
      </c>
      <c r="N12122">
        <v>222.12799999999999</v>
      </c>
      <c r="O12122">
        <v>1.881</v>
      </c>
      <c r="P12122" t="str">
        <f>IF(OR(Development_Indicators[[#This Row],[Year]]&gt;2018,Development_Indicators[[#This Row],[Year]]&lt;1960),"Invalid","Valid")</f>
        <v>Valid</v>
      </c>
      <c r="Q12122">
        <f>COUNTIFS(Development_Indicators[Country Code],Development_Indicators[[#This Row],[Country Code]],Development_Indicators[Year],Development_Indicators[[#This Row],[Year]])</f>
        <v>1</v>
      </c>
      <c r="R12122" t="b">
        <f>Development_Indicators[[#This Row],[GDP per capita (USD)]]&gt;0</f>
        <v>1</v>
      </c>
      <c r="S12122" t="b">
        <f>Development_Indicators[[#This Row],[GDP (USD)]]&gt;0</f>
        <v>1</v>
      </c>
      <c r="T12122" s="2" t="b">
        <f>AND(Development_Indicators[[#This Row],[Life expectancy at birth (years)]]&gt;=30,Development_Indicators[[#This Row],[Life expectancy at birth (years)]]&lt;=90)</f>
        <v>1</v>
      </c>
      <c r="U12122" s="2" t="b">
        <f>AND(Development_Indicators[[#This Row],[Infant mortality rate (per 1,000 live births)]]&gt;=0,Development_Indicators[[#This Row],[Infant mortality rate (per 1,000 live births)]]&lt;=250)</f>
        <v>1</v>
      </c>
      <c r="V1212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12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122" s="2" t="b">
        <f>ISNUMBER(Development_Indicators[Year])</f>
        <v>1</v>
      </c>
      <c r="Y12122" s="2">
        <f>LEN(Development_Indicators[Country Code])</f>
        <v>3</v>
      </c>
    </row>
    <row r="12123" spans="1:25" x14ac:dyDescent="0.3">
      <c r="A12123" s="2" t="s">
        <v>1635</v>
      </c>
      <c r="B12123" s="2" t="s">
        <v>1499</v>
      </c>
      <c r="C12123" s="2" t="s">
        <v>1574</v>
      </c>
      <c r="D12123" s="2" t="s">
        <v>1577</v>
      </c>
      <c r="E12123">
        <v>1992</v>
      </c>
      <c r="F12123">
        <v>26.803999999999998</v>
      </c>
      <c r="G12123">
        <v>6.165</v>
      </c>
      <c r="H12123">
        <v>101.843</v>
      </c>
      <c r="I12123">
        <v>9866990000</v>
      </c>
      <c r="J12123">
        <v>139.19999999999999</v>
      </c>
      <c r="L12123">
        <v>34</v>
      </c>
      <c r="M12123">
        <v>71.123999999999995</v>
      </c>
      <c r="N12123">
        <v>217.77500000000001</v>
      </c>
      <c r="O12123">
        <v>1.964</v>
      </c>
      <c r="P12123" t="str">
        <f>IF(OR(Development_Indicators[[#This Row],[Year]]&gt;2018,Development_Indicators[[#This Row],[Year]]&lt;1960),"Invalid","Valid")</f>
        <v>Valid</v>
      </c>
      <c r="Q12123">
        <f>COUNTIFS(Development_Indicators[Country Code],Development_Indicators[[#This Row],[Country Code]],Development_Indicators[Year],Development_Indicators[[#This Row],[Year]])</f>
        <v>1</v>
      </c>
      <c r="R12123" t="b">
        <f>Development_Indicators[[#This Row],[GDP per capita (USD)]]&gt;0</f>
        <v>1</v>
      </c>
      <c r="S12123" t="b">
        <f>Development_Indicators[[#This Row],[GDP (USD)]]&gt;0</f>
        <v>1</v>
      </c>
      <c r="T12123" s="2" t="b">
        <f>AND(Development_Indicators[[#This Row],[Life expectancy at birth (years)]]&gt;=30,Development_Indicators[[#This Row],[Life expectancy at birth (years)]]&lt;=90)</f>
        <v>1</v>
      </c>
      <c r="U12123" s="2" t="b">
        <f>AND(Development_Indicators[[#This Row],[Infant mortality rate (per 1,000 live births)]]&gt;=0,Development_Indicators[[#This Row],[Infant mortality rate (per 1,000 live births)]]&lt;=250)</f>
        <v>1</v>
      </c>
      <c r="V1212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12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123" s="2" t="b">
        <f>ISNUMBER(Development_Indicators[Year])</f>
        <v>1</v>
      </c>
      <c r="Y12123" s="2">
        <f>LEN(Development_Indicators[Country Code])</f>
        <v>3</v>
      </c>
    </row>
    <row r="12124" spans="1:25" x14ac:dyDescent="0.3">
      <c r="A12124" s="2" t="s">
        <v>1635</v>
      </c>
      <c r="B12124" s="2" t="s">
        <v>1499</v>
      </c>
      <c r="C12124" s="2" t="s">
        <v>1574</v>
      </c>
      <c r="D12124" s="2" t="s">
        <v>1577</v>
      </c>
      <c r="E12124">
        <v>1991</v>
      </c>
      <c r="F12124">
        <v>27.79</v>
      </c>
      <c r="G12124">
        <v>6.2619999999999996</v>
      </c>
      <c r="H12124">
        <v>98.780299999999997</v>
      </c>
      <c r="I12124">
        <v>9613370000</v>
      </c>
      <c r="J12124">
        <v>138.447</v>
      </c>
      <c r="L12124">
        <v>35.5</v>
      </c>
      <c r="M12124">
        <v>70.841999999999999</v>
      </c>
      <c r="N12124">
        <v>213.33099999999999</v>
      </c>
      <c r="O12124">
        <v>1.962</v>
      </c>
      <c r="P12124" t="str">
        <f>IF(OR(Development_Indicators[[#This Row],[Year]]&gt;2018,Development_Indicators[[#This Row],[Year]]&lt;1960),"Invalid","Valid")</f>
        <v>Valid</v>
      </c>
      <c r="Q12124">
        <f>COUNTIFS(Development_Indicators[Country Code],Development_Indicators[[#This Row],[Country Code]],Development_Indicators[Year],Development_Indicators[[#This Row],[Year]])</f>
        <v>1</v>
      </c>
      <c r="R12124" t="b">
        <f>Development_Indicators[[#This Row],[GDP per capita (USD)]]&gt;0</f>
        <v>1</v>
      </c>
      <c r="S12124" t="b">
        <f>Development_Indicators[[#This Row],[GDP (USD)]]&gt;0</f>
        <v>1</v>
      </c>
      <c r="T12124" s="2" t="b">
        <f>AND(Development_Indicators[[#This Row],[Life expectancy at birth (years)]]&gt;=30,Development_Indicators[[#This Row],[Life expectancy at birth (years)]]&lt;=90)</f>
        <v>1</v>
      </c>
      <c r="U12124" s="2" t="b">
        <f>AND(Development_Indicators[[#This Row],[Infant mortality rate (per 1,000 live births)]]&gt;=0,Development_Indicators[[#This Row],[Infant mortality rate (per 1,000 live births)]]&lt;=250)</f>
        <v>1</v>
      </c>
      <c r="V1212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12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124" s="2" t="b">
        <f>ISNUMBER(Development_Indicators[Year])</f>
        <v>1</v>
      </c>
      <c r="Y12124" s="2">
        <f>LEN(Development_Indicators[Country Code])</f>
        <v>3</v>
      </c>
    </row>
    <row r="12125" spans="1:25" x14ac:dyDescent="0.3">
      <c r="A12125" s="2" t="s">
        <v>1635</v>
      </c>
      <c r="B12125" s="2" t="s">
        <v>1499</v>
      </c>
      <c r="C12125" s="2" t="s">
        <v>1574</v>
      </c>
      <c r="D12125" s="2" t="s">
        <v>1577</v>
      </c>
      <c r="E12125">
        <v>1990</v>
      </c>
      <c r="F12125">
        <v>28.561</v>
      </c>
      <c r="G12125">
        <v>6.36</v>
      </c>
      <c r="H12125">
        <v>95.250900000000001</v>
      </c>
      <c r="I12125">
        <v>6471740000</v>
      </c>
      <c r="J12125">
        <v>95.188299999999998</v>
      </c>
      <c r="K12125">
        <v>0</v>
      </c>
      <c r="L12125">
        <v>36.9</v>
      </c>
      <c r="M12125">
        <v>70.551000000000002</v>
      </c>
      <c r="N12125">
        <v>208.88200000000001</v>
      </c>
      <c r="P12125" t="str">
        <f>IF(OR(Development_Indicators[[#This Row],[Year]]&gt;2018,Development_Indicators[[#This Row],[Year]]&lt;1960),"Invalid","Valid")</f>
        <v>Valid</v>
      </c>
      <c r="Q12125">
        <f>COUNTIFS(Development_Indicators[Country Code],Development_Indicators[[#This Row],[Country Code]],Development_Indicators[Year],Development_Indicators[[#This Row],[Year]])</f>
        <v>1</v>
      </c>
      <c r="R12125" t="b">
        <f>Development_Indicators[[#This Row],[GDP per capita (USD)]]&gt;0</f>
        <v>1</v>
      </c>
      <c r="S12125" t="b">
        <f>Development_Indicators[[#This Row],[GDP (USD)]]&gt;0</f>
        <v>1</v>
      </c>
      <c r="T12125" s="2" t="b">
        <f>AND(Development_Indicators[[#This Row],[Life expectancy at birth (years)]]&gt;=30,Development_Indicators[[#This Row],[Life expectancy at birth (years)]]&lt;=90)</f>
        <v>1</v>
      </c>
      <c r="U12125" s="2" t="b">
        <f>AND(Development_Indicators[[#This Row],[Infant mortality rate (per 1,000 live births)]]&gt;=0,Development_Indicators[[#This Row],[Infant mortality rate (per 1,000 live births)]]&lt;=250)</f>
        <v>1</v>
      </c>
      <c r="V1212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12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125" s="2" t="b">
        <f>ISNUMBER(Development_Indicators[Year])</f>
        <v>1</v>
      </c>
      <c r="Y12125" s="2">
        <f>LEN(Development_Indicators[Country Code])</f>
        <v>3</v>
      </c>
    </row>
    <row r="12126" spans="1:25" x14ac:dyDescent="0.3">
      <c r="A12126" s="2" t="s">
        <v>1635</v>
      </c>
      <c r="B12126" s="2" t="s">
        <v>1499</v>
      </c>
      <c r="C12126" s="2" t="s">
        <v>1574</v>
      </c>
      <c r="D12126" s="2" t="s">
        <v>1577</v>
      </c>
      <c r="E12126">
        <v>1989</v>
      </c>
      <c r="F12126">
        <v>29.135999999999999</v>
      </c>
      <c r="G12126">
        <v>6.4589999999999996</v>
      </c>
      <c r="H12126">
        <v>91.645099999999999</v>
      </c>
      <c r="I12126">
        <v>6293300000</v>
      </c>
      <c r="J12126">
        <v>94.564700000000002</v>
      </c>
      <c r="L12126">
        <v>38.299999999999997</v>
      </c>
      <c r="M12126">
        <v>70.251999999999995</v>
      </c>
      <c r="N12126">
        <v>204.46199999999999</v>
      </c>
      <c r="P12126" t="str">
        <f>IF(OR(Development_Indicators[[#This Row],[Year]]&gt;2018,Development_Indicators[[#This Row],[Year]]&lt;1960),"Invalid","Valid")</f>
        <v>Valid</v>
      </c>
      <c r="Q12126">
        <f>COUNTIFS(Development_Indicators[Country Code],Development_Indicators[[#This Row],[Country Code]],Development_Indicators[Year],Development_Indicators[[#This Row],[Year]])</f>
        <v>1</v>
      </c>
      <c r="R12126" t="b">
        <f>Development_Indicators[[#This Row],[GDP per capita (USD)]]&gt;0</f>
        <v>1</v>
      </c>
      <c r="S12126" t="b">
        <f>Development_Indicators[[#This Row],[GDP (USD)]]&gt;0</f>
        <v>1</v>
      </c>
      <c r="T12126" s="2" t="b">
        <f>AND(Development_Indicators[[#This Row],[Life expectancy at birth (years)]]&gt;=30,Development_Indicators[[#This Row],[Life expectancy at birth (years)]]&lt;=90)</f>
        <v>1</v>
      </c>
      <c r="U12126" s="2" t="b">
        <f>AND(Development_Indicators[[#This Row],[Infant mortality rate (per 1,000 live births)]]&gt;=0,Development_Indicators[[#This Row],[Infant mortality rate (per 1,000 live births)]]&lt;=250)</f>
        <v>1</v>
      </c>
      <c r="V1212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12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126" s="2" t="b">
        <f>ISNUMBER(Development_Indicators[Year])</f>
        <v>1</v>
      </c>
      <c r="Y12126" s="2">
        <f>LEN(Development_Indicators[Country Code])</f>
        <v>3</v>
      </c>
    </row>
    <row r="12127" spans="1:25" x14ac:dyDescent="0.3">
      <c r="A12127" s="2" t="s">
        <v>1635</v>
      </c>
      <c r="B12127" s="2" t="s">
        <v>1499</v>
      </c>
      <c r="C12127" s="2" t="s">
        <v>1574</v>
      </c>
      <c r="D12127" s="2" t="s">
        <v>1577</v>
      </c>
      <c r="E12127">
        <v>1988</v>
      </c>
      <c r="F12127">
        <v>29.582000000000001</v>
      </c>
      <c r="G12127">
        <v>6.5590000000000002</v>
      </c>
      <c r="H12127">
        <v>84.6892</v>
      </c>
      <c r="I12127">
        <v>25423800000</v>
      </c>
      <c r="J12127">
        <v>390.41199999999998</v>
      </c>
      <c r="L12127">
        <v>39.6</v>
      </c>
      <c r="M12127">
        <v>69.942999999999998</v>
      </c>
      <c r="N12127">
        <v>200.06899999999999</v>
      </c>
      <c r="P12127" t="str">
        <f>IF(OR(Development_Indicators[[#This Row],[Year]]&gt;2018,Development_Indicators[[#This Row],[Year]]&lt;1960),"Invalid","Valid")</f>
        <v>Valid</v>
      </c>
      <c r="Q12127">
        <f>COUNTIFS(Development_Indicators[Country Code],Development_Indicators[[#This Row],[Country Code]],Development_Indicators[Year],Development_Indicators[[#This Row],[Year]])</f>
        <v>1</v>
      </c>
      <c r="R12127" t="b">
        <f>Development_Indicators[[#This Row],[GDP per capita (USD)]]&gt;0</f>
        <v>1</v>
      </c>
      <c r="S12127" t="b">
        <f>Development_Indicators[[#This Row],[GDP (USD)]]&gt;0</f>
        <v>1</v>
      </c>
      <c r="T12127" s="2" t="b">
        <f>AND(Development_Indicators[[#This Row],[Life expectancy at birth (years)]]&gt;=30,Development_Indicators[[#This Row],[Life expectancy at birth (years)]]&lt;=90)</f>
        <v>1</v>
      </c>
      <c r="U12127" s="2" t="b">
        <f>AND(Development_Indicators[[#This Row],[Infant mortality rate (per 1,000 live births)]]&gt;=0,Development_Indicators[[#This Row],[Infant mortality rate (per 1,000 live births)]]&lt;=250)</f>
        <v>1</v>
      </c>
      <c r="V1212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12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127" s="2" t="b">
        <f>ISNUMBER(Development_Indicators[Year])</f>
        <v>1</v>
      </c>
      <c r="Y12127" s="2">
        <f>LEN(Development_Indicators[Country Code])</f>
        <v>3</v>
      </c>
    </row>
    <row r="12128" spans="1:25" x14ac:dyDescent="0.3">
      <c r="A12128" s="2" t="s">
        <v>1635</v>
      </c>
      <c r="B12128" s="2" t="s">
        <v>1499</v>
      </c>
      <c r="C12128" s="2" t="s">
        <v>1574</v>
      </c>
      <c r="D12128" s="2" t="s">
        <v>1577</v>
      </c>
      <c r="E12128">
        <v>1987</v>
      </c>
      <c r="F12128">
        <v>29.959</v>
      </c>
      <c r="G12128">
        <v>6.6630000000000003</v>
      </c>
      <c r="H12128">
        <v>77.689899999999994</v>
      </c>
      <c r="I12128">
        <v>36658100000</v>
      </c>
      <c r="J12128">
        <v>575.46299999999997</v>
      </c>
      <c r="L12128">
        <v>40.700000000000003</v>
      </c>
      <c r="M12128">
        <v>69.623999999999995</v>
      </c>
      <c r="N12128">
        <v>195.71100000000001</v>
      </c>
      <c r="P12128" t="str">
        <f>IF(OR(Development_Indicators[[#This Row],[Year]]&gt;2018,Development_Indicators[[#This Row],[Year]]&lt;1960),"Invalid","Valid")</f>
        <v>Valid</v>
      </c>
      <c r="Q12128">
        <f>COUNTIFS(Development_Indicators[Country Code],Development_Indicators[[#This Row],[Country Code]],Development_Indicators[Year],Development_Indicators[[#This Row],[Year]])</f>
        <v>1</v>
      </c>
      <c r="R12128" t="b">
        <f>Development_Indicators[[#This Row],[GDP per capita (USD)]]&gt;0</f>
        <v>1</v>
      </c>
      <c r="S12128" t="b">
        <f>Development_Indicators[[#This Row],[GDP (USD)]]&gt;0</f>
        <v>1</v>
      </c>
      <c r="T12128" s="2" t="b">
        <f>AND(Development_Indicators[[#This Row],[Life expectancy at birth (years)]]&gt;=30,Development_Indicators[[#This Row],[Life expectancy at birth (years)]]&lt;=90)</f>
        <v>1</v>
      </c>
      <c r="U12128" s="2" t="b">
        <f>AND(Development_Indicators[[#This Row],[Infant mortality rate (per 1,000 live births)]]&gt;=0,Development_Indicators[[#This Row],[Infant mortality rate (per 1,000 live births)]]&lt;=250)</f>
        <v>1</v>
      </c>
      <c r="V1212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12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128" s="2" t="b">
        <f>ISNUMBER(Development_Indicators[Year])</f>
        <v>1</v>
      </c>
      <c r="Y12128" s="2">
        <f>LEN(Development_Indicators[Country Code])</f>
        <v>3</v>
      </c>
    </row>
    <row r="12129" spans="1:25" x14ac:dyDescent="0.3">
      <c r="A12129" s="2" t="s">
        <v>1635</v>
      </c>
      <c r="B12129" s="2" t="s">
        <v>1499</v>
      </c>
      <c r="C12129" s="2" t="s">
        <v>1574</v>
      </c>
      <c r="D12129" s="2" t="s">
        <v>1577</v>
      </c>
      <c r="E12129">
        <v>1986</v>
      </c>
      <c r="F12129">
        <v>30.292999999999999</v>
      </c>
      <c r="G12129">
        <v>6.7709999999999999</v>
      </c>
      <c r="H12129">
        <v>71.002200000000002</v>
      </c>
      <c r="I12129">
        <v>26336600000</v>
      </c>
      <c r="J12129">
        <v>422.78</v>
      </c>
      <c r="L12129">
        <v>41.7</v>
      </c>
      <c r="M12129">
        <v>69.293000000000006</v>
      </c>
      <c r="N12129">
        <v>191.38499999999999</v>
      </c>
      <c r="P12129" t="str">
        <f>IF(OR(Development_Indicators[[#This Row],[Year]]&gt;2018,Development_Indicators[[#This Row],[Year]]&lt;1960),"Invalid","Valid")</f>
        <v>Valid</v>
      </c>
      <c r="Q12129">
        <f>COUNTIFS(Development_Indicators[Country Code],Development_Indicators[[#This Row],[Country Code]],Development_Indicators[Year],Development_Indicators[[#This Row],[Year]])</f>
        <v>1</v>
      </c>
      <c r="R12129" t="b">
        <f>Development_Indicators[[#This Row],[GDP per capita (USD)]]&gt;0</f>
        <v>1</v>
      </c>
      <c r="S12129" t="b">
        <f>Development_Indicators[[#This Row],[GDP (USD)]]&gt;0</f>
        <v>1</v>
      </c>
      <c r="T12129" s="2" t="b">
        <f>AND(Development_Indicators[[#This Row],[Life expectancy at birth (years)]]&gt;=30,Development_Indicators[[#This Row],[Life expectancy at birth (years)]]&lt;=90)</f>
        <v>1</v>
      </c>
      <c r="U12129" s="2" t="b">
        <f>AND(Development_Indicators[[#This Row],[Infant mortality rate (per 1,000 live births)]]&gt;=0,Development_Indicators[[#This Row],[Infant mortality rate (per 1,000 live births)]]&lt;=250)</f>
        <v>1</v>
      </c>
      <c r="V1212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12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129" s="2" t="b">
        <f>ISNUMBER(Development_Indicators[Year])</f>
        <v>1</v>
      </c>
      <c r="Y12129" s="2">
        <f>LEN(Development_Indicators[Country Code])</f>
        <v>3</v>
      </c>
    </row>
    <row r="12130" spans="1:25" x14ac:dyDescent="0.3">
      <c r="A12130" s="2" t="s">
        <v>1635</v>
      </c>
      <c r="B12130" s="2" t="s">
        <v>1499</v>
      </c>
      <c r="C12130" s="2" t="s">
        <v>1574</v>
      </c>
      <c r="D12130" s="2" t="s">
        <v>1577</v>
      </c>
      <c r="E12130">
        <v>1985</v>
      </c>
      <c r="F12130">
        <v>30.603000000000002</v>
      </c>
      <c r="G12130">
        <v>6.8710000000000004</v>
      </c>
      <c r="H12130">
        <v>68.000399999999999</v>
      </c>
      <c r="I12130">
        <v>14094700000</v>
      </c>
      <c r="J12130">
        <v>231.452</v>
      </c>
      <c r="L12130">
        <v>42.6</v>
      </c>
      <c r="M12130">
        <v>68.971999999999994</v>
      </c>
      <c r="N12130">
        <v>187.09200000000001</v>
      </c>
      <c r="P12130" t="str">
        <f>IF(OR(Development_Indicators[[#This Row],[Year]]&gt;2018,Development_Indicators[[#This Row],[Year]]&lt;1960),"Invalid","Valid")</f>
        <v>Valid</v>
      </c>
      <c r="Q12130">
        <f>COUNTIFS(Development_Indicators[Country Code],Development_Indicators[[#This Row],[Country Code]],Development_Indicators[Year],Development_Indicators[[#This Row],[Year]])</f>
        <v>1</v>
      </c>
      <c r="R12130" t="b">
        <f>Development_Indicators[[#This Row],[GDP per capita (USD)]]&gt;0</f>
        <v>1</v>
      </c>
      <c r="S12130" t="b">
        <f>Development_Indicators[[#This Row],[GDP (USD)]]&gt;0</f>
        <v>1</v>
      </c>
      <c r="T12130" s="2" t="b">
        <f>AND(Development_Indicators[[#This Row],[Life expectancy at birth (years)]]&gt;=30,Development_Indicators[[#This Row],[Life expectancy at birth (years)]]&lt;=90)</f>
        <v>1</v>
      </c>
      <c r="U12130" s="2" t="b">
        <f>AND(Development_Indicators[[#This Row],[Infant mortality rate (per 1,000 live births)]]&gt;=0,Development_Indicators[[#This Row],[Infant mortality rate (per 1,000 live births)]]&lt;=250)</f>
        <v>1</v>
      </c>
      <c r="V1213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13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130" s="2" t="b">
        <f>ISNUMBER(Development_Indicators[Year])</f>
        <v>1</v>
      </c>
      <c r="Y12130" s="2">
        <f>LEN(Development_Indicators[Country Code])</f>
        <v>3</v>
      </c>
    </row>
    <row r="12131" spans="1:25" x14ac:dyDescent="0.3">
      <c r="A12131" s="2" t="s">
        <v>1635</v>
      </c>
      <c r="B12131" s="2" t="s">
        <v>1499</v>
      </c>
      <c r="C12131" s="2" t="s">
        <v>1574</v>
      </c>
      <c r="D12131" s="2" t="s">
        <v>1577</v>
      </c>
      <c r="E12131">
        <v>1984</v>
      </c>
      <c r="F12131">
        <v>30.893000000000001</v>
      </c>
      <c r="G12131">
        <v>6.9450000000000003</v>
      </c>
      <c r="H12131">
        <v>64.960999999999999</v>
      </c>
      <c r="L12131">
        <v>43.3</v>
      </c>
      <c r="M12131">
        <v>68.688000000000002</v>
      </c>
      <c r="N12131">
        <v>182.84</v>
      </c>
      <c r="P12131" t="str">
        <f>IF(OR(Development_Indicators[[#This Row],[Year]]&gt;2018,Development_Indicators[[#This Row],[Year]]&lt;1960),"Invalid","Valid")</f>
        <v>Valid</v>
      </c>
      <c r="Q12131">
        <f>COUNTIFS(Development_Indicators[Country Code],Development_Indicators[[#This Row],[Country Code]],Development_Indicators[Year],Development_Indicators[[#This Row],[Year]])</f>
        <v>1</v>
      </c>
      <c r="R12131" t="b">
        <f>Development_Indicators[[#This Row],[GDP per capita (USD)]]&gt;0</f>
        <v>0</v>
      </c>
      <c r="S12131" t="b">
        <f>Development_Indicators[[#This Row],[GDP (USD)]]&gt;0</f>
        <v>0</v>
      </c>
      <c r="T12131" s="2" t="b">
        <f>AND(Development_Indicators[[#This Row],[Life expectancy at birth (years)]]&gt;=30,Development_Indicators[[#This Row],[Life expectancy at birth (years)]]&lt;=90)</f>
        <v>1</v>
      </c>
      <c r="U12131" s="2" t="b">
        <f>AND(Development_Indicators[[#This Row],[Infant mortality rate (per 1,000 live births)]]&gt;=0,Development_Indicators[[#This Row],[Infant mortality rate (per 1,000 live births)]]&lt;=250)</f>
        <v>1</v>
      </c>
      <c r="V1213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13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131" s="2" t="b">
        <f>ISNUMBER(Development_Indicators[Year])</f>
        <v>1</v>
      </c>
      <c r="Y12131" s="2">
        <f>LEN(Development_Indicators[Country Code])</f>
        <v>3</v>
      </c>
    </row>
    <row r="12132" spans="1:25" x14ac:dyDescent="0.3">
      <c r="A12132" s="2" t="s">
        <v>1635</v>
      </c>
      <c r="B12132" s="2" t="s">
        <v>1499</v>
      </c>
      <c r="C12132" s="2" t="s">
        <v>1574</v>
      </c>
      <c r="D12132" s="2" t="s">
        <v>1577</v>
      </c>
      <c r="E12132">
        <v>1983</v>
      </c>
      <c r="F12132">
        <v>31.164000000000001</v>
      </c>
      <c r="G12132">
        <v>6.9950000000000001</v>
      </c>
      <c r="H12132">
        <v>56.063499999999998</v>
      </c>
      <c r="L12132">
        <v>44.1</v>
      </c>
      <c r="M12132">
        <v>68.438999999999993</v>
      </c>
      <c r="N12132">
        <v>178.649</v>
      </c>
      <c r="P12132" t="str">
        <f>IF(OR(Development_Indicators[[#This Row],[Year]]&gt;2018,Development_Indicators[[#This Row],[Year]]&lt;1960),"Invalid","Valid")</f>
        <v>Valid</v>
      </c>
      <c r="Q12132">
        <f>COUNTIFS(Development_Indicators[Country Code],Development_Indicators[[#This Row],[Country Code]],Development_Indicators[Year],Development_Indicators[[#This Row],[Year]])</f>
        <v>1</v>
      </c>
      <c r="R12132" t="b">
        <f>Development_Indicators[[#This Row],[GDP per capita (USD)]]&gt;0</f>
        <v>0</v>
      </c>
      <c r="S12132" t="b">
        <f>Development_Indicators[[#This Row],[GDP (USD)]]&gt;0</f>
        <v>0</v>
      </c>
      <c r="T12132" s="2" t="b">
        <f>AND(Development_Indicators[[#This Row],[Life expectancy at birth (years)]]&gt;=30,Development_Indicators[[#This Row],[Life expectancy at birth (years)]]&lt;=90)</f>
        <v>1</v>
      </c>
      <c r="U12132" s="2" t="b">
        <f>AND(Development_Indicators[[#This Row],[Infant mortality rate (per 1,000 live births)]]&gt;=0,Development_Indicators[[#This Row],[Infant mortality rate (per 1,000 live births)]]&lt;=250)</f>
        <v>1</v>
      </c>
      <c r="V1213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13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132" s="2" t="b">
        <f>ISNUMBER(Development_Indicators[Year])</f>
        <v>1</v>
      </c>
      <c r="Y12132" s="2">
        <f>LEN(Development_Indicators[Country Code])</f>
        <v>3</v>
      </c>
    </row>
    <row r="12133" spans="1:25" x14ac:dyDescent="0.3">
      <c r="A12133" s="2" t="s">
        <v>1635</v>
      </c>
      <c r="B12133" s="2" t="s">
        <v>1499</v>
      </c>
      <c r="C12133" s="2" t="s">
        <v>1574</v>
      </c>
      <c r="D12133" s="2" t="s">
        <v>1577</v>
      </c>
      <c r="E12133">
        <v>1982</v>
      </c>
      <c r="F12133">
        <v>31.420999999999999</v>
      </c>
      <c r="G12133">
        <v>7.0359999999999996</v>
      </c>
      <c r="H12133">
        <v>56.711100000000002</v>
      </c>
      <c r="L12133">
        <v>44.9</v>
      </c>
      <c r="M12133">
        <v>68.203000000000003</v>
      </c>
      <c r="N12133">
        <v>174.55</v>
      </c>
      <c r="P12133" t="str">
        <f>IF(OR(Development_Indicators[[#This Row],[Year]]&gt;2018,Development_Indicators[[#This Row],[Year]]&lt;1960),"Invalid","Valid")</f>
        <v>Valid</v>
      </c>
      <c r="Q12133">
        <f>COUNTIFS(Development_Indicators[Country Code],Development_Indicators[[#This Row],[Country Code]],Development_Indicators[Year],Development_Indicators[[#This Row],[Year]])</f>
        <v>1</v>
      </c>
      <c r="R12133" t="b">
        <f>Development_Indicators[[#This Row],[GDP per capita (USD)]]&gt;0</f>
        <v>0</v>
      </c>
      <c r="S12133" t="b">
        <f>Development_Indicators[[#This Row],[GDP (USD)]]&gt;0</f>
        <v>0</v>
      </c>
      <c r="T12133" s="2" t="b">
        <f>AND(Development_Indicators[[#This Row],[Life expectancy at birth (years)]]&gt;=30,Development_Indicators[[#This Row],[Life expectancy at birth (years)]]&lt;=90)</f>
        <v>1</v>
      </c>
      <c r="U12133" s="2" t="b">
        <f>AND(Development_Indicators[[#This Row],[Infant mortality rate (per 1,000 live births)]]&gt;=0,Development_Indicators[[#This Row],[Infant mortality rate (per 1,000 live births)]]&lt;=250)</f>
        <v>1</v>
      </c>
      <c r="V1213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13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133" s="2" t="b">
        <f>ISNUMBER(Development_Indicators[Year])</f>
        <v>1</v>
      </c>
      <c r="Y12133" s="2">
        <f>LEN(Development_Indicators[Country Code])</f>
        <v>3</v>
      </c>
    </row>
    <row r="12134" spans="1:25" x14ac:dyDescent="0.3">
      <c r="A12134" s="2" t="s">
        <v>1635</v>
      </c>
      <c r="B12134" s="2" t="s">
        <v>1499</v>
      </c>
      <c r="C12134" s="2" t="s">
        <v>1574</v>
      </c>
      <c r="D12134" s="2" t="s">
        <v>1577</v>
      </c>
      <c r="E12134">
        <v>1981</v>
      </c>
      <c r="F12134">
        <v>31.68</v>
      </c>
      <c r="G12134">
        <v>7.0910000000000002</v>
      </c>
      <c r="H12134">
        <v>54.32</v>
      </c>
      <c r="L12134">
        <v>45.7</v>
      </c>
      <c r="M12134">
        <v>67.941999999999993</v>
      </c>
      <c r="N12134">
        <v>170.58199999999999</v>
      </c>
      <c r="P12134" t="str">
        <f>IF(OR(Development_Indicators[[#This Row],[Year]]&gt;2018,Development_Indicators[[#This Row],[Year]]&lt;1960),"Invalid","Valid")</f>
        <v>Valid</v>
      </c>
      <c r="Q12134">
        <f>COUNTIFS(Development_Indicators[Country Code],Development_Indicators[[#This Row],[Country Code]],Development_Indicators[Year],Development_Indicators[[#This Row],[Year]])</f>
        <v>1</v>
      </c>
      <c r="R12134" t="b">
        <f>Development_Indicators[[#This Row],[GDP per capita (USD)]]&gt;0</f>
        <v>0</v>
      </c>
      <c r="S12134" t="b">
        <f>Development_Indicators[[#This Row],[GDP (USD)]]&gt;0</f>
        <v>0</v>
      </c>
      <c r="T12134" s="2" t="b">
        <f>AND(Development_Indicators[[#This Row],[Life expectancy at birth (years)]]&gt;=30,Development_Indicators[[#This Row],[Life expectancy at birth (years)]]&lt;=90)</f>
        <v>1</v>
      </c>
      <c r="U12134" s="2" t="b">
        <f>AND(Development_Indicators[[#This Row],[Infant mortality rate (per 1,000 live births)]]&gt;=0,Development_Indicators[[#This Row],[Infant mortality rate (per 1,000 live births)]]&lt;=250)</f>
        <v>1</v>
      </c>
      <c r="V1213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13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134" s="2" t="b">
        <f>ISNUMBER(Development_Indicators[Year])</f>
        <v>1</v>
      </c>
      <c r="Y12134" s="2">
        <f>LEN(Development_Indicators[Country Code])</f>
        <v>3</v>
      </c>
    </row>
    <row r="12135" spans="1:25" x14ac:dyDescent="0.3">
      <c r="A12135" s="2" t="s">
        <v>1635</v>
      </c>
      <c r="B12135" s="2" t="s">
        <v>1499</v>
      </c>
      <c r="C12135" s="2" t="s">
        <v>1574</v>
      </c>
      <c r="D12135" s="2" t="s">
        <v>1577</v>
      </c>
      <c r="E12135">
        <v>1980</v>
      </c>
      <c r="F12135">
        <v>31.965</v>
      </c>
      <c r="G12135">
        <v>7.2279999999999998</v>
      </c>
      <c r="H12135">
        <v>53.977499999999999</v>
      </c>
      <c r="L12135">
        <v>46.5</v>
      </c>
      <c r="M12135">
        <v>67.542000000000002</v>
      </c>
      <c r="N12135">
        <v>166.77</v>
      </c>
      <c r="P12135" t="str">
        <f>IF(OR(Development_Indicators[[#This Row],[Year]]&gt;2018,Development_Indicators[[#This Row],[Year]]&lt;1960),"Invalid","Valid")</f>
        <v>Valid</v>
      </c>
      <c r="Q12135">
        <f>COUNTIFS(Development_Indicators[Country Code],Development_Indicators[[#This Row],[Country Code]],Development_Indicators[Year],Development_Indicators[[#This Row],[Year]])</f>
        <v>1</v>
      </c>
      <c r="R12135" t="b">
        <f>Development_Indicators[[#This Row],[GDP per capita (USD)]]&gt;0</f>
        <v>0</v>
      </c>
      <c r="S12135" t="b">
        <f>Development_Indicators[[#This Row],[GDP (USD)]]&gt;0</f>
        <v>0</v>
      </c>
      <c r="T12135" s="2" t="b">
        <f>AND(Development_Indicators[[#This Row],[Life expectancy at birth (years)]]&gt;=30,Development_Indicators[[#This Row],[Life expectancy at birth (years)]]&lt;=90)</f>
        <v>1</v>
      </c>
      <c r="U12135" s="2" t="b">
        <f>AND(Development_Indicators[[#This Row],[Infant mortality rate (per 1,000 live births)]]&gt;=0,Development_Indicators[[#This Row],[Infant mortality rate (per 1,000 live births)]]&lt;=250)</f>
        <v>1</v>
      </c>
      <c r="V1213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13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135" s="2" t="b">
        <f>ISNUMBER(Development_Indicators[Year])</f>
        <v>1</v>
      </c>
      <c r="Y12135" s="2">
        <f>LEN(Development_Indicators[Country Code])</f>
        <v>3</v>
      </c>
    </row>
    <row r="12136" spans="1:25" x14ac:dyDescent="0.3">
      <c r="A12136" s="2" t="s">
        <v>1635</v>
      </c>
      <c r="B12136" s="2" t="s">
        <v>1499</v>
      </c>
      <c r="C12136" s="2" t="s">
        <v>1574</v>
      </c>
      <c r="D12136" s="2" t="s">
        <v>1577</v>
      </c>
      <c r="E12136">
        <v>1979</v>
      </c>
      <c r="F12136">
        <v>32.298000000000002</v>
      </c>
      <c r="G12136">
        <v>7.5279999999999996</v>
      </c>
      <c r="H12136">
        <v>52.885899999999999</v>
      </c>
      <c r="L12136">
        <v>47.4</v>
      </c>
      <c r="M12136">
        <v>66.864999999999995</v>
      </c>
      <c r="N12136">
        <v>163.125</v>
      </c>
      <c r="P12136" t="str">
        <f>IF(OR(Development_Indicators[[#This Row],[Year]]&gt;2018,Development_Indicators[[#This Row],[Year]]&lt;1960),"Invalid","Valid")</f>
        <v>Valid</v>
      </c>
      <c r="Q12136">
        <f>COUNTIFS(Development_Indicators[Country Code],Development_Indicators[[#This Row],[Country Code]],Development_Indicators[Year],Development_Indicators[[#This Row],[Year]])</f>
        <v>1</v>
      </c>
      <c r="R12136" t="b">
        <f>Development_Indicators[[#This Row],[GDP per capita (USD)]]&gt;0</f>
        <v>0</v>
      </c>
      <c r="S12136" t="b">
        <f>Development_Indicators[[#This Row],[GDP (USD)]]&gt;0</f>
        <v>0</v>
      </c>
      <c r="T12136" s="2" t="b">
        <f>AND(Development_Indicators[[#This Row],[Life expectancy at birth (years)]]&gt;=30,Development_Indicators[[#This Row],[Life expectancy at birth (years)]]&lt;=90)</f>
        <v>1</v>
      </c>
      <c r="U12136" s="2" t="b">
        <f>AND(Development_Indicators[[#This Row],[Infant mortality rate (per 1,000 live births)]]&gt;=0,Development_Indicators[[#This Row],[Infant mortality rate (per 1,000 live births)]]&lt;=250)</f>
        <v>1</v>
      </c>
      <c r="V1213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13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136" s="2" t="b">
        <f>ISNUMBER(Development_Indicators[Year])</f>
        <v>1</v>
      </c>
      <c r="Y12136" s="2">
        <f>LEN(Development_Indicators[Country Code])</f>
        <v>3</v>
      </c>
    </row>
    <row r="12137" spans="1:25" x14ac:dyDescent="0.3">
      <c r="A12137" s="2" t="s">
        <v>1635</v>
      </c>
      <c r="B12137" s="2" t="s">
        <v>1499</v>
      </c>
      <c r="C12137" s="2" t="s">
        <v>1574</v>
      </c>
      <c r="D12137" s="2" t="s">
        <v>1577</v>
      </c>
      <c r="E12137">
        <v>1978</v>
      </c>
      <c r="F12137">
        <v>32.685000000000002</v>
      </c>
      <c r="G12137">
        <v>8.0229999999999997</v>
      </c>
      <c r="H12137">
        <v>54.0426</v>
      </c>
      <c r="L12137">
        <v>48.4</v>
      </c>
      <c r="M12137">
        <v>65.858999999999995</v>
      </c>
      <c r="N12137">
        <v>159.63300000000001</v>
      </c>
      <c r="P12137" t="str">
        <f>IF(OR(Development_Indicators[[#This Row],[Year]]&gt;2018,Development_Indicators[[#This Row],[Year]]&lt;1960),"Invalid","Valid")</f>
        <v>Valid</v>
      </c>
      <c r="Q12137">
        <f>COUNTIFS(Development_Indicators[Country Code],Development_Indicators[[#This Row],[Country Code]],Development_Indicators[Year],Development_Indicators[[#This Row],[Year]])</f>
        <v>1</v>
      </c>
      <c r="R12137" t="b">
        <f>Development_Indicators[[#This Row],[GDP per capita (USD)]]&gt;0</f>
        <v>0</v>
      </c>
      <c r="S12137" t="b">
        <f>Development_Indicators[[#This Row],[GDP (USD)]]&gt;0</f>
        <v>0</v>
      </c>
      <c r="T12137" s="2" t="b">
        <f>AND(Development_Indicators[[#This Row],[Life expectancy at birth (years)]]&gt;=30,Development_Indicators[[#This Row],[Life expectancy at birth (years)]]&lt;=90)</f>
        <v>1</v>
      </c>
      <c r="U12137" s="2" t="b">
        <f>AND(Development_Indicators[[#This Row],[Infant mortality rate (per 1,000 live births)]]&gt;=0,Development_Indicators[[#This Row],[Infant mortality rate (per 1,000 live births)]]&lt;=250)</f>
        <v>1</v>
      </c>
      <c r="V1213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13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137" s="2" t="b">
        <f>ISNUMBER(Development_Indicators[Year])</f>
        <v>1</v>
      </c>
      <c r="Y12137" s="2">
        <f>LEN(Development_Indicators[Country Code])</f>
        <v>3</v>
      </c>
    </row>
    <row r="12138" spans="1:25" x14ac:dyDescent="0.3">
      <c r="A12138" s="2" t="s">
        <v>1635</v>
      </c>
      <c r="B12138" s="2" t="s">
        <v>1499</v>
      </c>
      <c r="C12138" s="2" t="s">
        <v>1574</v>
      </c>
      <c r="D12138" s="2" t="s">
        <v>1577</v>
      </c>
      <c r="E12138">
        <v>1977</v>
      </c>
      <c r="F12138">
        <v>33.125</v>
      </c>
      <c r="G12138">
        <v>8.7040000000000006</v>
      </c>
      <c r="H12138">
        <v>53.262599999999999</v>
      </c>
      <c r="L12138">
        <v>49.3</v>
      </c>
      <c r="M12138">
        <v>64.546999999999997</v>
      </c>
      <c r="N12138">
        <v>156.26</v>
      </c>
      <c r="P12138" t="str">
        <f>IF(OR(Development_Indicators[[#This Row],[Year]]&gt;2018,Development_Indicators[[#This Row],[Year]]&lt;1960),"Invalid","Valid")</f>
        <v>Valid</v>
      </c>
      <c r="Q12138">
        <f>COUNTIFS(Development_Indicators[Country Code],Development_Indicators[[#This Row],[Country Code]],Development_Indicators[Year],Development_Indicators[[#This Row],[Year]])</f>
        <v>1</v>
      </c>
      <c r="R12138" t="b">
        <f>Development_Indicators[[#This Row],[GDP per capita (USD)]]&gt;0</f>
        <v>0</v>
      </c>
      <c r="S12138" t="b">
        <f>Development_Indicators[[#This Row],[GDP (USD)]]&gt;0</f>
        <v>0</v>
      </c>
      <c r="T12138" s="2" t="b">
        <f>AND(Development_Indicators[[#This Row],[Life expectancy at birth (years)]]&gt;=30,Development_Indicators[[#This Row],[Life expectancy at birth (years)]]&lt;=90)</f>
        <v>1</v>
      </c>
      <c r="U12138" s="2" t="b">
        <f>AND(Development_Indicators[[#This Row],[Infant mortality rate (per 1,000 live births)]]&gt;=0,Development_Indicators[[#This Row],[Infant mortality rate (per 1,000 live births)]]&lt;=250)</f>
        <v>1</v>
      </c>
      <c r="V1213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13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138" s="2" t="b">
        <f>ISNUMBER(Development_Indicators[Year])</f>
        <v>1</v>
      </c>
      <c r="Y12138" s="2">
        <f>LEN(Development_Indicators[Country Code])</f>
        <v>3</v>
      </c>
    </row>
    <row r="12139" spans="1:25" x14ac:dyDescent="0.3">
      <c r="A12139" s="2" t="s">
        <v>1635</v>
      </c>
      <c r="B12139" s="2" t="s">
        <v>1499</v>
      </c>
      <c r="C12139" s="2" t="s">
        <v>1574</v>
      </c>
      <c r="D12139" s="2" t="s">
        <v>1577</v>
      </c>
      <c r="E12139">
        <v>1976</v>
      </c>
      <c r="F12139">
        <v>33.613999999999997</v>
      </c>
      <c r="G12139">
        <v>9.5259999999999998</v>
      </c>
      <c r="H12139">
        <v>46.318899999999999</v>
      </c>
      <c r="L12139">
        <v>50.2</v>
      </c>
      <c r="M12139">
        <v>63.01</v>
      </c>
      <c r="N12139">
        <v>152.95500000000001</v>
      </c>
      <c r="P12139" t="str">
        <f>IF(OR(Development_Indicators[[#This Row],[Year]]&gt;2018,Development_Indicators[[#This Row],[Year]]&lt;1960),"Invalid","Valid")</f>
        <v>Valid</v>
      </c>
      <c r="Q12139">
        <f>COUNTIFS(Development_Indicators[Country Code],Development_Indicators[[#This Row],[Country Code]],Development_Indicators[Year],Development_Indicators[[#This Row],[Year]])</f>
        <v>1</v>
      </c>
      <c r="R12139" t="b">
        <f>Development_Indicators[[#This Row],[GDP per capita (USD)]]&gt;0</f>
        <v>0</v>
      </c>
      <c r="S12139" t="b">
        <f>Development_Indicators[[#This Row],[GDP (USD)]]&gt;0</f>
        <v>0</v>
      </c>
      <c r="T12139" s="2" t="b">
        <f>AND(Development_Indicators[[#This Row],[Life expectancy at birth (years)]]&gt;=30,Development_Indicators[[#This Row],[Life expectancy at birth (years)]]&lt;=90)</f>
        <v>1</v>
      </c>
      <c r="U12139" s="2" t="b">
        <f>AND(Development_Indicators[[#This Row],[Infant mortality rate (per 1,000 live births)]]&gt;=0,Development_Indicators[[#This Row],[Infant mortality rate (per 1,000 live births)]]&lt;=250)</f>
        <v>1</v>
      </c>
      <c r="V1213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13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139" s="2" t="b">
        <f>ISNUMBER(Development_Indicators[Year])</f>
        <v>1</v>
      </c>
      <c r="Y12139" s="2">
        <f>LEN(Development_Indicators[Country Code])</f>
        <v>3</v>
      </c>
    </row>
    <row r="12140" spans="1:25" x14ac:dyDescent="0.3">
      <c r="A12140" s="2" t="s">
        <v>1635</v>
      </c>
      <c r="B12140" s="2" t="s">
        <v>1499</v>
      </c>
      <c r="C12140" s="2" t="s">
        <v>1574</v>
      </c>
      <c r="D12140" s="2" t="s">
        <v>1577</v>
      </c>
      <c r="E12140">
        <v>1975</v>
      </c>
      <c r="F12140">
        <v>34.131999999999998</v>
      </c>
      <c r="G12140">
        <v>10.379</v>
      </c>
      <c r="H12140">
        <v>38.8767</v>
      </c>
      <c r="L12140">
        <v>51.1</v>
      </c>
      <c r="M12140">
        <v>61.445999999999998</v>
      </c>
      <c r="N12140">
        <v>149.67599999999999</v>
      </c>
      <c r="P12140" t="str">
        <f>IF(OR(Development_Indicators[[#This Row],[Year]]&gt;2018,Development_Indicators[[#This Row],[Year]]&lt;1960),"Invalid","Valid")</f>
        <v>Valid</v>
      </c>
      <c r="Q12140">
        <f>COUNTIFS(Development_Indicators[Country Code],Development_Indicators[[#This Row],[Country Code]],Development_Indicators[Year],Development_Indicators[[#This Row],[Year]])</f>
        <v>1</v>
      </c>
      <c r="R12140" t="b">
        <f>Development_Indicators[[#This Row],[GDP per capita (USD)]]&gt;0</f>
        <v>0</v>
      </c>
      <c r="S12140" t="b">
        <f>Development_Indicators[[#This Row],[GDP (USD)]]&gt;0</f>
        <v>0</v>
      </c>
      <c r="T12140" s="2" t="b">
        <f>AND(Development_Indicators[[#This Row],[Life expectancy at birth (years)]]&gt;=30,Development_Indicators[[#This Row],[Life expectancy at birth (years)]]&lt;=90)</f>
        <v>1</v>
      </c>
      <c r="U12140" s="2" t="b">
        <f>AND(Development_Indicators[[#This Row],[Infant mortality rate (per 1,000 live births)]]&gt;=0,Development_Indicators[[#This Row],[Infant mortality rate (per 1,000 live births)]]&lt;=250)</f>
        <v>1</v>
      </c>
      <c r="V1214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14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140" s="2" t="b">
        <f>ISNUMBER(Development_Indicators[Year])</f>
        <v>1</v>
      </c>
      <c r="Y12140" s="2">
        <f>LEN(Development_Indicators[Country Code])</f>
        <v>3</v>
      </c>
    </row>
    <row r="12141" spans="1:25" x14ac:dyDescent="0.3">
      <c r="A12141" s="2" t="s">
        <v>1635</v>
      </c>
      <c r="B12141" s="2" t="s">
        <v>1499</v>
      </c>
      <c r="C12141" s="2" t="s">
        <v>1574</v>
      </c>
      <c r="D12141" s="2" t="s">
        <v>1577</v>
      </c>
      <c r="E12141">
        <v>1974</v>
      </c>
      <c r="F12141">
        <v>34.648000000000003</v>
      </c>
      <c r="G12141">
        <v>11.12</v>
      </c>
      <c r="H12141">
        <v>33.887599999999999</v>
      </c>
      <c r="L12141">
        <v>51.8</v>
      </c>
      <c r="M12141">
        <v>60.112000000000002</v>
      </c>
      <c r="N12141">
        <v>146.41800000000001</v>
      </c>
      <c r="P12141" t="str">
        <f>IF(OR(Development_Indicators[[#This Row],[Year]]&gt;2018,Development_Indicators[[#This Row],[Year]]&lt;1960),"Invalid","Valid")</f>
        <v>Valid</v>
      </c>
      <c r="Q12141">
        <f>COUNTIFS(Development_Indicators[Country Code],Development_Indicators[[#This Row],[Country Code]],Development_Indicators[Year],Development_Indicators[[#This Row],[Year]])</f>
        <v>1</v>
      </c>
      <c r="R12141" t="b">
        <f>Development_Indicators[[#This Row],[GDP per capita (USD)]]&gt;0</f>
        <v>0</v>
      </c>
      <c r="S12141" t="b">
        <f>Development_Indicators[[#This Row],[GDP (USD)]]&gt;0</f>
        <v>0</v>
      </c>
      <c r="T12141" s="2" t="b">
        <f>AND(Development_Indicators[[#This Row],[Life expectancy at birth (years)]]&gt;=30,Development_Indicators[[#This Row],[Life expectancy at birth (years)]]&lt;=90)</f>
        <v>1</v>
      </c>
      <c r="U12141" s="2" t="b">
        <f>AND(Development_Indicators[[#This Row],[Infant mortality rate (per 1,000 live births)]]&gt;=0,Development_Indicators[[#This Row],[Infant mortality rate (per 1,000 live births)]]&lt;=250)</f>
        <v>1</v>
      </c>
      <c r="V1214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14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141" s="2" t="b">
        <f>ISNUMBER(Development_Indicators[Year])</f>
        <v>1</v>
      </c>
      <c r="Y12141" s="2">
        <f>LEN(Development_Indicators[Country Code])</f>
        <v>3</v>
      </c>
    </row>
    <row r="12142" spans="1:25" x14ac:dyDescent="0.3">
      <c r="A12142" s="2" t="s">
        <v>1635</v>
      </c>
      <c r="B12142" s="2" t="s">
        <v>1499</v>
      </c>
      <c r="C12142" s="2" t="s">
        <v>1574</v>
      </c>
      <c r="D12142" s="2" t="s">
        <v>1577</v>
      </c>
      <c r="E12142">
        <v>1973</v>
      </c>
      <c r="F12142">
        <v>35.14</v>
      </c>
      <c r="G12142">
        <v>11.637</v>
      </c>
      <c r="H12142">
        <v>39.331800000000001</v>
      </c>
      <c r="L12142">
        <v>52.5</v>
      </c>
      <c r="M12142">
        <v>59.203000000000003</v>
      </c>
      <c r="N12142">
        <v>143.18</v>
      </c>
      <c r="P12142" t="str">
        <f>IF(OR(Development_Indicators[[#This Row],[Year]]&gt;2018,Development_Indicators[[#This Row],[Year]]&lt;1960),"Invalid","Valid")</f>
        <v>Valid</v>
      </c>
      <c r="Q12142">
        <f>COUNTIFS(Development_Indicators[Country Code],Development_Indicators[[#This Row],[Country Code]],Development_Indicators[Year],Development_Indicators[[#This Row],[Year]])</f>
        <v>1</v>
      </c>
      <c r="R12142" t="b">
        <f>Development_Indicators[[#This Row],[GDP per capita (USD)]]&gt;0</f>
        <v>0</v>
      </c>
      <c r="S12142" t="b">
        <f>Development_Indicators[[#This Row],[GDP (USD)]]&gt;0</f>
        <v>0</v>
      </c>
      <c r="T12142" s="2" t="b">
        <f>AND(Development_Indicators[[#This Row],[Life expectancy at birth (years)]]&gt;=30,Development_Indicators[[#This Row],[Life expectancy at birth (years)]]&lt;=90)</f>
        <v>1</v>
      </c>
      <c r="U12142" s="2" t="b">
        <f>AND(Development_Indicators[[#This Row],[Infant mortality rate (per 1,000 live births)]]&gt;=0,Development_Indicators[[#This Row],[Infant mortality rate (per 1,000 live births)]]&lt;=250)</f>
        <v>1</v>
      </c>
      <c r="V1214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14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142" s="2" t="b">
        <f>ISNUMBER(Development_Indicators[Year])</f>
        <v>1</v>
      </c>
      <c r="Y12142" s="2">
        <f>LEN(Development_Indicators[Country Code])</f>
        <v>3</v>
      </c>
    </row>
    <row r="12143" spans="1:25" x14ac:dyDescent="0.3">
      <c r="A12143" s="2" t="s">
        <v>1635</v>
      </c>
      <c r="B12143" s="2" t="s">
        <v>1499</v>
      </c>
      <c r="C12143" s="2" t="s">
        <v>1574</v>
      </c>
      <c r="D12143" s="2" t="s">
        <v>1577</v>
      </c>
      <c r="E12143">
        <v>1972</v>
      </c>
      <c r="F12143">
        <v>35.591999999999999</v>
      </c>
      <c r="G12143">
        <v>11.867000000000001</v>
      </c>
      <c r="H12143">
        <v>37.674100000000003</v>
      </c>
      <c r="L12143">
        <v>53.1</v>
      </c>
      <c r="M12143">
        <v>58.826000000000001</v>
      </c>
      <c r="N12143">
        <v>139.93799999999999</v>
      </c>
      <c r="P12143" t="str">
        <f>IF(OR(Development_Indicators[[#This Row],[Year]]&gt;2018,Development_Indicators[[#This Row],[Year]]&lt;1960),"Invalid","Valid")</f>
        <v>Valid</v>
      </c>
      <c r="Q12143">
        <f>COUNTIFS(Development_Indicators[Country Code],Development_Indicators[[#This Row],[Country Code]],Development_Indicators[Year],Development_Indicators[[#This Row],[Year]])</f>
        <v>1</v>
      </c>
      <c r="R12143" t="b">
        <f>Development_Indicators[[#This Row],[GDP per capita (USD)]]&gt;0</f>
        <v>0</v>
      </c>
      <c r="S12143" t="b">
        <f>Development_Indicators[[#This Row],[GDP (USD)]]&gt;0</f>
        <v>0</v>
      </c>
      <c r="T12143" s="2" t="b">
        <f>AND(Development_Indicators[[#This Row],[Life expectancy at birth (years)]]&gt;=30,Development_Indicators[[#This Row],[Life expectancy at birth (years)]]&lt;=90)</f>
        <v>1</v>
      </c>
      <c r="U12143" s="2" t="b">
        <f>AND(Development_Indicators[[#This Row],[Infant mortality rate (per 1,000 live births)]]&gt;=0,Development_Indicators[[#This Row],[Infant mortality rate (per 1,000 live births)]]&lt;=250)</f>
        <v>1</v>
      </c>
      <c r="V1214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14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143" s="2" t="b">
        <f>ISNUMBER(Development_Indicators[Year])</f>
        <v>1</v>
      </c>
      <c r="Y12143" s="2">
        <f>LEN(Development_Indicators[Country Code])</f>
        <v>3</v>
      </c>
    </row>
    <row r="12144" spans="1:25" x14ac:dyDescent="0.3">
      <c r="A12144" s="2" t="s">
        <v>1635</v>
      </c>
      <c r="B12144" s="2" t="s">
        <v>1499</v>
      </c>
      <c r="C12144" s="2" t="s">
        <v>1574</v>
      </c>
      <c r="D12144" s="2" t="s">
        <v>1577</v>
      </c>
      <c r="E12144">
        <v>1971</v>
      </c>
      <c r="F12144">
        <v>36.006999999999998</v>
      </c>
      <c r="G12144">
        <v>11.807</v>
      </c>
      <c r="H12144">
        <v>40.329099999999997</v>
      </c>
      <c r="L12144">
        <v>53.6</v>
      </c>
      <c r="M12144">
        <v>58.98</v>
      </c>
      <c r="N12144">
        <v>136.66800000000001</v>
      </c>
      <c r="P12144" t="str">
        <f>IF(OR(Development_Indicators[[#This Row],[Year]]&gt;2018,Development_Indicators[[#This Row],[Year]]&lt;1960),"Invalid","Valid")</f>
        <v>Valid</v>
      </c>
      <c r="Q12144">
        <f>COUNTIFS(Development_Indicators[Country Code],Development_Indicators[[#This Row],[Country Code]],Development_Indicators[Year],Development_Indicators[[#This Row],[Year]])</f>
        <v>1</v>
      </c>
      <c r="R12144" t="b">
        <f>Development_Indicators[[#This Row],[GDP per capita (USD)]]&gt;0</f>
        <v>0</v>
      </c>
      <c r="S12144" t="b">
        <f>Development_Indicators[[#This Row],[GDP (USD)]]&gt;0</f>
        <v>0</v>
      </c>
      <c r="T12144" s="2" t="b">
        <f>AND(Development_Indicators[[#This Row],[Life expectancy at birth (years)]]&gt;=30,Development_Indicators[[#This Row],[Life expectancy at birth (years)]]&lt;=90)</f>
        <v>1</v>
      </c>
      <c r="U12144" s="2" t="b">
        <f>AND(Development_Indicators[[#This Row],[Infant mortality rate (per 1,000 live births)]]&gt;=0,Development_Indicators[[#This Row],[Infant mortality rate (per 1,000 live births)]]&lt;=250)</f>
        <v>1</v>
      </c>
      <c r="V1214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14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144" s="2" t="b">
        <f>ISNUMBER(Development_Indicators[Year])</f>
        <v>1</v>
      </c>
      <c r="Y12144" s="2">
        <f>LEN(Development_Indicators[Country Code])</f>
        <v>3</v>
      </c>
    </row>
    <row r="12145" spans="1:25" x14ac:dyDescent="0.3">
      <c r="A12145" s="2" t="s">
        <v>1635</v>
      </c>
      <c r="B12145" s="2" t="s">
        <v>1499</v>
      </c>
      <c r="C12145" s="2" t="s">
        <v>1574</v>
      </c>
      <c r="D12145" s="2" t="s">
        <v>1577</v>
      </c>
      <c r="E12145">
        <v>1970</v>
      </c>
      <c r="F12145">
        <v>36.404000000000003</v>
      </c>
      <c r="G12145">
        <v>11.512</v>
      </c>
      <c r="L12145">
        <v>54.1</v>
      </c>
      <c r="M12145">
        <v>59.563000000000002</v>
      </c>
      <c r="N12145">
        <v>133.352</v>
      </c>
      <c r="P12145" t="str">
        <f>IF(OR(Development_Indicators[[#This Row],[Year]]&gt;2018,Development_Indicators[[#This Row],[Year]]&lt;1960),"Invalid","Valid")</f>
        <v>Valid</v>
      </c>
      <c r="Q12145">
        <f>COUNTIFS(Development_Indicators[Country Code],Development_Indicators[[#This Row],[Country Code]],Development_Indicators[Year],Development_Indicators[[#This Row],[Year]])</f>
        <v>1</v>
      </c>
      <c r="R12145" t="b">
        <f>Development_Indicators[[#This Row],[GDP per capita (USD)]]&gt;0</f>
        <v>0</v>
      </c>
      <c r="S12145" t="b">
        <f>Development_Indicators[[#This Row],[GDP (USD)]]&gt;0</f>
        <v>0</v>
      </c>
      <c r="T12145" s="2" t="b">
        <f>AND(Development_Indicators[[#This Row],[Life expectancy at birth (years)]]&gt;=30,Development_Indicators[[#This Row],[Life expectancy at birth (years)]]&lt;=90)</f>
        <v>1</v>
      </c>
      <c r="U12145" s="2" t="b">
        <f>AND(Development_Indicators[[#This Row],[Infant mortality rate (per 1,000 live births)]]&gt;=0,Development_Indicators[[#This Row],[Infant mortality rate (per 1,000 live births)]]&lt;=250)</f>
        <v>1</v>
      </c>
      <c r="V1214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14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145" s="2" t="b">
        <f>ISNUMBER(Development_Indicators[Year])</f>
        <v>1</v>
      </c>
      <c r="Y12145" s="2">
        <f>LEN(Development_Indicators[Country Code])</f>
        <v>3</v>
      </c>
    </row>
    <row r="12146" spans="1:25" x14ac:dyDescent="0.3">
      <c r="A12146" s="2" t="s">
        <v>1635</v>
      </c>
      <c r="B12146" s="2" t="s">
        <v>1499</v>
      </c>
      <c r="C12146" s="2" t="s">
        <v>1574</v>
      </c>
      <c r="D12146" s="2" t="s">
        <v>1577</v>
      </c>
      <c r="E12146">
        <v>1969</v>
      </c>
      <c r="F12146">
        <v>36.814</v>
      </c>
      <c r="G12146">
        <v>11.087</v>
      </c>
      <c r="L12146">
        <v>54.5</v>
      </c>
      <c r="M12146">
        <v>60.383000000000003</v>
      </c>
      <c r="N12146">
        <v>129.97999999999999</v>
      </c>
      <c r="P12146" t="str">
        <f>IF(OR(Development_Indicators[[#This Row],[Year]]&gt;2018,Development_Indicators[[#This Row],[Year]]&lt;1960),"Invalid","Valid")</f>
        <v>Valid</v>
      </c>
      <c r="Q12146">
        <f>COUNTIFS(Development_Indicators[Country Code],Development_Indicators[[#This Row],[Country Code]],Development_Indicators[Year],Development_Indicators[[#This Row],[Year]])</f>
        <v>1</v>
      </c>
      <c r="R12146" t="b">
        <f>Development_Indicators[[#This Row],[GDP per capita (USD)]]&gt;0</f>
        <v>0</v>
      </c>
      <c r="S12146" t="b">
        <f>Development_Indicators[[#This Row],[GDP (USD)]]&gt;0</f>
        <v>0</v>
      </c>
      <c r="T12146" s="2" t="b">
        <f>AND(Development_Indicators[[#This Row],[Life expectancy at birth (years)]]&gt;=30,Development_Indicators[[#This Row],[Life expectancy at birth (years)]]&lt;=90)</f>
        <v>1</v>
      </c>
      <c r="U12146" s="2" t="b">
        <f>AND(Development_Indicators[[#This Row],[Infant mortality rate (per 1,000 live births)]]&gt;=0,Development_Indicators[[#This Row],[Infant mortality rate (per 1,000 live births)]]&lt;=250)</f>
        <v>1</v>
      </c>
      <c r="V1214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14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146" s="2" t="b">
        <f>ISNUMBER(Development_Indicators[Year])</f>
        <v>1</v>
      </c>
      <c r="Y12146" s="2">
        <f>LEN(Development_Indicators[Country Code])</f>
        <v>3</v>
      </c>
    </row>
    <row r="12147" spans="1:25" x14ac:dyDescent="0.3">
      <c r="A12147" s="2" t="s">
        <v>1635</v>
      </c>
      <c r="B12147" s="2" t="s">
        <v>1499</v>
      </c>
      <c r="C12147" s="2" t="s">
        <v>1574</v>
      </c>
      <c r="D12147" s="2" t="s">
        <v>1577</v>
      </c>
      <c r="E12147">
        <v>1968</v>
      </c>
      <c r="F12147">
        <v>37.268000000000001</v>
      </c>
      <c r="G12147">
        <v>10.673</v>
      </c>
      <c r="L12147">
        <v>54.9</v>
      </c>
      <c r="M12147">
        <v>61.186</v>
      </c>
      <c r="N12147">
        <v>126.559</v>
      </c>
      <c r="P12147" t="str">
        <f>IF(OR(Development_Indicators[[#This Row],[Year]]&gt;2018,Development_Indicators[[#This Row],[Year]]&lt;1960),"Invalid","Valid")</f>
        <v>Valid</v>
      </c>
      <c r="Q12147">
        <f>COUNTIFS(Development_Indicators[Country Code],Development_Indicators[[#This Row],[Country Code]],Development_Indicators[Year],Development_Indicators[[#This Row],[Year]])</f>
        <v>1</v>
      </c>
      <c r="R12147" t="b">
        <f>Development_Indicators[[#This Row],[GDP per capita (USD)]]&gt;0</f>
        <v>0</v>
      </c>
      <c r="S12147" t="b">
        <f>Development_Indicators[[#This Row],[GDP (USD)]]&gt;0</f>
        <v>0</v>
      </c>
      <c r="T12147" s="2" t="b">
        <f>AND(Development_Indicators[[#This Row],[Life expectancy at birth (years)]]&gt;=30,Development_Indicators[[#This Row],[Life expectancy at birth (years)]]&lt;=90)</f>
        <v>1</v>
      </c>
      <c r="U12147" s="2" t="b">
        <f>AND(Development_Indicators[[#This Row],[Infant mortality rate (per 1,000 live births)]]&gt;=0,Development_Indicators[[#This Row],[Infant mortality rate (per 1,000 live births)]]&lt;=250)</f>
        <v>1</v>
      </c>
      <c r="V1214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14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147" s="2" t="b">
        <f>ISNUMBER(Development_Indicators[Year])</f>
        <v>1</v>
      </c>
      <c r="Y12147" s="2">
        <f>LEN(Development_Indicators[Country Code])</f>
        <v>3</v>
      </c>
    </row>
    <row r="12148" spans="1:25" x14ac:dyDescent="0.3">
      <c r="A12148" s="2" t="s">
        <v>1635</v>
      </c>
      <c r="B12148" s="2" t="s">
        <v>1499</v>
      </c>
      <c r="C12148" s="2" t="s">
        <v>1574</v>
      </c>
      <c r="D12148" s="2" t="s">
        <v>1577</v>
      </c>
      <c r="E12148">
        <v>1967</v>
      </c>
      <c r="F12148">
        <v>37.781999999999996</v>
      </c>
      <c r="G12148">
        <v>10.381</v>
      </c>
      <c r="L12148">
        <v>55.2</v>
      </c>
      <c r="M12148">
        <v>61.767000000000003</v>
      </c>
      <c r="N12148">
        <v>123.116</v>
      </c>
      <c r="P12148" t="str">
        <f>IF(OR(Development_Indicators[[#This Row],[Year]]&gt;2018,Development_Indicators[[#This Row],[Year]]&lt;1960),"Invalid","Valid")</f>
        <v>Valid</v>
      </c>
      <c r="Q12148">
        <f>COUNTIFS(Development_Indicators[Country Code],Development_Indicators[[#This Row],[Country Code]],Development_Indicators[Year],Development_Indicators[[#This Row],[Year]])</f>
        <v>1</v>
      </c>
      <c r="R12148" t="b">
        <f>Development_Indicators[[#This Row],[GDP per capita (USD)]]&gt;0</f>
        <v>0</v>
      </c>
      <c r="S12148" t="b">
        <f>Development_Indicators[[#This Row],[GDP (USD)]]&gt;0</f>
        <v>0</v>
      </c>
      <c r="T12148" s="2" t="b">
        <f>AND(Development_Indicators[[#This Row],[Life expectancy at birth (years)]]&gt;=30,Development_Indicators[[#This Row],[Life expectancy at birth (years)]]&lt;=90)</f>
        <v>1</v>
      </c>
      <c r="U12148" s="2" t="b">
        <f>AND(Development_Indicators[[#This Row],[Infant mortality rate (per 1,000 live births)]]&gt;=0,Development_Indicators[[#This Row],[Infant mortality rate (per 1,000 live births)]]&lt;=250)</f>
        <v>1</v>
      </c>
      <c r="V1214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14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148" s="2" t="b">
        <f>ISNUMBER(Development_Indicators[Year])</f>
        <v>1</v>
      </c>
      <c r="Y12148" s="2">
        <f>LEN(Development_Indicators[Country Code])</f>
        <v>3</v>
      </c>
    </row>
    <row r="12149" spans="1:25" x14ac:dyDescent="0.3">
      <c r="A12149" s="2" t="s">
        <v>1635</v>
      </c>
      <c r="B12149" s="2" t="s">
        <v>1499</v>
      </c>
      <c r="C12149" s="2" t="s">
        <v>1574</v>
      </c>
      <c r="D12149" s="2" t="s">
        <v>1577</v>
      </c>
      <c r="E12149">
        <v>1966</v>
      </c>
      <c r="F12149">
        <v>38.354999999999997</v>
      </c>
      <c r="G12149">
        <v>10.259</v>
      </c>
      <c r="L12149">
        <v>55.5</v>
      </c>
      <c r="M12149">
        <v>62.036999999999999</v>
      </c>
      <c r="N12149">
        <v>119.69</v>
      </c>
      <c r="P12149" t="str">
        <f>IF(OR(Development_Indicators[[#This Row],[Year]]&gt;2018,Development_Indicators[[#This Row],[Year]]&lt;1960),"Invalid","Valid")</f>
        <v>Valid</v>
      </c>
      <c r="Q12149">
        <f>COUNTIFS(Development_Indicators[Country Code],Development_Indicators[[#This Row],[Country Code]],Development_Indicators[Year],Development_Indicators[[#This Row],[Year]])</f>
        <v>1</v>
      </c>
      <c r="R12149" t="b">
        <f>Development_Indicators[[#This Row],[GDP per capita (USD)]]&gt;0</f>
        <v>0</v>
      </c>
      <c r="S12149" t="b">
        <f>Development_Indicators[[#This Row],[GDP (USD)]]&gt;0</f>
        <v>0</v>
      </c>
      <c r="T12149" s="2" t="b">
        <f>AND(Development_Indicators[[#This Row],[Life expectancy at birth (years)]]&gt;=30,Development_Indicators[[#This Row],[Life expectancy at birth (years)]]&lt;=90)</f>
        <v>1</v>
      </c>
      <c r="U12149" s="2" t="b">
        <f>AND(Development_Indicators[[#This Row],[Infant mortality rate (per 1,000 live births)]]&gt;=0,Development_Indicators[[#This Row],[Infant mortality rate (per 1,000 live births)]]&lt;=250)</f>
        <v>1</v>
      </c>
      <c r="V1214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14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149" s="2" t="b">
        <f>ISNUMBER(Development_Indicators[Year])</f>
        <v>1</v>
      </c>
      <c r="Y12149" s="2">
        <f>LEN(Development_Indicators[Country Code])</f>
        <v>3</v>
      </c>
    </row>
    <row r="12150" spans="1:25" x14ac:dyDescent="0.3">
      <c r="A12150" s="2" t="s">
        <v>1635</v>
      </c>
      <c r="B12150" s="2" t="s">
        <v>1499</v>
      </c>
      <c r="C12150" s="2" t="s">
        <v>1574</v>
      </c>
      <c r="D12150" s="2" t="s">
        <v>1577</v>
      </c>
      <c r="E12150">
        <v>1965</v>
      </c>
      <c r="F12150">
        <v>38.985999999999997</v>
      </c>
      <c r="G12150">
        <v>10.326000000000001</v>
      </c>
      <c r="L12150">
        <v>55.9</v>
      </c>
      <c r="M12150">
        <v>61.963000000000001</v>
      </c>
      <c r="N12150">
        <v>116.31399999999999</v>
      </c>
      <c r="P12150" t="str">
        <f>IF(OR(Development_Indicators[[#This Row],[Year]]&gt;2018,Development_Indicators[[#This Row],[Year]]&lt;1960),"Invalid","Valid")</f>
        <v>Valid</v>
      </c>
      <c r="Q12150">
        <f>COUNTIFS(Development_Indicators[Country Code],Development_Indicators[[#This Row],[Country Code]],Development_Indicators[Year],Development_Indicators[[#This Row],[Year]])</f>
        <v>1</v>
      </c>
      <c r="R12150" t="b">
        <f>Development_Indicators[[#This Row],[GDP per capita (USD)]]&gt;0</f>
        <v>0</v>
      </c>
      <c r="S12150" t="b">
        <f>Development_Indicators[[#This Row],[GDP (USD)]]&gt;0</f>
        <v>0</v>
      </c>
      <c r="T12150" s="2" t="b">
        <f>AND(Development_Indicators[[#This Row],[Life expectancy at birth (years)]]&gt;=30,Development_Indicators[[#This Row],[Life expectancy at birth (years)]]&lt;=90)</f>
        <v>1</v>
      </c>
      <c r="U12150" s="2" t="b">
        <f>AND(Development_Indicators[[#This Row],[Infant mortality rate (per 1,000 live births)]]&gt;=0,Development_Indicators[[#This Row],[Infant mortality rate (per 1,000 live births)]]&lt;=250)</f>
        <v>1</v>
      </c>
      <c r="V1215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15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150" s="2" t="b">
        <f>ISNUMBER(Development_Indicators[Year])</f>
        <v>1</v>
      </c>
      <c r="Y12150" s="2">
        <f>LEN(Development_Indicators[Country Code])</f>
        <v>3</v>
      </c>
    </row>
    <row r="12151" spans="1:25" x14ac:dyDescent="0.3">
      <c r="A12151" s="2" t="s">
        <v>1635</v>
      </c>
      <c r="B12151" s="2" t="s">
        <v>1499</v>
      </c>
      <c r="C12151" s="2" t="s">
        <v>1574</v>
      </c>
      <c r="D12151" s="2" t="s">
        <v>1577</v>
      </c>
      <c r="E12151">
        <v>1964</v>
      </c>
      <c r="F12151">
        <v>39.67</v>
      </c>
      <c r="G12151">
        <v>10.563000000000001</v>
      </c>
      <c r="L12151">
        <v>56.3</v>
      </c>
      <c r="M12151">
        <v>61.581000000000003</v>
      </c>
      <c r="N12151">
        <v>112.999</v>
      </c>
      <c r="P12151" t="str">
        <f>IF(OR(Development_Indicators[[#This Row],[Year]]&gt;2018,Development_Indicators[[#This Row],[Year]]&lt;1960),"Invalid","Valid")</f>
        <v>Valid</v>
      </c>
      <c r="Q12151">
        <f>COUNTIFS(Development_Indicators[Country Code],Development_Indicators[[#This Row],[Country Code]],Development_Indicators[Year],Development_Indicators[[#This Row],[Year]])</f>
        <v>1</v>
      </c>
      <c r="R12151" t="b">
        <f>Development_Indicators[[#This Row],[GDP per capita (USD)]]&gt;0</f>
        <v>0</v>
      </c>
      <c r="S12151" t="b">
        <f>Development_Indicators[[#This Row],[GDP (USD)]]&gt;0</f>
        <v>0</v>
      </c>
      <c r="T12151" s="2" t="b">
        <f>AND(Development_Indicators[[#This Row],[Life expectancy at birth (years)]]&gt;=30,Development_Indicators[[#This Row],[Life expectancy at birth (years)]]&lt;=90)</f>
        <v>1</v>
      </c>
      <c r="U12151" s="2" t="b">
        <f>AND(Development_Indicators[[#This Row],[Infant mortality rate (per 1,000 live births)]]&gt;=0,Development_Indicators[[#This Row],[Infant mortality rate (per 1,000 live births)]]&lt;=250)</f>
        <v>1</v>
      </c>
      <c r="V1215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15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151" s="2" t="b">
        <f>ISNUMBER(Development_Indicators[Year])</f>
        <v>1</v>
      </c>
      <c r="Y12151" s="2">
        <f>LEN(Development_Indicators[Country Code])</f>
        <v>3</v>
      </c>
    </row>
    <row r="12152" spans="1:25" x14ac:dyDescent="0.3">
      <c r="A12152" s="2" t="s">
        <v>1635</v>
      </c>
      <c r="B12152" s="2" t="s">
        <v>1499</v>
      </c>
      <c r="C12152" s="2" t="s">
        <v>1574</v>
      </c>
      <c r="D12152" s="2" t="s">
        <v>1577</v>
      </c>
      <c r="E12152">
        <v>1963</v>
      </c>
      <c r="F12152">
        <v>40.372999999999998</v>
      </c>
      <c r="G12152">
        <v>10.898999999999999</v>
      </c>
      <c r="M12152">
        <v>61.02</v>
      </c>
      <c r="N12152">
        <v>109.746</v>
      </c>
      <c r="P12152" t="str">
        <f>IF(OR(Development_Indicators[[#This Row],[Year]]&gt;2018,Development_Indicators[[#This Row],[Year]]&lt;1960),"Invalid","Valid")</f>
        <v>Valid</v>
      </c>
      <c r="Q12152">
        <f>COUNTIFS(Development_Indicators[Country Code],Development_Indicators[[#This Row],[Country Code]],Development_Indicators[Year],Development_Indicators[[#This Row],[Year]])</f>
        <v>1</v>
      </c>
      <c r="R12152" t="b">
        <f>Development_Indicators[[#This Row],[GDP per capita (USD)]]&gt;0</f>
        <v>0</v>
      </c>
      <c r="S12152" t="b">
        <f>Development_Indicators[[#This Row],[GDP (USD)]]&gt;0</f>
        <v>0</v>
      </c>
      <c r="T12152" s="2" t="b">
        <f>AND(Development_Indicators[[#This Row],[Life expectancy at birth (years)]]&gt;=30,Development_Indicators[[#This Row],[Life expectancy at birth (years)]]&lt;=90)</f>
        <v>1</v>
      </c>
      <c r="U12152" s="2" t="b">
        <f>AND(Development_Indicators[[#This Row],[Infant mortality rate (per 1,000 live births)]]&gt;=0,Development_Indicators[[#This Row],[Infant mortality rate (per 1,000 live births)]]&lt;=250)</f>
        <v>1</v>
      </c>
      <c r="V1215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15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152" s="2" t="b">
        <f>ISNUMBER(Development_Indicators[Year])</f>
        <v>1</v>
      </c>
      <c r="Y12152" s="2">
        <f>LEN(Development_Indicators[Country Code])</f>
        <v>3</v>
      </c>
    </row>
    <row r="12153" spans="1:25" x14ac:dyDescent="0.3">
      <c r="A12153" s="2" t="s">
        <v>1635</v>
      </c>
      <c r="B12153" s="2" t="s">
        <v>1499</v>
      </c>
      <c r="C12153" s="2" t="s">
        <v>1574</v>
      </c>
      <c r="D12153" s="2" t="s">
        <v>1577</v>
      </c>
      <c r="E12153">
        <v>1962</v>
      </c>
      <c r="F12153">
        <v>41.05</v>
      </c>
      <c r="G12153">
        <v>11.273</v>
      </c>
      <c r="M12153">
        <v>60.387</v>
      </c>
      <c r="N12153">
        <v>106.55800000000001</v>
      </c>
      <c r="P12153" t="str">
        <f>IF(OR(Development_Indicators[[#This Row],[Year]]&gt;2018,Development_Indicators[[#This Row],[Year]]&lt;1960),"Invalid","Valid")</f>
        <v>Valid</v>
      </c>
      <c r="Q12153">
        <f>COUNTIFS(Development_Indicators[Country Code],Development_Indicators[[#This Row],[Country Code]],Development_Indicators[Year],Development_Indicators[[#This Row],[Year]])</f>
        <v>1</v>
      </c>
      <c r="R12153" t="b">
        <f>Development_Indicators[[#This Row],[GDP per capita (USD)]]&gt;0</f>
        <v>0</v>
      </c>
      <c r="S12153" t="b">
        <f>Development_Indicators[[#This Row],[GDP (USD)]]&gt;0</f>
        <v>0</v>
      </c>
      <c r="T12153" s="2" t="b">
        <f>AND(Development_Indicators[[#This Row],[Life expectancy at birth (years)]]&gt;=30,Development_Indicators[[#This Row],[Life expectancy at birth (years)]]&lt;=90)</f>
        <v>1</v>
      </c>
      <c r="U12153" s="2" t="b">
        <f>AND(Development_Indicators[[#This Row],[Infant mortality rate (per 1,000 live births)]]&gt;=0,Development_Indicators[[#This Row],[Infant mortality rate (per 1,000 live births)]]&lt;=250)</f>
        <v>1</v>
      </c>
      <c r="V1215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15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153" s="2" t="b">
        <f>ISNUMBER(Development_Indicators[Year])</f>
        <v>1</v>
      </c>
      <c r="Y12153" s="2">
        <f>LEN(Development_Indicators[Country Code])</f>
        <v>3</v>
      </c>
    </row>
    <row r="12154" spans="1:25" x14ac:dyDescent="0.3">
      <c r="A12154" s="2" t="s">
        <v>1635</v>
      </c>
      <c r="B12154" s="2" t="s">
        <v>1499</v>
      </c>
      <c r="C12154" s="2" t="s">
        <v>1574</v>
      </c>
      <c r="D12154" s="2" t="s">
        <v>1577</v>
      </c>
      <c r="E12154">
        <v>1961</v>
      </c>
      <c r="F12154">
        <v>41.661000000000001</v>
      </c>
      <c r="G12154">
        <v>11.66</v>
      </c>
      <c r="M12154">
        <v>59.72</v>
      </c>
      <c r="N12154">
        <v>103.432</v>
      </c>
      <c r="P12154" t="str">
        <f>IF(OR(Development_Indicators[[#This Row],[Year]]&gt;2018,Development_Indicators[[#This Row],[Year]]&lt;1960),"Invalid","Valid")</f>
        <v>Valid</v>
      </c>
      <c r="Q12154">
        <f>COUNTIFS(Development_Indicators[Country Code],Development_Indicators[[#This Row],[Country Code]],Development_Indicators[Year],Development_Indicators[[#This Row],[Year]])</f>
        <v>1</v>
      </c>
      <c r="R12154" t="b">
        <f>Development_Indicators[[#This Row],[GDP per capita (USD)]]&gt;0</f>
        <v>0</v>
      </c>
      <c r="S12154" t="b">
        <f>Development_Indicators[[#This Row],[GDP (USD)]]&gt;0</f>
        <v>0</v>
      </c>
      <c r="T12154" s="2" t="b">
        <f>AND(Development_Indicators[[#This Row],[Life expectancy at birth (years)]]&gt;=30,Development_Indicators[[#This Row],[Life expectancy at birth (years)]]&lt;=90)</f>
        <v>1</v>
      </c>
      <c r="U12154" s="2" t="b">
        <f>AND(Development_Indicators[[#This Row],[Infant mortality rate (per 1,000 live births)]]&gt;=0,Development_Indicators[[#This Row],[Infant mortality rate (per 1,000 live births)]]&lt;=250)</f>
        <v>1</v>
      </c>
      <c r="V1215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15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154" s="2" t="b">
        <f>ISNUMBER(Development_Indicators[Year])</f>
        <v>1</v>
      </c>
      <c r="Y12154" s="2">
        <f>LEN(Development_Indicators[Country Code])</f>
        <v>3</v>
      </c>
    </row>
    <row r="12155" spans="1:25" x14ac:dyDescent="0.3">
      <c r="A12155" s="2" t="s">
        <v>1635</v>
      </c>
      <c r="B12155" s="2" t="s">
        <v>1499</v>
      </c>
      <c r="C12155" s="2" t="s">
        <v>1574</v>
      </c>
      <c r="D12155" s="2" t="s">
        <v>1577</v>
      </c>
      <c r="E12155">
        <v>1960</v>
      </c>
      <c r="F12155">
        <v>42.164999999999999</v>
      </c>
      <c r="G12155">
        <v>12.045</v>
      </c>
      <c r="M12155">
        <v>59.039000000000001</v>
      </c>
      <c r="P12155" t="str">
        <f>IF(OR(Development_Indicators[[#This Row],[Year]]&gt;2018,Development_Indicators[[#This Row],[Year]]&lt;1960),"Invalid","Valid")</f>
        <v>Valid</v>
      </c>
      <c r="Q12155">
        <f>COUNTIFS(Development_Indicators[Country Code],Development_Indicators[[#This Row],[Country Code]],Development_Indicators[Year],Development_Indicators[[#This Row],[Year]])</f>
        <v>1</v>
      </c>
      <c r="R12155" t="b">
        <f>Development_Indicators[[#This Row],[GDP per capita (USD)]]&gt;0</f>
        <v>0</v>
      </c>
      <c r="S12155" t="b">
        <f>Development_Indicators[[#This Row],[GDP (USD)]]&gt;0</f>
        <v>0</v>
      </c>
      <c r="T12155" s="2" t="b">
        <f>AND(Development_Indicators[[#This Row],[Life expectancy at birth (years)]]&gt;=30,Development_Indicators[[#This Row],[Life expectancy at birth (years)]]&lt;=90)</f>
        <v>1</v>
      </c>
      <c r="U12155" s="2" t="b">
        <f>AND(Development_Indicators[[#This Row],[Infant mortality rate (per 1,000 live births)]]&gt;=0,Development_Indicators[[#This Row],[Infant mortality rate (per 1,000 live births)]]&lt;=250)</f>
        <v>1</v>
      </c>
      <c r="V1215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15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155" s="2" t="b">
        <f>ISNUMBER(Development_Indicators[Year])</f>
        <v>1</v>
      </c>
      <c r="Y12155" s="2">
        <f>LEN(Development_Indicators[Country Code])</f>
        <v>3</v>
      </c>
    </row>
    <row r="12156" spans="1:25" x14ac:dyDescent="0.3">
      <c r="A12156" s="2" t="s">
        <v>1636</v>
      </c>
      <c r="B12156" s="2" t="s">
        <v>1637</v>
      </c>
      <c r="C12156" s="2" t="s">
        <v>1576</v>
      </c>
      <c r="D12156" s="2" t="s">
        <v>1575</v>
      </c>
      <c r="E12156">
        <v>2018</v>
      </c>
      <c r="N12156">
        <v>305.649</v>
      </c>
      <c r="O12156">
        <v>8.41</v>
      </c>
      <c r="P12156" t="str">
        <f>IF(OR(Development_Indicators[[#This Row],[Year]]&gt;2018,Development_Indicators[[#This Row],[Year]]&lt;1960),"Invalid","Valid")</f>
        <v>Valid</v>
      </c>
      <c r="Q12156">
        <f>COUNTIFS(Development_Indicators[Country Code],Development_Indicators[[#This Row],[Country Code]],Development_Indicators[Year],Development_Indicators[[#This Row],[Year]])</f>
        <v>1</v>
      </c>
      <c r="R12156" t="b">
        <f>Development_Indicators[[#This Row],[GDP per capita (USD)]]&gt;0</f>
        <v>0</v>
      </c>
      <c r="S12156" t="b">
        <f>Development_Indicators[[#This Row],[GDP (USD)]]&gt;0</f>
        <v>0</v>
      </c>
      <c r="T12156" s="2" t="b">
        <f>AND(Development_Indicators[[#This Row],[Life expectancy at birth (years)]]&gt;=30,Development_Indicators[[#This Row],[Life expectancy at birth (years)]]&lt;=90)</f>
        <v>0</v>
      </c>
      <c r="U12156" s="2" t="b">
        <f>AND(Development_Indicators[[#This Row],[Infant mortality rate (per 1,000 live births)]]&gt;=0,Development_Indicators[[#This Row],[Infant mortality rate (per 1,000 live births)]]&lt;=250)</f>
        <v>1</v>
      </c>
      <c r="V1215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15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156" s="2" t="b">
        <f>ISNUMBER(Development_Indicators[Year])</f>
        <v>1</v>
      </c>
      <c r="Y12156" s="2">
        <f>LEN(Development_Indicators[Country Code])</f>
        <v>3</v>
      </c>
    </row>
    <row r="12157" spans="1:25" x14ac:dyDescent="0.3">
      <c r="A12157" s="2" t="s">
        <v>1636</v>
      </c>
      <c r="B12157" s="2" t="s">
        <v>1637</v>
      </c>
      <c r="C12157" s="2" t="s">
        <v>1576</v>
      </c>
      <c r="D12157" s="2" t="s">
        <v>1575</v>
      </c>
      <c r="E12157">
        <v>2017</v>
      </c>
      <c r="F12157">
        <v>12.8</v>
      </c>
      <c r="G12157">
        <v>7.8</v>
      </c>
      <c r="I12157">
        <v>3855000000</v>
      </c>
      <c r="J12157">
        <v>35938</v>
      </c>
      <c r="K12157">
        <v>64.377499999999998</v>
      </c>
      <c r="M12157">
        <v>79.419499999999999</v>
      </c>
      <c r="N12157">
        <v>306.48</v>
      </c>
      <c r="O12157">
        <v>8.4619999999999997</v>
      </c>
      <c r="P12157" t="str">
        <f>IF(OR(Development_Indicators[[#This Row],[Year]]&gt;2018,Development_Indicators[[#This Row],[Year]]&lt;1960),"Invalid","Valid")</f>
        <v>Valid</v>
      </c>
      <c r="Q12157">
        <f>COUNTIFS(Development_Indicators[Country Code],Development_Indicators[[#This Row],[Country Code]],Development_Indicators[Year],Development_Indicators[[#This Row],[Year]])</f>
        <v>1</v>
      </c>
      <c r="R12157" t="b">
        <f>Development_Indicators[[#This Row],[GDP per capita (USD)]]&gt;0</f>
        <v>1</v>
      </c>
      <c r="S12157" t="b">
        <f>Development_Indicators[[#This Row],[GDP (USD)]]&gt;0</f>
        <v>1</v>
      </c>
      <c r="T12157" s="2" t="b">
        <f>AND(Development_Indicators[[#This Row],[Life expectancy at birth (years)]]&gt;=30,Development_Indicators[[#This Row],[Life expectancy at birth (years)]]&lt;=90)</f>
        <v>1</v>
      </c>
      <c r="U12157" s="2" t="b">
        <f>AND(Development_Indicators[[#This Row],[Infant mortality rate (per 1,000 live births)]]&gt;=0,Development_Indicators[[#This Row],[Infant mortality rate (per 1,000 live births)]]&lt;=250)</f>
        <v>1</v>
      </c>
      <c r="V1215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15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157" s="2" t="b">
        <f>ISNUMBER(Development_Indicators[Year])</f>
        <v>1</v>
      </c>
      <c r="Y12157" s="2">
        <f>LEN(Development_Indicators[Country Code])</f>
        <v>3</v>
      </c>
    </row>
    <row r="12158" spans="1:25" x14ac:dyDescent="0.3">
      <c r="A12158" s="2" t="s">
        <v>1636</v>
      </c>
      <c r="B12158" s="2" t="s">
        <v>1637</v>
      </c>
      <c r="C12158" s="2" t="s">
        <v>1576</v>
      </c>
      <c r="D12158" s="2" t="s">
        <v>1575</v>
      </c>
      <c r="E12158">
        <v>2016</v>
      </c>
      <c r="F12158">
        <v>13</v>
      </c>
      <c r="G12158">
        <v>7.6</v>
      </c>
      <c r="I12158">
        <v>3863000000</v>
      </c>
      <c r="J12158">
        <v>35931.5</v>
      </c>
      <c r="K12158">
        <v>59.6083</v>
      </c>
      <c r="M12158">
        <v>79.268299999999996</v>
      </c>
      <c r="N12158">
        <v>307.17099999999999</v>
      </c>
      <c r="O12158">
        <v>8.7059999999999995</v>
      </c>
      <c r="P12158" t="str">
        <f>IF(OR(Development_Indicators[[#This Row],[Year]]&gt;2018,Development_Indicators[[#This Row],[Year]]&lt;1960),"Invalid","Valid")</f>
        <v>Valid</v>
      </c>
      <c r="Q12158">
        <f>COUNTIFS(Development_Indicators[Country Code],Development_Indicators[[#This Row],[Country Code]],Development_Indicators[Year],Development_Indicators[[#This Row],[Year]])</f>
        <v>1</v>
      </c>
      <c r="R12158" t="b">
        <f>Development_Indicators[[#This Row],[GDP per capita (USD)]]&gt;0</f>
        <v>1</v>
      </c>
      <c r="S12158" t="b">
        <f>Development_Indicators[[#This Row],[GDP (USD)]]&gt;0</f>
        <v>1</v>
      </c>
      <c r="T12158" s="2" t="b">
        <f>AND(Development_Indicators[[#This Row],[Life expectancy at birth (years)]]&gt;=30,Development_Indicators[[#This Row],[Life expectancy at birth (years)]]&lt;=90)</f>
        <v>1</v>
      </c>
      <c r="U12158" s="2" t="b">
        <f>AND(Development_Indicators[[#This Row],[Infant mortality rate (per 1,000 live births)]]&gt;=0,Development_Indicators[[#This Row],[Infant mortality rate (per 1,000 live births)]]&lt;=250)</f>
        <v>1</v>
      </c>
      <c r="V1215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15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158" s="2" t="b">
        <f>ISNUMBER(Development_Indicators[Year])</f>
        <v>1</v>
      </c>
      <c r="Y12158" s="2">
        <f>LEN(Development_Indicators[Country Code])</f>
        <v>3</v>
      </c>
    </row>
    <row r="12159" spans="1:25" x14ac:dyDescent="0.3">
      <c r="A12159" s="2" t="s">
        <v>1636</v>
      </c>
      <c r="B12159" s="2" t="s">
        <v>1637</v>
      </c>
      <c r="C12159" s="2" t="s">
        <v>1576</v>
      </c>
      <c r="D12159" s="2" t="s">
        <v>1575</v>
      </c>
      <c r="E12159">
        <v>2015</v>
      </c>
      <c r="F12159">
        <v>13.2</v>
      </c>
      <c r="G12159">
        <v>7.3</v>
      </c>
      <c r="I12159">
        <v>3748000000</v>
      </c>
      <c r="J12159">
        <v>34797.1</v>
      </c>
      <c r="K12159">
        <v>54.839100000000002</v>
      </c>
      <c r="M12159">
        <v>79.168300000000002</v>
      </c>
      <c r="N12159">
        <v>307.74299999999999</v>
      </c>
      <c r="O12159">
        <v>8.923</v>
      </c>
      <c r="P12159" t="str">
        <f>IF(OR(Development_Indicators[[#This Row],[Year]]&gt;2018,Development_Indicators[[#This Row],[Year]]&lt;1960),"Invalid","Valid")</f>
        <v>Valid</v>
      </c>
      <c r="Q12159">
        <f>COUNTIFS(Development_Indicators[Country Code],Development_Indicators[[#This Row],[Country Code]],Development_Indicators[Year],Development_Indicators[[#This Row],[Year]])</f>
        <v>1</v>
      </c>
      <c r="R12159" t="b">
        <f>Development_Indicators[[#This Row],[GDP per capita (USD)]]&gt;0</f>
        <v>1</v>
      </c>
      <c r="S12159" t="b">
        <f>Development_Indicators[[#This Row],[GDP (USD)]]&gt;0</f>
        <v>1</v>
      </c>
      <c r="T12159" s="2" t="b">
        <f>AND(Development_Indicators[[#This Row],[Life expectancy at birth (years)]]&gt;=30,Development_Indicators[[#This Row],[Life expectancy at birth (years)]]&lt;=90)</f>
        <v>1</v>
      </c>
      <c r="U12159" s="2" t="b">
        <f>AND(Development_Indicators[[#This Row],[Infant mortality rate (per 1,000 live births)]]&gt;=0,Development_Indicators[[#This Row],[Infant mortality rate (per 1,000 live births)]]&lt;=250)</f>
        <v>1</v>
      </c>
      <c r="V1215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15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159" s="2" t="b">
        <f>ISNUMBER(Development_Indicators[Year])</f>
        <v>1</v>
      </c>
      <c r="Y12159" s="2">
        <f>LEN(Development_Indicators[Country Code])</f>
        <v>3</v>
      </c>
    </row>
    <row r="12160" spans="1:25" x14ac:dyDescent="0.3">
      <c r="A12160" s="2" t="s">
        <v>1636</v>
      </c>
      <c r="B12160" s="2" t="s">
        <v>1637</v>
      </c>
      <c r="C12160" s="2" t="s">
        <v>1576</v>
      </c>
      <c r="D12160" s="2" t="s">
        <v>1575</v>
      </c>
      <c r="E12160">
        <v>2014</v>
      </c>
      <c r="F12160">
        <v>13.2</v>
      </c>
      <c r="G12160">
        <v>7.1</v>
      </c>
      <c r="I12160">
        <v>3622000000</v>
      </c>
      <c r="J12160">
        <v>33573.1</v>
      </c>
      <c r="K12160">
        <v>50.07</v>
      </c>
      <c r="M12160">
        <v>78.968299999999999</v>
      </c>
      <c r="N12160">
        <v>308.24</v>
      </c>
      <c r="O12160">
        <v>9.1539999999999999</v>
      </c>
      <c r="P12160" t="str">
        <f>IF(OR(Development_Indicators[[#This Row],[Year]]&gt;2018,Development_Indicators[[#This Row],[Year]]&lt;1960),"Invalid","Valid")</f>
        <v>Valid</v>
      </c>
      <c r="Q12160">
        <f>COUNTIFS(Development_Indicators[Country Code],Development_Indicators[[#This Row],[Country Code]],Development_Indicators[Year],Development_Indicators[[#This Row],[Year]])</f>
        <v>1</v>
      </c>
      <c r="R12160" t="b">
        <f>Development_Indicators[[#This Row],[GDP per capita (USD)]]&gt;0</f>
        <v>1</v>
      </c>
      <c r="S12160" t="b">
        <f>Development_Indicators[[#This Row],[GDP (USD)]]&gt;0</f>
        <v>1</v>
      </c>
      <c r="T12160" s="2" t="b">
        <f>AND(Development_Indicators[[#This Row],[Life expectancy at birth (years)]]&gt;=30,Development_Indicators[[#This Row],[Life expectancy at birth (years)]]&lt;=90)</f>
        <v>1</v>
      </c>
      <c r="U12160" s="2" t="b">
        <f>AND(Development_Indicators[[#This Row],[Infant mortality rate (per 1,000 live births)]]&gt;=0,Development_Indicators[[#This Row],[Infant mortality rate (per 1,000 live births)]]&lt;=250)</f>
        <v>1</v>
      </c>
      <c r="V1216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16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160" s="2" t="b">
        <f>ISNUMBER(Development_Indicators[Year])</f>
        <v>1</v>
      </c>
      <c r="Y12160" s="2">
        <f>LEN(Development_Indicators[Country Code])</f>
        <v>3</v>
      </c>
    </row>
    <row r="12161" spans="1:25" x14ac:dyDescent="0.3">
      <c r="A12161" s="2" t="s">
        <v>1636</v>
      </c>
      <c r="B12161" s="2" t="s">
        <v>1637</v>
      </c>
      <c r="C12161" s="2" t="s">
        <v>1576</v>
      </c>
      <c r="D12161" s="2" t="s">
        <v>1575</v>
      </c>
      <c r="E12161">
        <v>2013</v>
      </c>
      <c r="F12161">
        <v>13.1</v>
      </c>
      <c r="G12161">
        <v>6.9</v>
      </c>
      <c r="I12161">
        <v>3762000000</v>
      </c>
      <c r="J12161">
        <v>34819.1</v>
      </c>
      <c r="K12161">
        <v>45.3</v>
      </c>
      <c r="M12161">
        <v>78.868300000000005</v>
      </c>
      <c r="N12161">
        <v>308.697</v>
      </c>
      <c r="O12161">
        <v>9.3580000000000005</v>
      </c>
      <c r="P12161" t="str">
        <f>IF(OR(Development_Indicators[[#This Row],[Year]]&gt;2018,Development_Indicators[[#This Row],[Year]]&lt;1960),"Invalid","Valid")</f>
        <v>Valid</v>
      </c>
      <c r="Q12161">
        <f>COUNTIFS(Development_Indicators[Country Code],Development_Indicators[[#This Row],[Country Code]],Development_Indicators[Year],Development_Indicators[[#This Row],[Year]])</f>
        <v>1</v>
      </c>
      <c r="R12161" t="b">
        <f>Development_Indicators[[#This Row],[GDP per capita (USD)]]&gt;0</f>
        <v>1</v>
      </c>
      <c r="S12161" t="b">
        <f>Development_Indicators[[#This Row],[GDP (USD)]]&gt;0</f>
        <v>1</v>
      </c>
      <c r="T12161" s="2" t="b">
        <f>AND(Development_Indicators[[#This Row],[Life expectancy at birth (years)]]&gt;=30,Development_Indicators[[#This Row],[Life expectancy at birth (years)]]&lt;=90)</f>
        <v>1</v>
      </c>
      <c r="U12161" s="2" t="b">
        <f>AND(Development_Indicators[[#This Row],[Infant mortality rate (per 1,000 live births)]]&gt;=0,Development_Indicators[[#This Row],[Infant mortality rate (per 1,000 live births)]]&lt;=250)</f>
        <v>1</v>
      </c>
      <c r="V1216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16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161" s="2" t="b">
        <f>ISNUMBER(Development_Indicators[Year])</f>
        <v>1</v>
      </c>
      <c r="Y12161" s="2">
        <f>LEN(Development_Indicators[Country Code])</f>
        <v>3</v>
      </c>
    </row>
    <row r="12162" spans="1:25" x14ac:dyDescent="0.3">
      <c r="A12162" s="2" t="s">
        <v>1636</v>
      </c>
      <c r="B12162" s="2" t="s">
        <v>1637</v>
      </c>
      <c r="C12162" s="2" t="s">
        <v>1576</v>
      </c>
      <c r="D12162" s="2" t="s">
        <v>1575</v>
      </c>
      <c r="E12162">
        <v>2012</v>
      </c>
      <c r="F12162">
        <v>13.1</v>
      </c>
      <c r="G12162">
        <v>6.7</v>
      </c>
      <c r="I12162">
        <v>4095000000</v>
      </c>
      <c r="J12162">
        <v>37849.699999999997</v>
      </c>
      <c r="K12162">
        <v>40.547899999999998</v>
      </c>
      <c r="M12162">
        <v>78.668300000000002</v>
      </c>
      <c r="N12162">
        <v>309.11700000000002</v>
      </c>
      <c r="O12162">
        <v>9.3089999999999993</v>
      </c>
      <c r="P12162" t="str">
        <f>IF(OR(Development_Indicators[[#This Row],[Year]]&gt;2018,Development_Indicators[[#This Row],[Year]]&lt;1960),"Invalid","Valid")</f>
        <v>Valid</v>
      </c>
      <c r="Q12162">
        <f>COUNTIFS(Development_Indicators[Country Code],Development_Indicators[[#This Row],[Country Code]],Development_Indicators[Year],Development_Indicators[[#This Row],[Year]])</f>
        <v>1</v>
      </c>
      <c r="R12162" t="b">
        <f>Development_Indicators[[#This Row],[GDP per capita (USD)]]&gt;0</f>
        <v>1</v>
      </c>
      <c r="S12162" t="b">
        <f>Development_Indicators[[#This Row],[GDP (USD)]]&gt;0</f>
        <v>1</v>
      </c>
      <c r="T12162" s="2" t="b">
        <f>AND(Development_Indicators[[#This Row],[Life expectancy at birth (years)]]&gt;=30,Development_Indicators[[#This Row],[Life expectancy at birth (years)]]&lt;=90)</f>
        <v>1</v>
      </c>
      <c r="U12162" s="2" t="b">
        <f>AND(Development_Indicators[[#This Row],[Infant mortality rate (per 1,000 live births)]]&gt;=0,Development_Indicators[[#This Row],[Infant mortality rate (per 1,000 live births)]]&lt;=250)</f>
        <v>1</v>
      </c>
      <c r="V1216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16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162" s="2" t="b">
        <f>ISNUMBER(Development_Indicators[Year])</f>
        <v>1</v>
      </c>
      <c r="Y12162" s="2">
        <f>LEN(Development_Indicators[Country Code])</f>
        <v>3</v>
      </c>
    </row>
    <row r="12163" spans="1:25" x14ac:dyDescent="0.3">
      <c r="A12163" s="2" t="s">
        <v>1636</v>
      </c>
      <c r="B12163" s="2" t="s">
        <v>1637</v>
      </c>
      <c r="C12163" s="2" t="s">
        <v>1576</v>
      </c>
      <c r="D12163" s="2" t="s">
        <v>1575</v>
      </c>
      <c r="E12163">
        <v>2011</v>
      </c>
      <c r="F12163">
        <v>13.8</v>
      </c>
      <c r="G12163">
        <v>6.6</v>
      </c>
      <c r="I12163">
        <v>4239000000</v>
      </c>
      <c r="J12163">
        <v>39144.199999999997</v>
      </c>
      <c r="K12163">
        <v>35.6</v>
      </c>
      <c r="M12163">
        <v>78.417100000000005</v>
      </c>
      <c r="N12163">
        <v>309.40600000000001</v>
      </c>
      <c r="O12163">
        <v>9.2010000000000005</v>
      </c>
      <c r="P12163" t="str">
        <f>IF(OR(Development_Indicators[[#This Row],[Year]]&gt;2018,Development_Indicators[[#This Row],[Year]]&lt;1960),"Invalid","Valid")</f>
        <v>Valid</v>
      </c>
      <c r="Q12163">
        <f>COUNTIFS(Development_Indicators[Country Code],Development_Indicators[[#This Row],[Country Code]],Development_Indicators[Year],Development_Indicators[[#This Row],[Year]])</f>
        <v>1</v>
      </c>
      <c r="R12163" t="b">
        <f>Development_Indicators[[#This Row],[GDP per capita (USD)]]&gt;0</f>
        <v>1</v>
      </c>
      <c r="S12163" t="b">
        <f>Development_Indicators[[#This Row],[GDP (USD)]]&gt;0</f>
        <v>1</v>
      </c>
      <c r="T12163" s="2" t="b">
        <f>AND(Development_Indicators[[#This Row],[Life expectancy at birth (years)]]&gt;=30,Development_Indicators[[#This Row],[Life expectancy at birth (years)]]&lt;=90)</f>
        <v>1</v>
      </c>
      <c r="U12163" s="2" t="b">
        <f>AND(Development_Indicators[[#This Row],[Infant mortality rate (per 1,000 live births)]]&gt;=0,Development_Indicators[[#This Row],[Infant mortality rate (per 1,000 live births)]]&lt;=250)</f>
        <v>1</v>
      </c>
      <c r="V1216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16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163" s="2" t="b">
        <f>ISNUMBER(Development_Indicators[Year])</f>
        <v>1</v>
      </c>
      <c r="Y12163" s="2">
        <f>LEN(Development_Indicators[Country Code])</f>
        <v>3</v>
      </c>
    </row>
    <row r="12164" spans="1:25" x14ac:dyDescent="0.3">
      <c r="A12164" s="2" t="s">
        <v>1636</v>
      </c>
      <c r="B12164" s="2" t="s">
        <v>1637</v>
      </c>
      <c r="C12164" s="2" t="s">
        <v>1576</v>
      </c>
      <c r="D12164" s="2" t="s">
        <v>1575</v>
      </c>
      <c r="E12164">
        <v>2010</v>
      </c>
      <c r="F12164">
        <v>14.8</v>
      </c>
      <c r="G12164">
        <v>6.6</v>
      </c>
      <c r="I12164">
        <v>4339000000</v>
      </c>
      <c r="J12164">
        <v>40043.199999999997</v>
      </c>
      <c r="K12164">
        <v>31.22</v>
      </c>
      <c r="M12164">
        <v>77.965900000000005</v>
      </c>
      <c r="N12164">
        <v>309.59399999999999</v>
      </c>
      <c r="O12164">
        <v>9.2420000000000009</v>
      </c>
      <c r="P12164" t="str">
        <f>IF(OR(Development_Indicators[[#This Row],[Year]]&gt;2018,Development_Indicators[[#This Row],[Year]]&lt;1960),"Invalid","Valid")</f>
        <v>Valid</v>
      </c>
      <c r="Q12164">
        <f>COUNTIFS(Development_Indicators[Country Code],Development_Indicators[[#This Row],[Country Code]],Development_Indicators[Year],Development_Indicators[[#This Row],[Year]])</f>
        <v>1</v>
      </c>
      <c r="R12164" t="b">
        <f>Development_Indicators[[#This Row],[GDP per capita (USD)]]&gt;0</f>
        <v>1</v>
      </c>
      <c r="S12164" t="b">
        <f>Development_Indicators[[#This Row],[GDP (USD)]]&gt;0</f>
        <v>1</v>
      </c>
      <c r="T12164" s="2" t="b">
        <f>AND(Development_Indicators[[#This Row],[Life expectancy at birth (years)]]&gt;=30,Development_Indicators[[#This Row],[Life expectancy at birth (years)]]&lt;=90)</f>
        <v>1</v>
      </c>
      <c r="U12164" s="2" t="b">
        <f>AND(Development_Indicators[[#This Row],[Infant mortality rate (per 1,000 live births)]]&gt;=0,Development_Indicators[[#This Row],[Infant mortality rate (per 1,000 live births)]]&lt;=250)</f>
        <v>1</v>
      </c>
      <c r="V1216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16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164" s="2" t="b">
        <f>ISNUMBER(Development_Indicators[Year])</f>
        <v>1</v>
      </c>
      <c r="Y12164" s="2">
        <f>LEN(Development_Indicators[Country Code])</f>
        <v>3</v>
      </c>
    </row>
    <row r="12165" spans="1:25" x14ac:dyDescent="0.3">
      <c r="A12165" s="2" t="s">
        <v>1636</v>
      </c>
      <c r="B12165" s="2" t="s">
        <v>1637</v>
      </c>
      <c r="C12165" s="2" t="s">
        <v>1576</v>
      </c>
      <c r="D12165" s="2" t="s">
        <v>1575</v>
      </c>
      <c r="E12165">
        <v>2009</v>
      </c>
      <c r="F12165">
        <v>15.3</v>
      </c>
      <c r="G12165">
        <v>6.6</v>
      </c>
      <c r="I12165">
        <v>4203000000</v>
      </c>
      <c r="J12165">
        <v>38771.300000000003</v>
      </c>
      <c r="K12165">
        <v>27.3965</v>
      </c>
      <c r="M12165">
        <v>77.614599999999996</v>
      </c>
      <c r="N12165">
        <v>309.72899999999998</v>
      </c>
      <c r="O12165">
        <v>9.0500000000000007</v>
      </c>
      <c r="P12165" t="str">
        <f>IF(OR(Development_Indicators[[#This Row],[Year]]&gt;2018,Development_Indicators[[#This Row],[Year]]&lt;1960),"Invalid","Valid")</f>
        <v>Valid</v>
      </c>
      <c r="Q12165">
        <f>COUNTIFS(Development_Indicators[Country Code],Development_Indicators[[#This Row],[Country Code]],Development_Indicators[Year],Development_Indicators[[#This Row],[Year]])</f>
        <v>1</v>
      </c>
      <c r="R12165" t="b">
        <f>Development_Indicators[[#This Row],[GDP per capita (USD)]]&gt;0</f>
        <v>1</v>
      </c>
      <c r="S12165" t="b">
        <f>Development_Indicators[[#This Row],[GDP (USD)]]&gt;0</f>
        <v>1</v>
      </c>
      <c r="T12165" s="2" t="b">
        <f>AND(Development_Indicators[[#This Row],[Life expectancy at birth (years)]]&gt;=30,Development_Indicators[[#This Row],[Life expectancy at birth (years)]]&lt;=90)</f>
        <v>1</v>
      </c>
      <c r="U12165" s="2" t="b">
        <f>AND(Development_Indicators[[#This Row],[Infant mortality rate (per 1,000 live births)]]&gt;=0,Development_Indicators[[#This Row],[Infant mortality rate (per 1,000 live births)]]&lt;=250)</f>
        <v>1</v>
      </c>
      <c r="V1216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16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165" s="2" t="b">
        <f>ISNUMBER(Development_Indicators[Year])</f>
        <v>1</v>
      </c>
      <c r="Y12165" s="2">
        <f>LEN(Development_Indicators[Country Code])</f>
        <v>3</v>
      </c>
    </row>
    <row r="12166" spans="1:25" x14ac:dyDescent="0.3">
      <c r="A12166" s="2" t="s">
        <v>1636</v>
      </c>
      <c r="B12166" s="2" t="s">
        <v>1637</v>
      </c>
      <c r="C12166" s="2" t="s">
        <v>1576</v>
      </c>
      <c r="D12166" s="2" t="s">
        <v>1575</v>
      </c>
      <c r="E12166">
        <v>2008</v>
      </c>
      <c r="F12166">
        <v>15.8</v>
      </c>
      <c r="G12166">
        <v>6.7</v>
      </c>
      <c r="I12166">
        <v>4250000000</v>
      </c>
      <c r="J12166">
        <v>39207</v>
      </c>
      <c r="K12166">
        <v>27.361799999999999</v>
      </c>
      <c r="M12166">
        <v>77.263400000000004</v>
      </c>
      <c r="N12166">
        <v>309.71100000000001</v>
      </c>
      <c r="O12166">
        <v>8.1739999999999995</v>
      </c>
      <c r="P12166" t="str">
        <f>IF(OR(Development_Indicators[[#This Row],[Year]]&gt;2018,Development_Indicators[[#This Row],[Year]]&lt;1960),"Invalid","Valid")</f>
        <v>Valid</v>
      </c>
      <c r="Q12166">
        <f>COUNTIFS(Development_Indicators[Country Code],Development_Indicators[[#This Row],[Country Code]],Development_Indicators[Year],Development_Indicators[[#This Row],[Year]])</f>
        <v>1</v>
      </c>
      <c r="R12166" t="b">
        <f>Development_Indicators[[#This Row],[GDP per capita (USD)]]&gt;0</f>
        <v>1</v>
      </c>
      <c r="S12166" t="b">
        <f>Development_Indicators[[#This Row],[GDP (USD)]]&gt;0</f>
        <v>1</v>
      </c>
      <c r="T12166" s="2" t="b">
        <f>AND(Development_Indicators[[#This Row],[Life expectancy at birth (years)]]&gt;=30,Development_Indicators[[#This Row],[Life expectancy at birth (years)]]&lt;=90)</f>
        <v>1</v>
      </c>
      <c r="U12166" s="2" t="b">
        <f>AND(Development_Indicators[[#This Row],[Infant mortality rate (per 1,000 live births)]]&gt;=0,Development_Indicators[[#This Row],[Infant mortality rate (per 1,000 live births)]]&lt;=250)</f>
        <v>1</v>
      </c>
      <c r="V1216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16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166" s="2" t="b">
        <f>ISNUMBER(Development_Indicators[Year])</f>
        <v>1</v>
      </c>
      <c r="Y12166" s="2">
        <f>LEN(Development_Indicators[Country Code])</f>
        <v>3</v>
      </c>
    </row>
    <row r="12167" spans="1:25" x14ac:dyDescent="0.3">
      <c r="A12167" s="2" t="s">
        <v>1636</v>
      </c>
      <c r="B12167" s="2" t="s">
        <v>1637</v>
      </c>
      <c r="C12167" s="2" t="s">
        <v>1576</v>
      </c>
      <c r="D12167" s="2" t="s">
        <v>1575</v>
      </c>
      <c r="E12167">
        <v>2007</v>
      </c>
      <c r="F12167">
        <v>16.399999999999999</v>
      </c>
      <c r="G12167">
        <v>6.7</v>
      </c>
      <c r="I12167">
        <v>4803000000</v>
      </c>
      <c r="J12167">
        <v>44333.1</v>
      </c>
      <c r="K12167">
        <v>27.339300000000001</v>
      </c>
      <c r="M12167">
        <v>76.861000000000004</v>
      </c>
      <c r="N12167">
        <v>309.54000000000002</v>
      </c>
      <c r="O12167">
        <v>8.1880000000000006</v>
      </c>
      <c r="P12167" t="str">
        <f>IF(OR(Development_Indicators[[#This Row],[Year]]&gt;2018,Development_Indicators[[#This Row],[Year]]&lt;1960),"Invalid","Valid")</f>
        <v>Valid</v>
      </c>
      <c r="Q12167">
        <f>COUNTIFS(Development_Indicators[Country Code],Development_Indicators[[#This Row],[Country Code]],Development_Indicators[Year],Development_Indicators[[#This Row],[Year]])</f>
        <v>1</v>
      </c>
      <c r="R12167" t="b">
        <f>Development_Indicators[[#This Row],[GDP per capita (USD)]]&gt;0</f>
        <v>1</v>
      </c>
      <c r="S12167" t="b">
        <f>Development_Indicators[[#This Row],[GDP (USD)]]&gt;0</f>
        <v>1</v>
      </c>
      <c r="T12167" s="2" t="b">
        <f>AND(Development_Indicators[[#This Row],[Life expectancy at birth (years)]]&gt;=30,Development_Indicators[[#This Row],[Life expectancy at birth (years)]]&lt;=90)</f>
        <v>1</v>
      </c>
      <c r="U12167" s="2" t="b">
        <f>AND(Development_Indicators[[#This Row],[Infant mortality rate (per 1,000 live births)]]&gt;=0,Development_Indicators[[#This Row],[Infant mortality rate (per 1,000 live births)]]&lt;=250)</f>
        <v>1</v>
      </c>
      <c r="V1216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16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167" s="2" t="b">
        <f>ISNUMBER(Development_Indicators[Year])</f>
        <v>1</v>
      </c>
      <c r="Y12167" s="2">
        <f>LEN(Development_Indicators[Country Code])</f>
        <v>3</v>
      </c>
    </row>
    <row r="12168" spans="1:25" x14ac:dyDescent="0.3">
      <c r="A12168" s="2" t="s">
        <v>1636</v>
      </c>
      <c r="B12168" s="2" t="s">
        <v>1637</v>
      </c>
      <c r="C12168" s="2" t="s">
        <v>1576</v>
      </c>
      <c r="D12168" s="2" t="s">
        <v>1575</v>
      </c>
      <c r="E12168">
        <v>2006</v>
      </c>
      <c r="F12168">
        <v>13.2</v>
      </c>
      <c r="G12168">
        <v>5.8</v>
      </c>
      <c r="I12168">
        <v>4504000000</v>
      </c>
      <c r="J12168">
        <v>41560.9</v>
      </c>
      <c r="K12168">
        <v>27.332599999999999</v>
      </c>
      <c r="M12168">
        <v>78.4756</v>
      </c>
      <c r="N12168">
        <v>309.63099999999997</v>
      </c>
      <c r="O12168">
        <v>8.4719999999999995</v>
      </c>
      <c r="P12168" t="str">
        <f>IF(OR(Development_Indicators[[#This Row],[Year]]&gt;2018,Development_Indicators[[#This Row],[Year]]&lt;1960),"Invalid","Valid")</f>
        <v>Valid</v>
      </c>
      <c r="Q12168">
        <f>COUNTIFS(Development_Indicators[Country Code],Development_Indicators[[#This Row],[Country Code]],Development_Indicators[Year],Development_Indicators[[#This Row],[Year]])</f>
        <v>1</v>
      </c>
      <c r="R12168" t="b">
        <f>Development_Indicators[[#This Row],[GDP per capita (USD)]]&gt;0</f>
        <v>1</v>
      </c>
      <c r="S12168" t="b">
        <f>Development_Indicators[[#This Row],[GDP (USD)]]&gt;0</f>
        <v>1</v>
      </c>
      <c r="T12168" s="2" t="b">
        <f>AND(Development_Indicators[[#This Row],[Life expectancy at birth (years)]]&gt;=30,Development_Indicators[[#This Row],[Life expectancy at birth (years)]]&lt;=90)</f>
        <v>1</v>
      </c>
      <c r="U12168" s="2" t="b">
        <f>AND(Development_Indicators[[#This Row],[Infant mortality rate (per 1,000 live births)]]&gt;=0,Development_Indicators[[#This Row],[Infant mortality rate (per 1,000 live births)]]&lt;=250)</f>
        <v>1</v>
      </c>
      <c r="V1216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16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168" s="2" t="b">
        <f>ISNUMBER(Development_Indicators[Year])</f>
        <v>1</v>
      </c>
      <c r="Y12168" s="2">
        <f>LEN(Development_Indicators[Country Code])</f>
        <v>3</v>
      </c>
    </row>
    <row r="12169" spans="1:25" x14ac:dyDescent="0.3">
      <c r="A12169" s="2" t="s">
        <v>1636</v>
      </c>
      <c r="B12169" s="2" t="s">
        <v>1637</v>
      </c>
      <c r="C12169" s="2" t="s">
        <v>1576</v>
      </c>
      <c r="D12169" s="2" t="s">
        <v>1575</v>
      </c>
      <c r="E12169">
        <v>2005</v>
      </c>
      <c r="F12169">
        <v>14.8</v>
      </c>
      <c r="G12169">
        <v>6.1</v>
      </c>
      <c r="I12169">
        <v>4439000000</v>
      </c>
      <c r="J12169">
        <v>40929.800000000003</v>
      </c>
      <c r="K12169">
        <v>27.3443</v>
      </c>
      <c r="M12169">
        <v>77.421999999999997</v>
      </c>
      <c r="N12169">
        <v>309.86900000000003</v>
      </c>
      <c r="O12169">
        <v>8.7720000000000002</v>
      </c>
      <c r="P12169" t="str">
        <f>IF(OR(Development_Indicators[[#This Row],[Year]]&gt;2018,Development_Indicators[[#This Row],[Year]]&lt;1960),"Invalid","Valid")</f>
        <v>Valid</v>
      </c>
      <c r="Q12169">
        <f>COUNTIFS(Development_Indicators[Country Code],Development_Indicators[[#This Row],[Country Code]],Development_Indicators[Year],Development_Indicators[[#This Row],[Year]])</f>
        <v>1</v>
      </c>
      <c r="R12169" t="b">
        <f>Development_Indicators[[#This Row],[GDP per capita (USD)]]&gt;0</f>
        <v>1</v>
      </c>
      <c r="S12169" t="b">
        <f>Development_Indicators[[#This Row],[GDP (USD)]]&gt;0</f>
        <v>1</v>
      </c>
      <c r="T12169" s="2" t="b">
        <f>AND(Development_Indicators[[#This Row],[Life expectancy at birth (years)]]&gt;=30,Development_Indicators[[#This Row],[Life expectancy at birth (years)]]&lt;=90)</f>
        <v>1</v>
      </c>
      <c r="U12169" s="2" t="b">
        <f>AND(Development_Indicators[[#This Row],[Infant mortality rate (per 1,000 live births)]]&gt;=0,Development_Indicators[[#This Row],[Infant mortality rate (per 1,000 live births)]]&lt;=250)</f>
        <v>1</v>
      </c>
      <c r="V1216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16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169" s="2" t="b">
        <f>ISNUMBER(Development_Indicators[Year])</f>
        <v>1</v>
      </c>
      <c r="Y12169" s="2">
        <f>LEN(Development_Indicators[Country Code])</f>
        <v>3</v>
      </c>
    </row>
    <row r="12170" spans="1:25" x14ac:dyDescent="0.3">
      <c r="A12170" s="2" t="s">
        <v>1636</v>
      </c>
      <c r="B12170" s="2" t="s">
        <v>1637</v>
      </c>
      <c r="C12170" s="2" t="s">
        <v>1576</v>
      </c>
      <c r="D12170" s="2" t="s">
        <v>1575</v>
      </c>
      <c r="E12170">
        <v>2004</v>
      </c>
      <c r="F12170">
        <v>14.5</v>
      </c>
      <c r="G12170">
        <v>5.8</v>
      </c>
      <c r="I12170">
        <v>3799000000</v>
      </c>
      <c r="J12170">
        <v>35024.5</v>
      </c>
      <c r="K12170">
        <v>27.376999999999999</v>
      </c>
      <c r="M12170">
        <v>77.873199999999997</v>
      </c>
      <c r="N12170">
        <v>309.90600000000001</v>
      </c>
      <c r="O12170">
        <v>8.9600000000000009</v>
      </c>
      <c r="P12170" t="str">
        <f>IF(OR(Development_Indicators[[#This Row],[Year]]&gt;2018,Development_Indicators[[#This Row],[Year]]&lt;1960),"Invalid","Valid")</f>
        <v>Valid</v>
      </c>
      <c r="Q12170">
        <f>COUNTIFS(Development_Indicators[Country Code],Development_Indicators[[#This Row],[Country Code]],Development_Indicators[Year],Development_Indicators[[#This Row],[Year]])</f>
        <v>1</v>
      </c>
      <c r="R12170" t="b">
        <f>Development_Indicators[[#This Row],[GDP per capita (USD)]]&gt;0</f>
        <v>1</v>
      </c>
      <c r="S12170" t="b">
        <f>Development_Indicators[[#This Row],[GDP (USD)]]&gt;0</f>
        <v>1</v>
      </c>
      <c r="T12170" s="2" t="b">
        <f>AND(Development_Indicators[[#This Row],[Life expectancy at birth (years)]]&gt;=30,Development_Indicators[[#This Row],[Life expectancy at birth (years)]]&lt;=90)</f>
        <v>1</v>
      </c>
      <c r="U12170" s="2" t="b">
        <f>AND(Development_Indicators[[#This Row],[Infant mortality rate (per 1,000 live births)]]&gt;=0,Development_Indicators[[#This Row],[Infant mortality rate (per 1,000 live births)]]&lt;=250)</f>
        <v>1</v>
      </c>
      <c r="V1217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17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170" s="2" t="b">
        <f>ISNUMBER(Development_Indicators[Year])</f>
        <v>1</v>
      </c>
      <c r="Y12170" s="2">
        <f>LEN(Development_Indicators[Country Code])</f>
        <v>3</v>
      </c>
    </row>
    <row r="12171" spans="1:25" x14ac:dyDescent="0.3">
      <c r="A12171" s="2" t="s">
        <v>1636</v>
      </c>
      <c r="B12171" s="2" t="s">
        <v>1637</v>
      </c>
      <c r="C12171" s="2" t="s">
        <v>1576</v>
      </c>
      <c r="D12171" s="2" t="s">
        <v>1575</v>
      </c>
      <c r="E12171">
        <v>2003</v>
      </c>
      <c r="F12171">
        <v>14</v>
      </c>
      <c r="G12171">
        <v>5.8</v>
      </c>
      <c r="I12171">
        <v>3453000000</v>
      </c>
      <c r="J12171">
        <v>31823.1</v>
      </c>
      <c r="K12171">
        <v>27.429099999999998</v>
      </c>
      <c r="M12171">
        <v>77.5732</v>
      </c>
      <c r="N12171">
        <v>310.017</v>
      </c>
      <c r="O12171">
        <v>9.0340000000000007</v>
      </c>
      <c r="P12171" t="str">
        <f>IF(OR(Development_Indicators[[#This Row],[Year]]&gt;2018,Development_Indicators[[#This Row],[Year]]&lt;1960),"Invalid","Valid")</f>
        <v>Valid</v>
      </c>
      <c r="Q12171">
        <f>COUNTIFS(Development_Indicators[Country Code],Development_Indicators[[#This Row],[Country Code]],Development_Indicators[Year],Development_Indicators[[#This Row],[Year]])</f>
        <v>1</v>
      </c>
      <c r="R12171" t="b">
        <f>Development_Indicators[[#This Row],[GDP per capita (USD)]]&gt;0</f>
        <v>1</v>
      </c>
      <c r="S12171" t="b">
        <f>Development_Indicators[[#This Row],[GDP (USD)]]&gt;0</f>
        <v>1</v>
      </c>
      <c r="T12171" s="2" t="b">
        <f>AND(Development_Indicators[[#This Row],[Life expectancy at birth (years)]]&gt;=30,Development_Indicators[[#This Row],[Life expectancy at birth (years)]]&lt;=90)</f>
        <v>1</v>
      </c>
      <c r="U12171" s="2" t="b">
        <f>AND(Development_Indicators[[#This Row],[Infant mortality rate (per 1,000 live births)]]&gt;=0,Development_Indicators[[#This Row],[Infant mortality rate (per 1,000 live births)]]&lt;=250)</f>
        <v>1</v>
      </c>
      <c r="V1217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17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171" s="2" t="b">
        <f>ISNUMBER(Development_Indicators[Year])</f>
        <v>1</v>
      </c>
      <c r="Y12171" s="2">
        <f>LEN(Development_Indicators[Country Code])</f>
        <v>3</v>
      </c>
    </row>
    <row r="12172" spans="1:25" x14ac:dyDescent="0.3">
      <c r="A12172" s="2" t="s">
        <v>1636</v>
      </c>
      <c r="B12172" s="2" t="s">
        <v>1637</v>
      </c>
      <c r="C12172" s="2" t="s">
        <v>1576</v>
      </c>
      <c r="D12172" s="2" t="s">
        <v>1575</v>
      </c>
      <c r="E12172">
        <v>2002</v>
      </c>
      <c r="F12172">
        <v>15.1</v>
      </c>
      <c r="G12172">
        <v>5.7</v>
      </c>
      <c r="I12172">
        <v>3269000000</v>
      </c>
      <c r="J12172">
        <v>30126.3</v>
      </c>
      <c r="K12172">
        <v>27.494399999999999</v>
      </c>
      <c r="M12172">
        <v>77.622</v>
      </c>
      <c r="N12172">
        <v>310.029</v>
      </c>
      <c r="O12172">
        <v>9.0009999999999994</v>
      </c>
      <c r="P12172" t="str">
        <f>IF(OR(Development_Indicators[[#This Row],[Year]]&gt;2018,Development_Indicators[[#This Row],[Year]]&lt;1960),"Invalid","Valid")</f>
        <v>Valid</v>
      </c>
      <c r="Q12172">
        <f>COUNTIFS(Development_Indicators[Country Code],Development_Indicators[[#This Row],[Country Code]],Development_Indicators[Year],Development_Indicators[[#This Row],[Year]])</f>
        <v>1</v>
      </c>
      <c r="R12172" t="b">
        <f>Development_Indicators[[#This Row],[GDP per capita (USD)]]&gt;0</f>
        <v>1</v>
      </c>
      <c r="S12172" t="b">
        <f>Development_Indicators[[#This Row],[GDP (USD)]]&gt;0</f>
        <v>1</v>
      </c>
      <c r="T12172" s="2" t="b">
        <f>AND(Development_Indicators[[#This Row],[Life expectancy at birth (years)]]&gt;=30,Development_Indicators[[#This Row],[Life expectancy at birth (years)]]&lt;=90)</f>
        <v>1</v>
      </c>
      <c r="U12172" s="2" t="b">
        <f>AND(Development_Indicators[[#This Row],[Infant mortality rate (per 1,000 live births)]]&gt;=0,Development_Indicators[[#This Row],[Infant mortality rate (per 1,000 live births)]]&lt;=250)</f>
        <v>1</v>
      </c>
      <c r="V1217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17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172" s="2" t="b">
        <f>ISNUMBER(Development_Indicators[Year])</f>
        <v>1</v>
      </c>
      <c r="Y12172" s="2">
        <f>LEN(Development_Indicators[Country Code])</f>
        <v>3</v>
      </c>
    </row>
    <row r="12173" spans="1:25" x14ac:dyDescent="0.3">
      <c r="A12173" s="2" t="s">
        <v>1636</v>
      </c>
      <c r="B12173" s="2" t="s">
        <v>1637</v>
      </c>
      <c r="C12173" s="2" t="s">
        <v>1576</v>
      </c>
      <c r="D12173" s="2" t="s">
        <v>1575</v>
      </c>
      <c r="E12173">
        <v>2001</v>
      </c>
      <c r="F12173">
        <v>13.1</v>
      </c>
      <c r="G12173">
        <v>5.6</v>
      </c>
      <c r="K12173">
        <v>18.375800000000002</v>
      </c>
      <c r="M12173">
        <v>77.673199999999994</v>
      </c>
      <c r="N12173">
        <v>310.14</v>
      </c>
      <c r="O12173">
        <v>8.9239999999999995</v>
      </c>
      <c r="P12173" t="str">
        <f>IF(OR(Development_Indicators[[#This Row],[Year]]&gt;2018,Development_Indicators[[#This Row],[Year]]&lt;1960),"Invalid","Valid")</f>
        <v>Valid</v>
      </c>
      <c r="Q12173">
        <f>COUNTIFS(Development_Indicators[Country Code],Development_Indicators[[#This Row],[Country Code]],Development_Indicators[Year],Development_Indicators[[#This Row],[Year]])</f>
        <v>1</v>
      </c>
      <c r="R12173" t="b">
        <f>Development_Indicators[[#This Row],[GDP per capita (USD)]]&gt;0</f>
        <v>0</v>
      </c>
      <c r="S12173" t="b">
        <f>Development_Indicators[[#This Row],[GDP (USD)]]&gt;0</f>
        <v>0</v>
      </c>
      <c r="T12173" s="2" t="b">
        <f>AND(Development_Indicators[[#This Row],[Life expectancy at birth (years)]]&gt;=30,Development_Indicators[[#This Row],[Life expectancy at birth (years)]]&lt;=90)</f>
        <v>1</v>
      </c>
      <c r="U12173" s="2" t="b">
        <f>AND(Development_Indicators[[#This Row],[Infant mortality rate (per 1,000 live births)]]&gt;=0,Development_Indicators[[#This Row],[Infant mortality rate (per 1,000 live births)]]&lt;=250)</f>
        <v>1</v>
      </c>
      <c r="V1217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17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173" s="2" t="b">
        <f>ISNUMBER(Development_Indicators[Year])</f>
        <v>1</v>
      </c>
      <c r="Y12173" s="2">
        <f>LEN(Development_Indicators[Country Code])</f>
        <v>3</v>
      </c>
    </row>
    <row r="12174" spans="1:25" x14ac:dyDescent="0.3">
      <c r="A12174" s="2" t="s">
        <v>1636</v>
      </c>
      <c r="B12174" s="2" t="s">
        <v>1637</v>
      </c>
      <c r="C12174" s="2" t="s">
        <v>1576</v>
      </c>
      <c r="D12174" s="2" t="s">
        <v>1575</v>
      </c>
      <c r="E12174">
        <v>2000</v>
      </c>
      <c r="F12174">
        <v>14.4</v>
      </c>
      <c r="G12174">
        <v>6</v>
      </c>
      <c r="K12174">
        <v>13.815099999999999</v>
      </c>
      <c r="M12174">
        <v>76.619500000000002</v>
      </c>
      <c r="N12174">
        <v>310.40600000000001</v>
      </c>
      <c r="O12174">
        <v>8.9979999999999993</v>
      </c>
      <c r="P12174" t="str">
        <f>IF(OR(Development_Indicators[[#This Row],[Year]]&gt;2018,Development_Indicators[[#This Row],[Year]]&lt;1960),"Invalid","Valid")</f>
        <v>Valid</v>
      </c>
      <c r="Q12174">
        <f>COUNTIFS(Development_Indicators[Country Code],Development_Indicators[[#This Row],[Country Code]],Development_Indicators[Year],Development_Indicators[[#This Row],[Year]])</f>
        <v>1</v>
      </c>
      <c r="R12174" t="b">
        <f>Development_Indicators[[#This Row],[GDP per capita (USD)]]&gt;0</f>
        <v>0</v>
      </c>
      <c r="S12174" t="b">
        <f>Development_Indicators[[#This Row],[GDP (USD)]]&gt;0</f>
        <v>0</v>
      </c>
      <c r="T12174" s="2" t="b">
        <f>AND(Development_Indicators[[#This Row],[Life expectancy at birth (years)]]&gt;=30,Development_Indicators[[#This Row],[Life expectancy at birth (years)]]&lt;=90)</f>
        <v>1</v>
      </c>
      <c r="U12174" s="2" t="b">
        <f>AND(Development_Indicators[[#This Row],[Infant mortality rate (per 1,000 live births)]]&gt;=0,Development_Indicators[[#This Row],[Infant mortality rate (per 1,000 live births)]]&lt;=250)</f>
        <v>1</v>
      </c>
      <c r="V1217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17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174" s="2" t="b">
        <f>ISNUMBER(Development_Indicators[Year])</f>
        <v>1</v>
      </c>
      <c r="Y12174" s="2">
        <f>LEN(Development_Indicators[Country Code])</f>
        <v>3</v>
      </c>
    </row>
    <row r="12175" spans="1:25" x14ac:dyDescent="0.3">
      <c r="A12175" s="2" t="s">
        <v>1636</v>
      </c>
      <c r="B12175" s="2" t="s">
        <v>1637</v>
      </c>
      <c r="C12175" s="2" t="s">
        <v>1576</v>
      </c>
      <c r="D12175" s="2" t="s">
        <v>1575</v>
      </c>
      <c r="E12175">
        <v>1999</v>
      </c>
      <c r="F12175">
        <v>16.100000000000001</v>
      </c>
      <c r="G12175">
        <v>5.3</v>
      </c>
      <c r="K12175">
        <v>11.0746</v>
      </c>
      <c r="M12175">
        <v>76.4619</v>
      </c>
      <c r="N12175">
        <v>310.28300000000002</v>
      </c>
      <c r="O12175">
        <v>9.0820000000000007</v>
      </c>
      <c r="P12175" t="str">
        <f>IF(OR(Development_Indicators[[#This Row],[Year]]&gt;2018,Development_Indicators[[#This Row],[Year]]&lt;1960),"Invalid","Valid")</f>
        <v>Valid</v>
      </c>
      <c r="Q12175">
        <f>COUNTIFS(Development_Indicators[Country Code],Development_Indicators[[#This Row],[Country Code]],Development_Indicators[Year],Development_Indicators[[#This Row],[Year]])</f>
        <v>1</v>
      </c>
      <c r="R12175" t="b">
        <f>Development_Indicators[[#This Row],[GDP per capita (USD)]]&gt;0</f>
        <v>0</v>
      </c>
      <c r="S12175" t="b">
        <f>Development_Indicators[[#This Row],[GDP (USD)]]&gt;0</f>
        <v>0</v>
      </c>
      <c r="T12175" s="2" t="b">
        <f>AND(Development_Indicators[[#This Row],[Life expectancy at birth (years)]]&gt;=30,Development_Indicators[[#This Row],[Life expectancy at birth (years)]]&lt;=90)</f>
        <v>1</v>
      </c>
      <c r="U12175" s="2" t="b">
        <f>AND(Development_Indicators[[#This Row],[Infant mortality rate (per 1,000 live births)]]&gt;=0,Development_Indicators[[#This Row],[Infant mortality rate (per 1,000 live births)]]&lt;=250)</f>
        <v>1</v>
      </c>
      <c r="V1217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17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175" s="2" t="b">
        <f>ISNUMBER(Development_Indicators[Year])</f>
        <v>1</v>
      </c>
      <c r="Y12175" s="2">
        <f>LEN(Development_Indicators[Country Code])</f>
        <v>3</v>
      </c>
    </row>
    <row r="12176" spans="1:25" x14ac:dyDescent="0.3">
      <c r="A12176" s="2" t="s">
        <v>1636</v>
      </c>
      <c r="B12176" s="2" t="s">
        <v>1637</v>
      </c>
      <c r="C12176" s="2" t="s">
        <v>1576</v>
      </c>
      <c r="D12176" s="2" t="s">
        <v>1575</v>
      </c>
      <c r="E12176">
        <v>1998</v>
      </c>
      <c r="F12176">
        <v>18</v>
      </c>
      <c r="G12176">
        <v>5</v>
      </c>
      <c r="K12176">
        <v>9.2452199999999998</v>
      </c>
      <c r="M12176">
        <v>76.236999999999995</v>
      </c>
      <c r="N12176">
        <v>310.10599999999999</v>
      </c>
      <c r="O12176">
        <v>9.02</v>
      </c>
      <c r="P12176" t="str">
        <f>IF(OR(Development_Indicators[[#This Row],[Year]]&gt;2018,Development_Indicators[[#This Row],[Year]]&lt;1960),"Invalid","Valid")</f>
        <v>Valid</v>
      </c>
      <c r="Q12176">
        <f>COUNTIFS(Development_Indicators[Country Code],Development_Indicators[[#This Row],[Country Code]],Development_Indicators[Year],Development_Indicators[[#This Row],[Year]])</f>
        <v>1</v>
      </c>
      <c r="R12176" t="b">
        <f>Development_Indicators[[#This Row],[GDP per capita (USD)]]&gt;0</f>
        <v>0</v>
      </c>
      <c r="S12176" t="b">
        <f>Development_Indicators[[#This Row],[GDP (USD)]]&gt;0</f>
        <v>0</v>
      </c>
      <c r="T12176" s="2" t="b">
        <f>AND(Development_Indicators[[#This Row],[Life expectancy at birth (years)]]&gt;=30,Development_Indicators[[#This Row],[Life expectancy at birth (years)]]&lt;=90)</f>
        <v>1</v>
      </c>
      <c r="U12176" s="2" t="b">
        <f>AND(Development_Indicators[[#This Row],[Infant mortality rate (per 1,000 live births)]]&gt;=0,Development_Indicators[[#This Row],[Infant mortality rate (per 1,000 live births)]]&lt;=250)</f>
        <v>1</v>
      </c>
      <c r="V1217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17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176" s="2" t="b">
        <f>ISNUMBER(Development_Indicators[Year])</f>
        <v>1</v>
      </c>
      <c r="Y12176" s="2">
        <f>LEN(Development_Indicators[Country Code])</f>
        <v>3</v>
      </c>
    </row>
    <row r="12177" spans="1:25" x14ac:dyDescent="0.3">
      <c r="A12177" s="2" t="s">
        <v>1636</v>
      </c>
      <c r="B12177" s="2" t="s">
        <v>1637</v>
      </c>
      <c r="C12177" s="2" t="s">
        <v>1576</v>
      </c>
      <c r="D12177" s="2" t="s">
        <v>1575</v>
      </c>
      <c r="E12177">
        <v>1997</v>
      </c>
      <c r="F12177">
        <v>17.2</v>
      </c>
      <c r="G12177">
        <v>5.3</v>
      </c>
      <c r="K12177">
        <v>6.9483699999999997</v>
      </c>
      <c r="M12177">
        <v>76.002499999999998</v>
      </c>
      <c r="N12177">
        <v>309.59100000000001</v>
      </c>
      <c r="O12177">
        <v>9.1020000000000003</v>
      </c>
      <c r="P12177" t="str">
        <f>IF(OR(Development_Indicators[[#This Row],[Year]]&gt;2018,Development_Indicators[[#This Row],[Year]]&lt;1960),"Invalid","Valid")</f>
        <v>Valid</v>
      </c>
      <c r="Q12177">
        <f>COUNTIFS(Development_Indicators[Country Code],Development_Indicators[[#This Row],[Country Code]],Development_Indicators[Year],Development_Indicators[[#This Row],[Year]])</f>
        <v>1</v>
      </c>
      <c r="R12177" t="b">
        <f>Development_Indicators[[#This Row],[GDP per capita (USD)]]&gt;0</f>
        <v>0</v>
      </c>
      <c r="S12177" t="b">
        <f>Development_Indicators[[#This Row],[GDP (USD)]]&gt;0</f>
        <v>0</v>
      </c>
      <c r="T12177" s="2" t="b">
        <f>AND(Development_Indicators[[#This Row],[Life expectancy at birth (years)]]&gt;=30,Development_Indicators[[#This Row],[Life expectancy at birth (years)]]&lt;=90)</f>
        <v>1</v>
      </c>
      <c r="U12177" s="2" t="b">
        <f>AND(Development_Indicators[[#This Row],[Infant mortality rate (per 1,000 live births)]]&gt;=0,Development_Indicators[[#This Row],[Infant mortality rate (per 1,000 live births)]]&lt;=250)</f>
        <v>1</v>
      </c>
      <c r="V1217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17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177" s="2" t="b">
        <f>ISNUMBER(Development_Indicators[Year])</f>
        <v>1</v>
      </c>
      <c r="Y12177" s="2">
        <f>LEN(Development_Indicators[Country Code])</f>
        <v>3</v>
      </c>
    </row>
    <row r="12178" spans="1:25" x14ac:dyDescent="0.3">
      <c r="A12178" s="2" t="s">
        <v>1636</v>
      </c>
      <c r="B12178" s="2" t="s">
        <v>1637</v>
      </c>
      <c r="C12178" s="2" t="s">
        <v>1576</v>
      </c>
      <c r="D12178" s="2" t="s">
        <v>1575</v>
      </c>
      <c r="E12178">
        <v>1996</v>
      </c>
      <c r="F12178">
        <v>17.600000000000001</v>
      </c>
      <c r="G12178">
        <v>5.2</v>
      </c>
      <c r="K12178">
        <v>4.6471900000000002</v>
      </c>
      <c r="M12178">
        <v>75.759</v>
      </c>
      <c r="N12178">
        <v>308.84300000000002</v>
      </c>
      <c r="O12178">
        <v>9.1649999999999991</v>
      </c>
      <c r="P12178" t="str">
        <f>IF(OR(Development_Indicators[[#This Row],[Year]]&gt;2018,Development_Indicators[[#This Row],[Year]]&lt;1960),"Invalid","Valid")</f>
        <v>Valid</v>
      </c>
      <c r="Q12178">
        <f>COUNTIFS(Development_Indicators[Country Code],Development_Indicators[[#This Row],[Country Code]],Development_Indicators[Year],Development_Indicators[[#This Row],[Year]])</f>
        <v>1</v>
      </c>
      <c r="R12178" t="b">
        <f>Development_Indicators[[#This Row],[GDP per capita (USD)]]&gt;0</f>
        <v>0</v>
      </c>
      <c r="S12178" t="b">
        <f>Development_Indicators[[#This Row],[GDP (USD)]]&gt;0</f>
        <v>0</v>
      </c>
      <c r="T12178" s="2" t="b">
        <f>AND(Development_Indicators[[#This Row],[Life expectancy at birth (years)]]&gt;=30,Development_Indicators[[#This Row],[Life expectancy at birth (years)]]&lt;=90)</f>
        <v>1</v>
      </c>
      <c r="U12178" s="2" t="b">
        <f>AND(Development_Indicators[[#This Row],[Infant mortality rate (per 1,000 live births)]]&gt;=0,Development_Indicators[[#This Row],[Infant mortality rate (per 1,000 live births)]]&lt;=250)</f>
        <v>1</v>
      </c>
      <c r="V1217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17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178" s="2" t="b">
        <f>ISNUMBER(Development_Indicators[Year])</f>
        <v>1</v>
      </c>
      <c r="Y12178" s="2">
        <f>LEN(Development_Indicators[Country Code])</f>
        <v>3</v>
      </c>
    </row>
    <row r="12179" spans="1:25" x14ac:dyDescent="0.3">
      <c r="A12179" s="2" t="s">
        <v>1636</v>
      </c>
      <c r="B12179" s="2" t="s">
        <v>1637</v>
      </c>
      <c r="C12179" s="2" t="s">
        <v>1576</v>
      </c>
      <c r="D12179" s="2" t="s">
        <v>1575</v>
      </c>
      <c r="E12179">
        <v>1995</v>
      </c>
      <c r="F12179">
        <v>18.7</v>
      </c>
      <c r="G12179">
        <v>5.0250000000000004</v>
      </c>
      <c r="K12179">
        <v>2.8019599999999998</v>
      </c>
      <c r="M12179">
        <v>75.509900000000002</v>
      </c>
      <c r="N12179">
        <v>308.05099999999999</v>
      </c>
      <c r="O12179">
        <v>9.2349999999999994</v>
      </c>
      <c r="P12179" t="str">
        <f>IF(OR(Development_Indicators[[#This Row],[Year]]&gt;2018,Development_Indicators[[#This Row],[Year]]&lt;1960),"Invalid","Valid")</f>
        <v>Valid</v>
      </c>
      <c r="Q12179">
        <f>COUNTIFS(Development_Indicators[Country Code],Development_Indicators[[#This Row],[Country Code]],Development_Indicators[Year],Development_Indicators[[#This Row],[Year]])</f>
        <v>1</v>
      </c>
      <c r="R12179" t="b">
        <f>Development_Indicators[[#This Row],[GDP per capita (USD)]]&gt;0</f>
        <v>0</v>
      </c>
      <c r="S12179" t="b">
        <f>Development_Indicators[[#This Row],[GDP (USD)]]&gt;0</f>
        <v>0</v>
      </c>
      <c r="T12179" s="2" t="b">
        <f>AND(Development_Indicators[[#This Row],[Life expectancy at birth (years)]]&gt;=30,Development_Indicators[[#This Row],[Life expectancy at birth (years)]]&lt;=90)</f>
        <v>1</v>
      </c>
      <c r="U12179" s="2" t="b">
        <f>AND(Development_Indicators[[#This Row],[Infant mortality rate (per 1,000 live births)]]&gt;=0,Development_Indicators[[#This Row],[Infant mortality rate (per 1,000 live births)]]&lt;=250)</f>
        <v>1</v>
      </c>
      <c r="V1217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17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179" s="2" t="b">
        <f>ISNUMBER(Development_Indicators[Year])</f>
        <v>1</v>
      </c>
      <c r="Y12179" s="2">
        <f>LEN(Development_Indicators[Country Code])</f>
        <v>3</v>
      </c>
    </row>
    <row r="12180" spans="1:25" x14ac:dyDescent="0.3">
      <c r="A12180" s="2" t="s">
        <v>1636</v>
      </c>
      <c r="B12180" s="2" t="s">
        <v>1637</v>
      </c>
      <c r="C12180" s="2" t="s">
        <v>1576</v>
      </c>
      <c r="D12180" s="2" t="s">
        <v>1575</v>
      </c>
      <c r="E12180">
        <v>1994</v>
      </c>
      <c r="F12180">
        <v>19.8</v>
      </c>
      <c r="G12180">
        <v>4.8499999999999996</v>
      </c>
      <c r="K12180">
        <v>0.94064499999999995</v>
      </c>
      <c r="M12180">
        <v>75.257300000000001</v>
      </c>
      <c r="N12180">
        <v>306.62299999999999</v>
      </c>
      <c r="O12180">
        <v>9.2539999999999996</v>
      </c>
      <c r="P12180" t="str">
        <f>IF(OR(Development_Indicators[[#This Row],[Year]]&gt;2018,Development_Indicators[[#This Row],[Year]]&lt;1960),"Invalid","Valid")</f>
        <v>Valid</v>
      </c>
      <c r="Q12180">
        <f>COUNTIFS(Development_Indicators[Country Code],Development_Indicators[[#This Row],[Country Code]],Development_Indicators[Year],Development_Indicators[[#This Row],[Year]])</f>
        <v>1</v>
      </c>
      <c r="R12180" t="b">
        <f>Development_Indicators[[#This Row],[GDP per capita (USD)]]&gt;0</f>
        <v>0</v>
      </c>
      <c r="S12180" t="b">
        <f>Development_Indicators[[#This Row],[GDP (USD)]]&gt;0</f>
        <v>0</v>
      </c>
      <c r="T12180" s="2" t="b">
        <f>AND(Development_Indicators[[#This Row],[Life expectancy at birth (years)]]&gt;=30,Development_Indicators[[#This Row],[Life expectancy at birth (years)]]&lt;=90)</f>
        <v>1</v>
      </c>
      <c r="U12180" s="2" t="b">
        <f>AND(Development_Indicators[[#This Row],[Infant mortality rate (per 1,000 live births)]]&gt;=0,Development_Indicators[[#This Row],[Infant mortality rate (per 1,000 live births)]]&lt;=250)</f>
        <v>1</v>
      </c>
      <c r="V1218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18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180" s="2" t="b">
        <f>ISNUMBER(Development_Indicators[Year])</f>
        <v>1</v>
      </c>
      <c r="Y12180" s="2">
        <f>LEN(Development_Indicators[Country Code])</f>
        <v>3</v>
      </c>
    </row>
    <row r="12181" spans="1:25" x14ac:dyDescent="0.3">
      <c r="A12181" s="2" t="s">
        <v>1636</v>
      </c>
      <c r="B12181" s="2" t="s">
        <v>1637</v>
      </c>
      <c r="C12181" s="2" t="s">
        <v>1576</v>
      </c>
      <c r="D12181" s="2" t="s">
        <v>1575</v>
      </c>
      <c r="E12181">
        <v>1993</v>
      </c>
      <c r="F12181">
        <v>20.9</v>
      </c>
      <c r="G12181">
        <v>4.6749999999999998</v>
      </c>
      <c r="M12181">
        <v>75.002700000000004</v>
      </c>
      <c r="N12181">
        <v>304.50900000000001</v>
      </c>
      <c r="O12181">
        <v>9.2370000000000001</v>
      </c>
      <c r="P12181" t="str">
        <f>IF(OR(Development_Indicators[[#This Row],[Year]]&gt;2018,Development_Indicators[[#This Row],[Year]]&lt;1960),"Invalid","Valid")</f>
        <v>Valid</v>
      </c>
      <c r="Q12181">
        <f>COUNTIFS(Development_Indicators[Country Code],Development_Indicators[[#This Row],[Country Code]],Development_Indicators[Year],Development_Indicators[[#This Row],[Year]])</f>
        <v>1</v>
      </c>
      <c r="R12181" t="b">
        <f>Development_Indicators[[#This Row],[GDP per capita (USD)]]&gt;0</f>
        <v>0</v>
      </c>
      <c r="S12181" t="b">
        <f>Development_Indicators[[#This Row],[GDP (USD)]]&gt;0</f>
        <v>0</v>
      </c>
      <c r="T12181" s="2" t="b">
        <f>AND(Development_Indicators[[#This Row],[Life expectancy at birth (years)]]&gt;=30,Development_Indicators[[#This Row],[Life expectancy at birth (years)]]&lt;=90)</f>
        <v>1</v>
      </c>
      <c r="U12181" s="2" t="b">
        <f>AND(Development_Indicators[[#This Row],[Infant mortality rate (per 1,000 live births)]]&gt;=0,Development_Indicators[[#This Row],[Infant mortality rate (per 1,000 live births)]]&lt;=250)</f>
        <v>1</v>
      </c>
      <c r="V1218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18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181" s="2" t="b">
        <f>ISNUMBER(Development_Indicators[Year])</f>
        <v>1</v>
      </c>
      <c r="Y12181" s="2">
        <f>LEN(Development_Indicators[Country Code])</f>
        <v>3</v>
      </c>
    </row>
    <row r="12182" spans="1:25" x14ac:dyDescent="0.3">
      <c r="A12182" s="2" t="s">
        <v>1636</v>
      </c>
      <c r="B12182" s="2" t="s">
        <v>1637</v>
      </c>
      <c r="C12182" s="2" t="s">
        <v>1576</v>
      </c>
      <c r="D12182" s="2" t="s">
        <v>1575</v>
      </c>
      <c r="E12182">
        <v>1992</v>
      </c>
      <c r="F12182">
        <v>22</v>
      </c>
      <c r="G12182">
        <v>4.5</v>
      </c>
      <c r="M12182">
        <v>74.747</v>
      </c>
      <c r="N12182">
        <v>302.03399999999999</v>
      </c>
      <c r="O12182">
        <v>8.9290000000000003</v>
      </c>
      <c r="P12182" t="str">
        <f>IF(OR(Development_Indicators[[#This Row],[Year]]&gt;2018,Development_Indicators[[#This Row],[Year]]&lt;1960),"Invalid","Valid")</f>
        <v>Valid</v>
      </c>
      <c r="Q12182">
        <f>COUNTIFS(Development_Indicators[Country Code],Development_Indicators[[#This Row],[Country Code]],Development_Indicators[Year],Development_Indicators[[#This Row],[Year]])</f>
        <v>1</v>
      </c>
      <c r="R12182" t="b">
        <f>Development_Indicators[[#This Row],[GDP per capita (USD)]]&gt;0</f>
        <v>0</v>
      </c>
      <c r="S12182" t="b">
        <f>Development_Indicators[[#This Row],[GDP (USD)]]&gt;0</f>
        <v>0</v>
      </c>
      <c r="T12182" s="2" t="b">
        <f>AND(Development_Indicators[[#This Row],[Life expectancy at birth (years)]]&gt;=30,Development_Indicators[[#This Row],[Life expectancy at birth (years)]]&lt;=90)</f>
        <v>1</v>
      </c>
      <c r="U12182" s="2" t="b">
        <f>AND(Development_Indicators[[#This Row],[Infant mortality rate (per 1,000 live births)]]&gt;=0,Development_Indicators[[#This Row],[Infant mortality rate (per 1,000 live births)]]&lt;=250)</f>
        <v>1</v>
      </c>
      <c r="V1218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18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182" s="2" t="b">
        <f>ISNUMBER(Development_Indicators[Year])</f>
        <v>1</v>
      </c>
      <c r="Y12182" s="2">
        <f>LEN(Development_Indicators[Country Code])</f>
        <v>3</v>
      </c>
    </row>
    <row r="12183" spans="1:25" x14ac:dyDescent="0.3">
      <c r="A12183" s="2" t="s">
        <v>1636</v>
      </c>
      <c r="B12183" s="2" t="s">
        <v>1637</v>
      </c>
      <c r="C12183" s="2" t="s">
        <v>1576</v>
      </c>
      <c r="D12183" s="2" t="s">
        <v>1575</v>
      </c>
      <c r="E12183">
        <v>1991</v>
      </c>
      <c r="F12183">
        <v>21.1</v>
      </c>
      <c r="G12183">
        <v>4.5</v>
      </c>
      <c r="M12183">
        <v>74.492000000000004</v>
      </c>
      <c r="N12183">
        <v>299.44900000000001</v>
      </c>
      <c r="O12183">
        <v>8.7200000000000006</v>
      </c>
      <c r="P12183" t="str">
        <f>IF(OR(Development_Indicators[[#This Row],[Year]]&gt;2018,Development_Indicators[[#This Row],[Year]]&lt;1960),"Invalid","Valid")</f>
        <v>Valid</v>
      </c>
      <c r="Q12183">
        <f>COUNTIFS(Development_Indicators[Country Code],Development_Indicators[[#This Row],[Country Code]],Development_Indicators[Year],Development_Indicators[[#This Row],[Year]])</f>
        <v>1</v>
      </c>
      <c r="R12183" t="b">
        <f>Development_Indicators[[#This Row],[GDP per capita (USD)]]&gt;0</f>
        <v>0</v>
      </c>
      <c r="S12183" t="b">
        <f>Development_Indicators[[#This Row],[GDP (USD)]]&gt;0</f>
        <v>0</v>
      </c>
      <c r="T12183" s="2" t="b">
        <f>AND(Development_Indicators[[#This Row],[Life expectancy at birth (years)]]&gt;=30,Development_Indicators[[#This Row],[Life expectancy at birth (years)]]&lt;=90)</f>
        <v>1</v>
      </c>
      <c r="U12183" s="2" t="b">
        <f>AND(Development_Indicators[[#This Row],[Infant mortality rate (per 1,000 live births)]]&gt;=0,Development_Indicators[[#This Row],[Infant mortality rate (per 1,000 live births)]]&lt;=250)</f>
        <v>1</v>
      </c>
      <c r="V1218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18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183" s="2" t="b">
        <f>ISNUMBER(Development_Indicators[Year])</f>
        <v>1</v>
      </c>
      <c r="Y12183" s="2">
        <f>LEN(Development_Indicators[Country Code])</f>
        <v>3</v>
      </c>
    </row>
    <row r="12184" spans="1:25" x14ac:dyDescent="0.3">
      <c r="A12184" s="2" t="s">
        <v>1636</v>
      </c>
      <c r="B12184" s="2" t="s">
        <v>1637</v>
      </c>
      <c r="C12184" s="2" t="s">
        <v>1576</v>
      </c>
      <c r="D12184" s="2" t="s">
        <v>1575</v>
      </c>
      <c r="E12184">
        <v>1990</v>
      </c>
      <c r="F12184">
        <v>21.4</v>
      </c>
      <c r="G12184">
        <v>4.625</v>
      </c>
      <c r="K12184">
        <v>0</v>
      </c>
      <c r="M12184">
        <v>74.235900000000001</v>
      </c>
      <c r="N12184">
        <v>297.03699999999998</v>
      </c>
      <c r="P12184" t="str">
        <f>IF(OR(Development_Indicators[[#This Row],[Year]]&gt;2018,Development_Indicators[[#This Row],[Year]]&lt;1960),"Invalid","Valid")</f>
        <v>Valid</v>
      </c>
      <c r="Q12184">
        <f>COUNTIFS(Development_Indicators[Country Code],Development_Indicators[[#This Row],[Country Code]],Development_Indicators[Year],Development_Indicators[[#This Row],[Year]])</f>
        <v>1</v>
      </c>
      <c r="R12184" t="b">
        <f>Development_Indicators[[#This Row],[GDP per capita (USD)]]&gt;0</f>
        <v>0</v>
      </c>
      <c r="S12184" t="b">
        <f>Development_Indicators[[#This Row],[GDP (USD)]]&gt;0</f>
        <v>0</v>
      </c>
      <c r="T12184" s="2" t="b">
        <f>AND(Development_Indicators[[#This Row],[Life expectancy at birth (years)]]&gt;=30,Development_Indicators[[#This Row],[Life expectancy at birth (years)]]&lt;=90)</f>
        <v>1</v>
      </c>
      <c r="U12184" s="2" t="b">
        <f>AND(Development_Indicators[[#This Row],[Infant mortality rate (per 1,000 live births)]]&gt;=0,Development_Indicators[[#This Row],[Infant mortality rate (per 1,000 live births)]]&lt;=250)</f>
        <v>1</v>
      </c>
      <c r="V1218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18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184" s="2" t="b">
        <f>ISNUMBER(Development_Indicators[Year])</f>
        <v>1</v>
      </c>
      <c r="Y12184" s="2">
        <f>LEN(Development_Indicators[Country Code])</f>
        <v>3</v>
      </c>
    </row>
    <row r="12185" spans="1:25" x14ac:dyDescent="0.3">
      <c r="A12185" s="2" t="s">
        <v>1636</v>
      </c>
      <c r="B12185" s="2" t="s">
        <v>1637</v>
      </c>
      <c r="C12185" s="2" t="s">
        <v>1576</v>
      </c>
      <c r="D12185" s="2" t="s">
        <v>1575</v>
      </c>
      <c r="E12185">
        <v>1989</v>
      </c>
      <c r="F12185">
        <v>21.7</v>
      </c>
      <c r="G12185">
        <v>4.75</v>
      </c>
      <c r="M12185">
        <v>73.978200000000001</v>
      </c>
      <c r="N12185">
        <v>288.68900000000002</v>
      </c>
      <c r="P12185" t="str">
        <f>IF(OR(Development_Indicators[[#This Row],[Year]]&gt;2018,Development_Indicators[[#This Row],[Year]]&lt;1960),"Invalid","Valid")</f>
        <v>Valid</v>
      </c>
      <c r="Q12185">
        <f>COUNTIFS(Development_Indicators[Country Code],Development_Indicators[[#This Row],[Country Code]],Development_Indicators[Year],Development_Indicators[[#This Row],[Year]])</f>
        <v>1</v>
      </c>
      <c r="R12185" t="b">
        <f>Development_Indicators[[#This Row],[GDP per capita (USD)]]&gt;0</f>
        <v>0</v>
      </c>
      <c r="S12185" t="b">
        <f>Development_Indicators[[#This Row],[GDP (USD)]]&gt;0</f>
        <v>0</v>
      </c>
      <c r="T12185" s="2" t="b">
        <f>AND(Development_Indicators[[#This Row],[Life expectancy at birth (years)]]&gt;=30,Development_Indicators[[#This Row],[Life expectancy at birth (years)]]&lt;=90)</f>
        <v>1</v>
      </c>
      <c r="U12185" s="2" t="b">
        <f>AND(Development_Indicators[[#This Row],[Infant mortality rate (per 1,000 live births)]]&gt;=0,Development_Indicators[[#This Row],[Infant mortality rate (per 1,000 live births)]]&lt;=250)</f>
        <v>1</v>
      </c>
      <c r="V1218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18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185" s="2" t="b">
        <f>ISNUMBER(Development_Indicators[Year])</f>
        <v>1</v>
      </c>
      <c r="Y12185" s="2">
        <f>LEN(Development_Indicators[Country Code])</f>
        <v>3</v>
      </c>
    </row>
    <row r="12186" spans="1:25" x14ac:dyDescent="0.3">
      <c r="A12186" s="2" t="s">
        <v>1636</v>
      </c>
      <c r="B12186" s="2" t="s">
        <v>1637</v>
      </c>
      <c r="C12186" s="2" t="s">
        <v>1576</v>
      </c>
      <c r="D12186" s="2" t="s">
        <v>1575</v>
      </c>
      <c r="E12186">
        <v>1988</v>
      </c>
      <c r="F12186">
        <v>22</v>
      </c>
      <c r="G12186">
        <v>4.875</v>
      </c>
      <c r="M12186">
        <v>73.717600000000004</v>
      </c>
      <c r="N12186">
        <v>288.43400000000003</v>
      </c>
      <c r="P12186" t="str">
        <f>IF(OR(Development_Indicators[[#This Row],[Year]]&gt;2018,Development_Indicators[[#This Row],[Year]]&lt;1960),"Invalid","Valid")</f>
        <v>Valid</v>
      </c>
      <c r="Q12186">
        <f>COUNTIFS(Development_Indicators[Country Code],Development_Indicators[[#This Row],[Country Code]],Development_Indicators[Year],Development_Indicators[[#This Row],[Year]])</f>
        <v>1</v>
      </c>
      <c r="R12186" t="b">
        <f>Development_Indicators[[#This Row],[GDP per capita (USD)]]&gt;0</f>
        <v>0</v>
      </c>
      <c r="S12186" t="b">
        <f>Development_Indicators[[#This Row],[GDP (USD)]]&gt;0</f>
        <v>0</v>
      </c>
      <c r="T12186" s="2" t="b">
        <f>AND(Development_Indicators[[#This Row],[Life expectancy at birth (years)]]&gt;=30,Development_Indicators[[#This Row],[Life expectancy at birth (years)]]&lt;=90)</f>
        <v>1</v>
      </c>
      <c r="U12186" s="2" t="b">
        <f>AND(Development_Indicators[[#This Row],[Infant mortality rate (per 1,000 live births)]]&gt;=0,Development_Indicators[[#This Row],[Infant mortality rate (per 1,000 live births)]]&lt;=250)</f>
        <v>1</v>
      </c>
      <c r="V1218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18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186" s="2" t="b">
        <f>ISNUMBER(Development_Indicators[Year])</f>
        <v>1</v>
      </c>
      <c r="Y12186" s="2">
        <f>LEN(Development_Indicators[Country Code])</f>
        <v>3</v>
      </c>
    </row>
    <row r="12187" spans="1:25" x14ac:dyDescent="0.3">
      <c r="A12187" s="2" t="s">
        <v>1636</v>
      </c>
      <c r="B12187" s="2" t="s">
        <v>1637</v>
      </c>
      <c r="C12187" s="2" t="s">
        <v>1576</v>
      </c>
      <c r="D12187" s="2" t="s">
        <v>1575</v>
      </c>
      <c r="E12187">
        <v>1987</v>
      </c>
      <c r="F12187">
        <v>22.3</v>
      </c>
      <c r="G12187">
        <v>5</v>
      </c>
      <c r="M12187">
        <v>73.453900000000004</v>
      </c>
      <c r="N12187">
        <v>288.28899999999999</v>
      </c>
      <c r="P12187" t="str">
        <f>IF(OR(Development_Indicators[[#This Row],[Year]]&gt;2018,Development_Indicators[[#This Row],[Year]]&lt;1960),"Invalid","Valid")</f>
        <v>Valid</v>
      </c>
      <c r="Q12187">
        <f>COUNTIFS(Development_Indicators[Country Code],Development_Indicators[[#This Row],[Country Code]],Development_Indicators[Year],Development_Indicators[[#This Row],[Year]])</f>
        <v>1</v>
      </c>
      <c r="R12187" t="b">
        <f>Development_Indicators[[#This Row],[GDP per capita (USD)]]&gt;0</f>
        <v>0</v>
      </c>
      <c r="S12187" t="b">
        <f>Development_Indicators[[#This Row],[GDP (USD)]]&gt;0</f>
        <v>0</v>
      </c>
      <c r="T12187" s="2" t="b">
        <f>AND(Development_Indicators[[#This Row],[Life expectancy at birth (years)]]&gt;=30,Development_Indicators[[#This Row],[Life expectancy at birth (years)]]&lt;=90)</f>
        <v>1</v>
      </c>
      <c r="U12187" s="2" t="b">
        <f>AND(Development_Indicators[[#This Row],[Infant mortality rate (per 1,000 live births)]]&gt;=0,Development_Indicators[[#This Row],[Infant mortality rate (per 1,000 live births)]]&lt;=250)</f>
        <v>1</v>
      </c>
      <c r="V1218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18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187" s="2" t="b">
        <f>ISNUMBER(Development_Indicators[Year])</f>
        <v>1</v>
      </c>
      <c r="Y12187" s="2">
        <f>LEN(Development_Indicators[Country Code])</f>
        <v>3</v>
      </c>
    </row>
    <row r="12188" spans="1:25" x14ac:dyDescent="0.3">
      <c r="A12188" s="2" t="s">
        <v>1636</v>
      </c>
      <c r="B12188" s="2" t="s">
        <v>1637</v>
      </c>
      <c r="C12188" s="2" t="s">
        <v>1576</v>
      </c>
      <c r="D12188" s="2" t="s">
        <v>1575</v>
      </c>
      <c r="E12188">
        <v>1986</v>
      </c>
      <c r="F12188">
        <v>23.65</v>
      </c>
      <c r="G12188">
        <v>5</v>
      </c>
      <c r="M12188">
        <v>73.186999999999998</v>
      </c>
      <c r="N12188">
        <v>288.12</v>
      </c>
      <c r="P12188" t="str">
        <f>IF(OR(Development_Indicators[[#This Row],[Year]]&gt;2018,Development_Indicators[[#This Row],[Year]]&lt;1960),"Invalid","Valid")</f>
        <v>Valid</v>
      </c>
      <c r="Q12188">
        <f>COUNTIFS(Development_Indicators[Country Code],Development_Indicators[[#This Row],[Country Code]],Development_Indicators[Year],Development_Indicators[[#This Row],[Year]])</f>
        <v>1</v>
      </c>
      <c r="R12188" t="b">
        <f>Development_Indicators[[#This Row],[GDP per capita (USD)]]&gt;0</f>
        <v>0</v>
      </c>
      <c r="S12188" t="b">
        <f>Development_Indicators[[#This Row],[GDP (USD)]]&gt;0</f>
        <v>0</v>
      </c>
      <c r="T12188" s="2" t="b">
        <f>AND(Development_Indicators[[#This Row],[Life expectancy at birth (years)]]&gt;=30,Development_Indicators[[#This Row],[Life expectancy at birth (years)]]&lt;=90)</f>
        <v>1</v>
      </c>
      <c r="U12188" s="2" t="b">
        <f>AND(Development_Indicators[[#This Row],[Infant mortality rate (per 1,000 live births)]]&gt;=0,Development_Indicators[[#This Row],[Infant mortality rate (per 1,000 live births)]]&lt;=250)</f>
        <v>1</v>
      </c>
      <c r="V1218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18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188" s="2" t="b">
        <f>ISNUMBER(Development_Indicators[Year])</f>
        <v>1</v>
      </c>
      <c r="Y12188" s="2">
        <f>LEN(Development_Indicators[Country Code])</f>
        <v>3</v>
      </c>
    </row>
    <row r="12189" spans="1:25" x14ac:dyDescent="0.3">
      <c r="A12189" s="2" t="s">
        <v>1636</v>
      </c>
      <c r="B12189" s="2" t="s">
        <v>1637</v>
      </c>
      <c r="C12189" s="2" t="s">
        <v>1576</v>
      </c>
      <c r="D12189" s="2" t="s">
        <v>1575</v>
      </c>
      <c r="E12189">
        <v>1985</v>
      </c>
      <c r="F12189">
        <v>25</v>
      </c>
      <c r="G12189">
        <v>5</v>
      </c>
      <c r="M12189">
        <v>72.922200000000004</v>
      </c>
      <c r="N12189">
        <v>287.88600000000002</v>
      </c>
      <c r="P12189" t="str">
        <f>IF(OR(Development_Indicators[[#This Row],[Year]]&gt;2018,Development_Indicators[[#This Row],[Year]]&lt;1960),"Invalid","Valid")</f>
        <v>Valid</v>
      </c>
      <c r="Q12189">
        <f>COUNTIFS(Development_Indicators[Country Code],Development_Indicators[[#This Row],[Country Code]],Development_Indicators[Year],Development_Indicators[[#This Row],[Year]])</f>
        <v>1</v>
      </c>
      <c r="R12189" t="b">
        <f>Development_Indicators[[#This Row],[GDP per capita (USD)]]&gt;0</f>
        <v>0</v>
      </c>
      <c r="S12189" t="b">
        <f>Development_Indicators[[#This Row],[GDP (USD)]]&gt;0</f>
        <v>0</v>
      </c>
      <c r="T12189" s="2" t="b">
        <f>AND(Development_Indicators[[#This Row],[Life expectancy at birth (years)]]&gt;=30,Development_Indicators[[#This Row],[Life expectancy at birth (years)]]&lt;=90)</f>
        <v>1</v>
      </c>
      <c r="U12189" s="2" t="b">
        <f>AND(Development_Indicators[[#This Row],[Infant mortality rate (per 1,000 live births)]]&gt;=0,Development_Indicators[[#This Row],[Infant mortality rate (per 1,000 live births)]]&lt;=250)</f>
        <v>1</v>
      </c>
      <c r="V1218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18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189" s="2" t="b">
        <f>ISNUMBER(Development_Indicators[Year])</f>
        <v>1</v>
      </c>
      <c r="Y12189" s="2">
        <f>LEN(Development_Indicators[Country Code])</f>
        <v>3</v>
      </c>
    </row>
    <row r="12190" spans="1:25" x14ac:dyDescent="0.3">
      <c r="A12190" s="2" t="s">
        <v>1636</v>
      </c>
      <c r="B12190" s="2" t="s">
        <v>1637</v>
      </c>
      <c r="C12190" s="2" t="s">
        <v>1576</v>
      </c>
      <c r="D12190" s="2" t="s">
        <v>1575</v>
      </c>
      <c r="E12190">
        <v>1984</v>
      </c>
      <c r="F12190">
        <v>24.9</v>
      </c>
      <c r="G12190">
        <v>5.0428600000000001</v>
      </c>
      <c r="M12190">
        <v>72.662199999999999</v>
      </c>
      <c r="N12190">
        <v>287.42899999999997</v>
      </c>
      <c r="P12190" t="str">
        <f>IF(OR(Development_Indicators[[#This Row],[Year]]&gt;2018,Development_Indicators[[#This Row],[Year]]&lt;1960),"Invalid","Valid")</f>
        <v>Valid</v>
      </c>
      <c r="Q12190">
        <f>COUNTIFS(Development_Indicators[Country Code],Development_Indicators[[#This Row],[Country Code]],Development_Indicators[Year],Development_Indicators[[#This Row],[Year]])</f>
        <v>1</v>
      </c>
      <c r="R12190" t="b">
        <f>Development_Indicators[[#This Row],[GDP per capita (USD)]]&gt;0</f>
        <v>0</v>
      </c>
      <c r="S12190" t="b">
        <f>Development_Indicators[[#This Row],[GDP (USD)]]&gt;0</f>
        <v>0</v>
      </c>
      <c r="T12190" s="2" t="b">
        <f>AND(Development_Indicators[[#This Row],[Life expectancy at birth (years)]]&gt;=30,Development_Indicators[[#This Row],[Life expectancy at birth (years)]]&lt;=90)</f>
        <v>1</v>
      </c>
      <c r="U12190" s="2" t="b">
        <f>AND(Development_Indicators[[#This Row],[Infant mortality rate (per 1,000 live births)]]&gt;=0,Development_Indicators[[#This Row],[Infant mortality rate (per 1,000 live births)]]&lt;=250)</f>
        <v>1</v>
      </c>
      <c r="V1219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19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190" s="2" t="b">
        <f>ISNUMBER(Development_Indicators[Year])</f>
        <v>1</v>
      </c>
      <c r="Y12190" s="2">
        <f>LEN(Development_Indicators[Country Code])</f>
        <v>3</v>
      </c>
    </row>
    <row r="12191" spans="1:25" x14ac:dyDescent="0.3">
      <c r="A12191" s="2" t="s">
        <v>1636</v>
      </c>
      <c r="B12191" s="2" t="s">
        <v>1637</v>
      </c>
      <c r="C12191" s="2" t="s">
        <v>1576</v>
      </c>
      <c r="D12191" s="2" t="s">
        <v>1575</v>
      </c>
      <c r="E12191">
        <v>1983</v>
      </c>
      <c r="F12191">
        <v>24.8</v>
      </c>
      <c r="G12191">
        <v>5.0857099999999997</v>
      </c>
      <c r="M12191">
        <v>72.410200000000003</v>
      </c>
      <c r="N12191">
        <v>286.709</v>
      </c>
      <c r="P12191" t="str">
        <f>IF(OR(Development_Indicators[[#This Row],[Year]]&gt;2018,Development_Indicators[[#This Row],[Year]]&lt;1960),"Invalid","Valid")</f>
        <v>Valid</v>
      </c>
      <c r="Q12191">
        <f>COUNTIFS(Development_Indicators[Country Code],Development_Indicators[[#This Row],[Country Code]],Development_Indicators[Year],Development_Indicators[[#This Row],[Year]])</f>
        <v>1</v>
      </c>
      <c r="R12191" t="b">
        <f>Development_Indicators[[#This Row],[GDP per capita (USD)]]&gt;0</f>
        <v>0</v>
      </c>
      <c r="S12191" t="b">
        <f>Development_Indicators[[#This Row],[GDP (USD)]]&gt;0</f>
        <v>0</v>
      </c>
      <c r="T12191" s="2" t="b">
        <f>AND(Development_Indicators[[#This Row],[Life expectancy at birth (years)]]&gt;=30,Development_Indicators[[#This Row],[Life expectancy at birth (years)]]&lt;=90)</f>
        <v>1</v>
      </c>
      <c r="U12191" s="2" t="b">
        <f>AND(Development_Indicators[[#This Row],[Infant mortality rate (per 1,000 live births)]]&gt;=0,Development_Indicators[[#This Row],[Infant mortality rate (per 1,000 live births)]]&lt;=250)</f>
        <v>1</v>
      </c>
      <c r="V1219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19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191" s="2" t="b">
        <f>ISNUMBER(Development_Indicators[Year])</f>
        <v>1</v>
      </c>
      <c r="Y12191" s="2">
        <f>LEN(Development_Indicators[Country Code])</f>
        <v>3</v>
      </c>
    </row>
    <row r="12192" spans="1:25" x14ac:dyDescent="0.3">
      <c r="A12192" s="2" t="s">
        <v>1636</v>
      </c>
      <c r="B12192" s="2" t="s">
        <v>1637</v>
      </c>
      <c r="C12192" s="2" t="s">
        <v>1576</v>
      </c>
      <c r="D12192" s="2" t="s">
        <v>1575</v>
      </c>
      <c r="E12192">
        <v>1982</v>
      </c>
      <c r="F12192">
        <v>24.7</v>
      </c>
      <c r="G12192">
        <v>5.1285699999999999</v>
      </c>
      <c r="M12192">
        <v>72.166200000000003</v>
      </c>
      <c r="N12192">
        <v>285.90899999999999</v>
      </c>
      <c r="P12192" t="str">
        <f>IF(OR(Development_Indicators[[#This Row],[Year]]&gt;2018,Development_Indicators[[#This Row],[Year]]&lt;1960),"Invalid","Valid")</f>
        <v>Valid</v>
      </c>
      <c r="Q12192">
        <f>COUNTIFS(Development_Indicators[Country Code],Development_Indicators[[#This Row],[Country Code]],Development_Indicators[Year],Development_Indicators[[#This Row],[Year]])</f>
        <v>1</v>
      </c>
      <c r="R12192" t="b">
        <f>Development_Indicators[[#This Row],[GDP per capita (USD)]]&gt;0</f>
        <v>0</v>
      </c>
      <c r="S12192" t="b">
        <f>Development_Indicators[[#This Row],[GDP (USD)]]&gt;0</f>
        <v>0</v>
      </c>
      <c r="T12192" s="2" t="b">
        <f>AND(Development_Indicators[[#This Row],[Life expectancy at birth (years)]]&gt;=30,Development_Indicators[[#This Row],[Life expectancy at birth (years)]]&lt;=90)</f>
        <v>1</v>
      </c>
      <c r="U12192" s="2" t="b">
        <f>AND(Development_Indicators[[#This Row],[Infant mortality rate (per 1,000 live births)]]&gt;=0,Development_Indicators[[#This Row],[Infant mortality rate (per 1,000 live births)]]&lt;=250)</f>
        <v>1</v>
      </c>
      <c r="V1219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19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192" s="2" t="b">
        <f>ISNUMBER(Development_Indicators[Year])</f>
        <v>1</v>
      </c>
      <c r="Y12192" s="2">
        <f>LEN(Development_Indicators[Country Code])</f>
        <v>3</v>
      </c>
    </row>
    <row r="12193" spans="1:25" x14ac:dyDescent="0.3">
      <c r="A12193" s="2" t="s">
        <v>1636</v>
      </c>
      <c r="B12193" s="2" t="s">
        <v>1637</v>
      </c>
      <c r="C12193" s="2" t="s">
        <v>1576</v>
      </c>
      <c r="D12193" s="2" t="s">
        <v>1575</v>
      </c>
      <c r="E12193">
        <v>1981</v>
      </c>
      <c r="F12193">
        <v>25.25</v>
      </c>
      <c r="G12193">
        <v>5.17143</v>
      </c>
      <c r="M12193">
        <v>71.930700000000002</v>
      </c>
      <c r="N12193">
        <v>285.29399999999998</v>
      </c>
      <c r="P12193" t="str">
        <f>IF(OR(Development_Indicators[[#This Row],[Year]]&gt;2018,Development_Indicators[[#This Row],[Year]]&lt;1960),"Invalid","Valid")</f>
        <v>Valid</v>
      </c>
      <c r="Q12193">
        <f>COUNTIFS(Development_Indicators[Country Code],Development_Indicators[[#This Row],[Country Code]],Development_Indicators[Year],Development_Indicators[[#This Row],[Year]])</f>
        <v>1</v>
      </c>
      <c r="R12193" t="b">
        <f>Development_Indicators[[#This Row],[GDP per capita (USD)]]&gt;0</f>
        <v>0</v>
      </c>
      <c r="S12193" t="b">
        <f>Development_Indicators[[#This Row],[GDP (USD)]]&gt;0</f>
        <v>0</v>
      </c>
      <c r="T12193" s="2" t="b">
        <f>AND(Development_Indicators[[#This Row],[Life expectancy at birth (years)]]&gt;=30,Development_Indicators[[#This Row],[Life expectancy at birth (years)]]&lt;=90)</f>
        <v>1</v>
      </c>
      <c r="U12193" s="2" t="b">
        <f>AND(Development_Indicators[[#This Row],[Infant mortality rate (per 1,000 live births)]]&gt;=0,Development_Indicators[[#This Row],[Infant mortality rate (per 1,000 live births)]]&lt;=250)</f>
        <v>1</v>
      </c>
      <c r="V1219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19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193" s="2" t="b">
        <f>ISNUMBER(Development_Indicators[Year])</f>
        <v>1</v>
      </c>
      <c r="Y12193" s="2">
        <f>LEN(Development_Indicators[Country Code])</f>
        <v>3</v>
      </c>
    </row>
    <row r="12194" spans="1:25" x14ac:dyDescent="0.3">
      <c r="A12194" s="2" t="s">
        <v>1636</v>
      </c>
      <c r="B12194" s="2" t="s">
        <v>1637</v>
      </c>
      <c r="C12194" s="2" t="s">
        <v>1576</v>
      </c>
      <c r="D12194" s="2" t="s">
        <v>1575</v>
      </c>
      <c r="E12194">
        <v>1980</v>
      </c>
      <c r="F12194">
        <v>25.8</v>
      </c>
      <c r="G12194">
        <v>5.2142900000000001</v>
      </c>
      <c r="M12194">
        <v>71.700100000000006</v>
      </c>
      <c r="N12194">
        <v>284.67399999999998</v>
      </c>
      <c r="P12194" t="str">
        <f>IF(OR(Development_Indicators[[#This Row],[Year]]&gt;2018,Development_Indicators[[#This Row],[Year]]&lt;1960),"Invalid","Valid")</f>
        <v>Valid</v>
      </c>
      <c r="Q12194">
        <f>COUNTIFS(Development_Indicators[Country Code],Development_Indicators[[#This Row],[Country Code]],Development_Indicators[Year],Development_Indicators[[#This Row],[Year]])</f>
        <v>1</v>
      </c>
      <c r="R12194" t="b">
        <f>Development_Indicators[[#This Row],[GDP per capita (USD)]]&gt;0</f>
        <v>0</v>
      </c>
      <c r="S12194" t="b">
        <f>Development_Indicators[[#This Row],[GDP (USD)]]&gt;0</f>
        <v>0</v>
      </c>
      <c r="T12194" s="2" t="b">
        <f>AND(Development_Indicators[[#This Row],[Life expectancy at birth (years)]]&gt;=30,Development_Indicators[[#This Row],[Life expectancy at birth (years)]]&lt;=90)</f>
        <v>1</v>
      </c>
      <c r="U12194" s="2" t="b">
        <f>AND(Development_Indicators[[#This Row],[Infant mortality rate (per 1,000 live births)]]&gt;=0,Development_Indicators[[#This Row],[Infant mortality rate (per 1,000 live births)]]&lt;=250)</f>
        <v>1</v>
      </c>
      <c r="V1219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19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194" s="2" t="b">
        <f>ISNUMBER(Development_Indicators[Year])</f>
        <v>1</v>
      </c>
      <c r="Y12194" s="2">
        <f>LEN(Development_Indicators[Country Code])</f>
        <v>3</v>
      </c>
    </row>
    <row r="12195" spans="1:25" x14ac:dyDescent="0.3">
      <c r="A12195" s="2" t="s">
        <v>1636</v>
      </c>
      <c r="B12195" s="2" t="s">
        <v>1637</v>
      </c>
      <c r="C12195" s="2" t="s">
        <v>1576</v>
      </c>
      <c r="D12195" s="2" t="s">
        <v>1575</v>
      </c>
      <c r="E12195">
        <v>1979</v>
      </c>
      <c r="F12195">
        <v>26.35</v>
      </c>
      <c r="G12195">
        <v>5.2571399999999997</v>
      </c>
      <c r="M12195">
        <v>71.471000000000004</v>
      </c>
      <c r="N12195">
        <v>274.80900000000003</v>
      </c>
      <c r="P12195" t="str">
        <f>IF(OR(Development_Indicators[[#This Row],[Year]]&gt;2018,Development_Indicators[[#This Row],[Year]]&lt;1960),"Invalid","Valid")</f>
        <v>Valid</v>
      </c>
      <c r="Q12195">
        <f>COUNTIFS(Development_Indicators[Country Code],Development_Indicators[[#This Row],[Country Code]],Development_Indicators[Year],Development_Indicators[[#This Row],[Year]])</f>
        <v>1</v>
      </c>
      <c r="R12195" t="b">
        <f>Development_Indicators[[#This Row],[GDP per capita (USD)]]&gt;0</f>
        <v>0</v>
      </c>
      <c r="S12195" t="b">
        <f>Development_Indicators[[#This Row],[GDP (USD)]]&gt;0</f>
        <v>0</v>
      </c>
      <c r="T12195" s="2" t="b">
        <f>AND(Development_Indicators[[#This Row],[Life expectancy at birth (years)]]&gt;=30,Development_Indicators[[#This Row],[Life expectancy at birth (years)]]&lt;=90)</f>
        <v>1</v>
      </c>
      <c r="U12195" s="2" t="b">
        <f>AND(Development_Indicators[[#This Row],[Infant mortality rate (per 1,000 live births)]]&gt;=0,Development_Indicators[[#This Row],[Infant mortality rate (per 1,000 live births)]]&lt;=250)</f>
        <v>1</v>
      </c>
      <c r="V1219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19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195" s="2" t="b">
        <f>ISNUMBER(Development_Indicators[Year])</f>
        <v>1</v>
      </c>
      <c r="Y12195" s="2">
        <f>LEN(Development_Indicators[Country Code])</f>
        <v>3</v>
      </c>
    </row>
    <row r="12196" spans="1:25" x14ac:dyDescent="0.3">
      <c r="A12196" s="2" t="s">
        <v>1636</v>
      </c>
      <c r="B12196" s="2" t="s">
        <v>1637</v>
      </c>
      <c r="C12196" s="2" t="s">
        <v>1576</v>
      </c>
      <c r="D12196" s="2" t="s">
        <v>1575</v>
      </c>
      <c r="E12196">
        <v>1978</v>
      </c>
      <c r="F12196">
        <v>26.9</v>
      </c>
      <c r="G12196">
        <v>5.3</v>
      </c>
      <c r="M12196">
        <v>71.239199999999997</v>
      </c>
      <c r="N12196">
        <v>274.08300000000003</v>
      </c>
      <c r="P12196" t="str">
        <f>IF(OR(Development_Indicators[[#This Row],[Year]]&gt;2018,Development_Indicators[[#This Row],[Year]]&lt;1960),"Invalid","Valid")</f>
        <v>Valid</v>
      </c>
      <c r="Q12196">
        <f>COUNTIFS(Development_Indicators[Country Code],Development_Indicators[[#This Row],[Country Code]],Development_Indicators[Year],Development_Indicators[[#This Row],[Year]])</f>
        <v>1</v>
      </c>
      <c r="R12196" t="b">
        <f>Development_Indicators[[#This Row],[GDP per capita (USD)]]&gt;0</f>
        <v>0</v>
      </c>
      <c r="S12196" t="b">
        <f>Development_Indicators[[#This Row],[GDP (USD)]]&gt;0</f>
        <v>0</v>
      </c>
      <c r="T12196" s="2" t="b">
        <f>AND(Development_Indicators[[#This Row],[Life expectancy at birth (years)]]&gt;=30,Development_Indicators[[#This Row],[Life expectancy at birth (years)]]&lt;=90)</f>
        <v>1</v>
      </c>
      <c r="U12196" s="2" t="b">
        <f>AND(Development_Indicators[[#This Row],[Infant mortality rate (per 1,000 live births)]]&gt;=0,Development_Indicators[[#This Row],[Infant mortality rate (per 1,000 live births)]]&lt;=250)</f>
        <v>1</v>
      </c>
      <c r="V1219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19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196" s="2" t="b">
        <f>ISNUMBER(Development_Indicators[Year])</f>
        <v>1</v>
      </c>
      <c r="Y12196" s="2">
        <f>LEN(Development_Indicators[Country Code])</f>
        <v>3</v>
      </c>
    </row>
    <row r="12197" spans="1:25" x14ac:dyDescent="0.3">
      <c r="A12197" s="2" t="s">
        <v>1636</v>
      </c>
      <c r="B12197" s="2" t="s">
        <v>1637</v>
      </c>
      <c r="C12197" s="2" t="s">
        <v>1576</v>
      </c>
      <c r="D12197" s="2" t="s">
        <v>1575</v>
      </c>
      <c r="E12197">
        <v>1977</v>
      </c>
      <c r="F12197">
        <v>26.75</v>
      </c>
      <c r="G12197">
        <v>5.35</v>
      </c>
      <c r="M12197">
        <v>70.999899999999997</v>
      </c>
      <c r="N12197">
        <v>266.29399999999998</v>
      </c>
      <c r="P12197" t="str">
        <f>IF(OR(Development_Indicators[[#This Row],[Year]]&gt;2018,Development_Indicators[[#This Row],[Year]]&lt;1960),"Invalid","Valid")</f>
        <v>Valid</v>
      </c>
      <c r="Q12197">
        <f>COUNTIFS(Development_Indicators[Country Code],Development_Indicators[[#This Row],[Country Code]],Development_Indicators[Year],Development_Indicators[[#This Row],[Year]])</f>
        <v>1</v>
      </c>
      <c r="R12197" t="b">
        <f>Development_Indicators[[#This Row],[GDP per capita (USD)]]&gt;0</f>
        <v>0</v>
      </c>
      <c r="S12197" t="b">
        <f>Development_Indicators[[#This Row],[GDP (USD)]]&gt;0</f>
        <v>0</v>
      </c>
      <c r="T12197" s="2" t="b">
        <f>AND(Development_Indicators[[#This Row],[Life expectancy at birth (years)]]&gt;=30,Development_Indicators[[#This Row],[Life expectancy at birth (years)]]&lt;=90)</f>
        <v>1</v>
      </c>
      <c r="U12197" s="2" t="b">
        <f>AND(Development_Indicators[[#This Row],[Infant mortality rate (per 1,000 live births)]]&gt;=0,Development_Indicators[[#This Row],[Infant mortality rate (per 1,000 live births)]]&lt;=250)</f>
        <v>1</v>
      </c>
      <c r="V1219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19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197" s="2" t="b">
        <f>ISNUMBER(Development_Indicators[Year])</f>
        <v>1</v>
      </c>
      <c r="Y12197" s="2">
        <f>LEN(Development_Indicators[Country Code])</f>
        <v>3</v>
      </c>
    </row>
    <row r="12198" spans="1:25" x14ac:dyDescent="0.3">
      <c r="A12198" s="2" t="s">
        <v>1636</v>
      </c>
      <c r="B12198" s="2" t="s">
        <v>1637</v>
      </c>
      <c r="C12198" s="2" t="s">
        <v>1576</v>
      </c>
      <c r="D12198" s="2" t="s">
        <v>1575</v>
      </c>
      <c r="E12198">
        <v>1976</v>
      </c>
      <c r="F12198">
        <v>26.6</v>
      </c>
      <c r="G12198">
        <v>5.4</v>
      </c>
      <c r="M12198">
        <v>70.750500000000002</v>
      </c>
      <c r="N12198">
        <v>274.76</v>
      </c>
      <c r="P12198" t="str">
        <f>IF(OR(Development_Indicators[[#This Row],[Year]]&gt;2018,Development_Indicators[[#This Row],[Year]]&lt;1960),"Invalid","Valid")</f>
        <v>Valid</v>
      </c>
      <c r="Q12198">
        <f>COUNTIFS(Development_Indicators[Country Code],Development_Indicators[[#This Row],[Country Code]],Development_Indicators[Year],Development_Indicators[[#This Row],[Year]])</f>
        <v>1</v>
      </c>
      <c r="R12198" t="b">
        <f>Development_Indicators[[#This Row],[GDP per capita (USD)]]&gt;0</f>
        <v>0</v>
      </c>
      <c r="S12198" t="b">
        <f>Development_Indicators[[#This Row],[GDP (USD)]]&gt;0</f>
        <v>0</v>
      </c>
      <c r="T12198" s="2" t="b">
        <f>AND(Development_Indicators[[#This Row],[Life expectancy at birth (years)]]&gt;=30,Development_Indicators[[#This Row],[Life expectancy at birth (years)]]&lt;=90)</f>
        <v>1</v>
      </c>
      <c r="U12198" s="2" t="b">
        <f>AND(Development_Indicators[[#This Row],[Infant mortality rate (per 1,000 live births)]]&gt;=0,Development_Indicators[[#This Row],[Infant mortality rate (per 1,000 live births)]]&lt;=250)</f>
        <v>1</v>
      </c>
      <c r="V1219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19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198" s="2" t="b">
        <f>ISNUMBER(Development_Indicators[Year])</f>
        <v>1</v>
      </c>
      <c r="Y12198" s="2">
        <f>LEN(Development_Indicators[Country Code])</f>
        <v>3</v>
      </c>
    </row>
    <row r="12199" spans="1:25" x14ac:dyDescent="0.3">
      <c r="A12199" s="2" t="s">
        <v>1636</v>
      </c>
      <c r="B12199" s="2" t="s">
        <v>1637</v>
      </c>
      <c r="C12199" s="2" t="s">
        <v>1576</v>
      </c>
      <c r="D12199" s="2" t="s">
        <v>1575</v>
      </c>
      <c r="E12199">
        <v>1975</v>
      </c>
      <c r="F12199">
        <v>28.1</v>
      </c>
      <c r="G12199">
        <v>5.2</v>
      </c>
      <c r="M12199">
        <v>70.490099999999998</v>
      </c>
      <c r="N12199">
        <v>269.95400000000001</v>
      </c>
      <c r="P12199" t="str">
        <f>IF(OR(Development_Indicators[[#This Row],[Year]]&gt;2018,Development_Indicators[[#This Row],[Year]]&lt;1960),"Invalid","Valid")</f>
        <v>Valid</v>
      </c>
      <c r="Q12199">
        <f>COUNTIFS(Development_Indicators[Country Code],Development_Indicators[[#This Row],[Country Code]],Development_Indicators[Year],Development_Indicators[[#This Row],[Year]])</f>
        <v>1</v>
      </c>
      <c r="R12199" t="b">
        <f>Development_Indicators[[#This Row],[GDP per capita (USD)]]&gt;0</f>
        <v>0</v>
      </c>
      <c r="S12199" t="b">
        <f>Development_Indicators[[#This Row],[GDP (USD)]]&gt;0</f>
        <v>0</v>
      </c>
      <c r="T12199" s="2" t="b">
        <f>AND(Development_Indicators[[#This Row],[Life expectancy at birth (years)]]&gt;=30,Development_Indicators[[#This Row],[Life expectancy at birth (years)]]&lt;=90)</f>
        <v>1</v>
      </c>
      <c r="U12199" s="2" t="b">
        <f>AND(Development_Indicators[[#This Row],[Infant mortality rate (per 1,000 live births)]]&gt;=0,Development_Indicators[[#This Row],[Infant mortality rate (per 1,000 live births)]]&lt;=250)</f>
        <v>1</v>
      </c>
      <c r="V1219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19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199" s="2" t="b">
        <f>ISNUMBER(Development_Indicators[Year])</f>
        <v>1</v>
      </c>
      <c r="Y12199" s="2">
        <f>LEN(Development_Indicators[Country Code])</f>
        <v>3</v>
      </c>
    </row>
    <row r="12200" spans="1:25" x14ac:dyDescent="0.3">
      <c r="A12200" s="2" t="s">
        <v>1636</v>
      </c>
      <c r="B12200" s="2" t="s">
        <v>1637</v>
      </c>
      <c r="C12200" s="2" t="s">
        <v>1576</v>
      </c>
      <c r="D12200" s="2" t="s">
        <v>1575</v>
      </c>
      <c r="E12200">
        <v>1974</v>
      </c>
      <c r="F12200">
        <v>29.7</v>
      </c>
      <c r="G12200">
        <v>5.6</v>
      </c>
      <c r="M12200">
        <v>70.217600000000004</v>
      </c>
      <c r="N12200">
        <v>256.97399999999999</v>
      </c>
      <c r="P12200" t="str">
        <f>IF(OR(Development_Indicators[[#This Row],[Year]]&gt;2018,Development_Indicators[[#This Row],[Year]]&lt;1960),"Invalid","Valid")</f>
        <v>Valid</v>
      </c>
      <c r="Q12200">
        <f>COUNTIFS(Development_Indicators[Country Code],Development_Indicators[[#This Row],[Country Code]],Development_Indicators[Year],Development_Indicators[[#This Row],[Year]])</f>
        <v>1</v>
      </c>
      <c r="R12200" t="b">
        <f>Development_Indicators[[#This Row],[GDP per capita (USD)]]&gt;0</f>
        <v>0</v>
      </c>
      <c r="S12200" t="b">
        <f>Development_Indicators[[#This Row],[GDP (USD)]]&gt;0</f>
        <v>0</v>
      </c>
      <c r="T12200" s="2" t="b">
        <f>AND(Development_Indicators[[#This Row],[Life expectancy at birth (years)]]&gt;=30,Development_Indicators[[#This Row],[Life expectancy at birth (years)]]&lt;=90)</f>
        <v>1</v>
      </c>
      <c r="U12200" s="2" t="b">
        <f>AND(Development_Indicators[[#This Row],[Infant mortality rate (per 1,000 live births)]]&gt;=0,Development_Indicators[[#This Row],[Infant mortality rate (per 1,000 live births)]]&lt;=250)</f>
        <v>1</v>
      </c>
      <c r="V1220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20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200" s="2" t="b">
        <f>ISNUMBER(Development_Indicators[Year])</f>
        <v>1</v>
      </c>
      <c r="Y12200" s="2">
        <f>LEN(Development_Indicators[Country Code])</f>
        <v>3</v>
      </c>
    </row>
    <row r="12201" spans="1:25" x14ac:dyDescent="0.3">
      <c r="A12201" s="2" t="s">
        <v>1636</v>
      </c>
      <c r="B12201" s="2" t="s">
        <v>1637</v>
      </c>
      <c r="C12201" s="2" t="s">
        <v>1576</v>
      </c>
      <c r="D12201" s="2" t="s">
        <v>1575</v>
      </c>
      <c r="E12201">
        <v>1973</v>
      </c>
      <c r="F12201">
        <v>30.0778</v>
      </c>
      <c r="G12201">
        <v>5.9111099999999999</v>
      </c>
      <c r="M12201">
        <v>69.935599999999994</v>
      </c>
      <c r="N12201">
        <v>240.346</v>
      </c>
      <c r="P12201" t="str">
        <f>IF(OR(Development_Indicators[[#This Row],[Year]]&gt;2018,Development_Indicators[[#This Row],[Year]]&lt;1960),"Invalid","Valid")</f>
        <v>Valid</v>
      </c>
      <c r="Q12201">
        <f>COUNTIFS(Development_Indicators[Country Code],Development_Indicators[[#This Row],[Country Code]],Development_Indicators[Year],Development_Indicators[[#This Row],[Year]])</f>
        <v>1</v>
      </c>
      <c r="R12201" t="b">
        <f>Development_Indicators[[#This Row],[GDP per capita (USD)]]&gt;0</f>
        <v>0</v>
      </c>
      <c r="S12201" t="b">
        <f>Development_Indicators[[#This Row],[GDP (USD)]]&gt;0</f>
        <v>0</v>
      </c>
      <c r="T12201" s="2" t="b">
        <f>AND(Development_Indicators[[#This Row],[Life expectancy at birth (years)]]&gt;=30,Development_Indicators[[#This Row],[Life expectancy at birth (years)]]&lt;=90)</f>
        <v>1</v>
      </c>
      <c r="U12201" s="2" t="b">
        <f>AND(Development_Indicators[[#This Row],[Infant mortality rate (per 1,000 live births)]]&gt;=0,Development_Indicators[[#This Row],[Infant mortality rate (per 1,000 live births)]]&lt;=250)</f>
        <v>1</v>
      </c>
      <c r="V1220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20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201" s="2" t="b">
        <f>ISNUMBER(Development_Indicators[Year])</f>
        <v>1</v>
      </c>
      <c r="Y12201" s="2">
        <f>LEN(Development_Indicators[Country Code])</f>
        <v>3</v>
      </c>
    </row>
    <row r="12202" spans="1:25" x14ac:dyDescent="0.3">
      <c r="A12202" s="2" t="s">
        <v>1636</v>
      </c>
      <c r="B12202" s="2" t="s">
        <v>1637</v>
      </c>
      <c r="C12202" s="2" t="s">
        <v>1576</v>
      </c>
      <c r="D12202" s="2" t="s">
        <v>1575</v>
      </c>
      <c r="E12202">
        <v>1972</v>
      </c>
      <c r="F12202">
        <v>30.4556</v>
      </c>
      <c r="G12202">
        <v>6.2222200000000001</v>
      </c>
      <c r="M12202">
        <v>69.646600000000007</v>
      </c>
      <c r="N12202">
        <v>218.054</v>
      </c>
      <c r="P12202" t="str">
        <f>IF(OR(Development_Indicators[[#This Row],[Year]]&gt;2018,Development_Indicators[[#This Row],[Year]]&lt;1960),"Invalid","Valid")</f>
        <v>Valid</v>
      </c>
      <c r="Q12202">
        <f>COUNTIFS(Development_Indicators[Country Code],Development_Indicators[[#This Row],[Country Code]],Development_Indicators[Year],Development_Indicators[[#This Row],[Year]])</f>
        <v>1</v>
      </c>
      <c r="R12202" t="b">
        <f>Development_Indicators[[#This Row],[GDP per capita (USD)]]&gt;0</f>
        <v>0</v>
      </c>
      <c r="S12202" t="b">
        <f>Development_Indicators[[#This Row],[GDP (USD)]]&gt;0</f>
        <v>0</v>
      </c>
      <c r="T12202" s="2" t="b">
        <f>AND(Development_Indicators[[#This Row],[Life expectancy at birth (years)]]&gt;=30,Development_Indicators[[#This Row],[Life expectancy at birth (years)]]&lt;=90)</f>
        <v>1</v>
      </c>
      <c r="U12202" s="2" t="b">
        <f>AND(Development_Indicators[[#This Row],[Infant mortality rate (per 1,000 live births)]]&gt;=0,Development_Indicators[[#This Row],[Infant mortality rate (per 1,000 live births)]]&lt;=250)</f>
        <v>1</v>
      </c>
      <c r="V1220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20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202" s="2" t="b">
        <f>ISNUMBER(Development_Indicators[Year])</f>
        <v>1</v>
      </c>
      <c r="Y12202" s="2">
        <f>LEN(Development_Indicators[Country Code])</f>
        <v>3</v>
      </c>
    </row>
    <row r="12203" spans="1:25" x14ac:dyDescent="0.3">
      <c r="A12203" s="2" t="s">
        <v>1636</v>
      </c>
      <c r="B12203" s="2" t="s">
        <v>1637</v>
      </c>
      <c r="C12203" s="2" t="s">
        <v>1576</v>
      </c>
      <c r="D12203" s="2" t="s">
        <v>1575</v>
      </c>
      <c r="E12203">
        <v>1971</v>
      </c>
      <c r="F12203">
        <v>30.833300000000001</v>
      </c>
      <c r="G12203">
        <v>6.5333300000000003</v>
      </c>
      <c r="M12203">
        <v>69.351100000000002</v>
      </c>
      <c r="N12203">
        <v>202.67699999999999</v>
      </c>
      <c r="P12203" t="str">
        <f>IF(OR(Development_Indicators[[#This Row],[Year]]&gt;2018,Development_Indicators[[#This Row],[Year]]&lt;1960),"Invalid","Valid")</f>
        <v>Valid</v>
      </c>
      <c r="Q12203">
        <f>COUNTIFS(Development_Indicators[Country Code],Development_Indicators[[#This Row],[Country Code]],Development_Indicators[Year],Development_Indicators[[#This Row],[Year]])</f>
        <v>1</v>
      </c>
      <c r="R12203" t="b">
        <f>Development_Indicators[[#This Row],[GDP per capita (USD)]]&gt;0</f>
        <v>0</v>
      </c>
      <c r="S12203" t="b">
        <f>Development_Indicators[[#This Row],[GDP (USD)]]&gt;0</f>
        <v>0</v>
      </c>
      <c r="T12203" s="2" t="b">
        <f>AND(Development_Indicators[[#This Row],[Life expectancy at birth (years)]]&gt;=30,Development_Indicators[[#This Row],[Life expectancy at birth (years)]]&lt;=90)</f>
        <v>1</v>
      </c>
      <c r="U12203" s="2" t="b">
        <f>AND(Development_Indicators[[#This Row],[Infant mortality rate (per 1,000 live births)]]&gt;=0,Development_Indicators[[#This Row],[Infant mortality rate (per 1,000 live births)]]&lt;=250)</f>
        <v>1</v>
      </c>
      <c r="V1220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20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203" s="2" t="b">
        <f>ISNUMBER(Development_Indicators[Year])</f>
        <v>1</v>
      </c>
      <c r="Y12203" s="2">
        <f>LEN(Development_Indicators[Country Code])</f>
        <v>3</v>
      </c>
    </row>
    <row r="12204" spans="1:25" x14ac:dyDescent="0.3">
      <c r="A12204" s="2" t="s">
        <v>1636</v>
      </c>
      <c r="B12204" s="2" t="s">
        <v>1637</v>
      </c>
      <c r="C12204" s="2" t="s">
        <v>1576</v>
      </c>
      <c r="D12204" s="2" t="s">
        <v>1575</v>
      </c>
      <c r="E12204">
        <v>1970</v>
      </c>
      <c r="F12204">
        <v>31.211099999999998</v>
      </c>
      <c r="G12204">
        <v>6.8444399999999996</v>
      </c>
      <c r="M12204">
        <v>69.051199999999994</v>
      </c>
      <c r="N12204">
        <v>181.36</v>
      </c>
      <c r="P12204" t="str">
        <f>IF(OR(Development_Indicators[[#This Row],[Year]]&gt;2018,Development_Indicators[[#This Row],[Year]]&lt;1960),"Invalid","Valid")</f>
        <v>Valid</v>
      </c>
      <c r="Q12204">
        <f>COUNTIFS(Development_Indicators[Country Code],Development_Indicators[[#This Row],[Country Code]],Development_Indicators[Year],Development_Indicators[[#This Row],[Year]])</f>
        <v>1</v>
      </c>
      <c r="R12204" t="b">
        <f>Development_Indicators[[#This Row],[GDP per capita (USD)]]&gt;0</f>
        <v>0</v>
      </c>
      <c r="S12204" t="b">
        <f>Development_Indicators[[#This Row],[GDP (USD)]]&gt;0</f>
        <v>0</v>
      </c>
      <c r="T12204" s="2" t="b">
        <f>AND(Development_Indicators[[#This Row],[Life expectancy at birth (years)]]&gt;=30,Development_Indicators[[#This Row],[Life expectancy at birth (years)]]&lt;=90)</f>
        <v>1</v>
      </c>
      <c r="U12204" s="2" t="b">
        <f>AND(Development_Indicators[[#This Row],[Infant mortality rate (per 1,000 live births)]]&gt;=0,Development_Indicators[[#This Row],[Infant mortality rate (per 1,000 live births)]]&lt;=250)</f>
        <v>1</v>
      </c>
      <c r="V1220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20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204" s="2" t="b">
        <f>ISNUMBER(Development_Indicators[Year])</f>
        <v>1</v>
      </c>
      <c r="Y12204" s="2">
        <f>LEN(Development_Indicators[Country Code])</f>
        <v>3</v>
      </c>
    </row>
    <row r="12205" spans="1:25" x14ac:dyDescent="0.3">
      <c r="A12205" s="2" t="s">
        <v>1636</v>
      </c>
      <c r="B12205" s="2" t="s">
        <v>1637</v>
      </c>
      <c r="C12205" s="2" t="s">
        <v>1576</v>
      </c>
      <c r="D12205" s="2" t="s">
        <v>1575</v>
      </c>
      <c r="E12205">
        <v>1969</v>
      </c>
      <c r="F12205">
        <v>31.588899999999999</v>
      </c>
      <c r="G12205">
        <v>7.1555600000000004</v>
      </c>
      <c r="M12205">
        <v>68.748199999999997</v>
      </c>
      <c r="N12205">
        <v>172.286</v>
      </c>
      <c r="P12205" t="str">
        <f>IF(OR(Development_Indicators[[#This Row],[Year]]&gt;2018,Development_Indicators[[#This Row],[Year]]&lt;1960),"Invalid","Valid")</f>
        <v>Valid</v>
      </c>
      <c r="Q12205">
        <f>COUNTIFS(Development_Indicators[Country Code],Development_Indicators[[#This Row],[Country Code]],Development_Indicators[Year],Development_Indicators[[#This Row],[Year]])</f>
        <v>1</v>
      </c>
      <c r="R12205" t="b">
        <f>Development_Indicators[[#This Row],[GDP per capita (USD)]]&gt;0</f>
        <v>0</v>
      </c>
      <c r="S12205" t="b">
        <f>Development_Indicators[[#This Row],[GDP (USD)]]&gt;0</f>
        <v>0</v>
      </c>
      <c r="T12205" s="2" t="b">
        <f>AND(Development_Indicators[[#This Row],[Life expectancy at birth (years)]]&gt;=30,Development_Indicators[[#This Row],[Life expectancy at birth (years)]]&lt;=90)</f>
        <v>1</v>
      </c>
      <c r="U12205" s="2" t="b">
        <f>AND(Development_Indicators[[#This Row],[Infant mortality rate (per 1,000 live births)]]&gt;=0,Development_Indicators[[#This Row],[Infant mortality rate (per 1,000 live births)]]&lt;=250)</f>
        <v>1</v>
      </c>
      <c r="V1220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20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205" s="2" t="b">
        <f>ISNUMBER(Development_Indicators[Year])</f>
        <v>1</v>
      </c>
      <c r="Y12205" s="2">
        <f>LEN(Development_Indicators[Country Code])</f>
        <v>3</v>
      </c>
    </row>
    <row r="12206" spans="1:25" x14ac:dyDescent="0.3">
      <c r="A12206" s="2" t="s">
        <v>1636</v>
      </c>
      <c r="B12206" s="2" t="s">
        <v>1637</v>
      </c>
      <c r="C12206" s="2" t="s">
        <v>1576</v>
      </c>
      <c r="D12206" s="2" t="s">
        <v>1575</v>
      </c>
      <c r="E12206">
        <v>1968</v>
      </c>
      <c r="F12206">
        <v>31.966699999999999</v>
      </c>
      <c r="G12206">
        <v>7.4666699999999997</v>
      </c>
      <c r="M12206">
        <v>68.442700000000002</v>
      </c>
      <c r="N12206">
        <v>159.143</v>
      </c>
      <c r="P12206" t="str">
        <f>IF(OR(Development_Indicators[[#This Row],[Year]]&gt;2018,Development_Indicators[[#This Row],[Year]]&lt;1960),"Invalid","Valid")</f>
        <v>Valid</v>
      </c>
      <c r="Q12206">
        <f>COUNTIFS(Development_Indicators[Country Code],Development_Indicators[[#This Row],[Country Code]],Development_Indicators[Year],Development_Indicators[[#This Row],[Year]])</f>
        <v>1</v>
      </c>
      <c r="R12206" t="b">
        <f>Development_Indicators[[#This Row],[GDP per capita (USD)]]&gt;0</f>
        <v>0</v>
      </c>
      <c r="S12206" t="b">
        <f>Development_Indicators[[#This Row],[GDP (USD)]]&gt;0</f>
        <v>0</v>
      </c>
      <c r="T12206" s="2" t="b">
        <f>AND(Development_Indicators[[#This Row],[Life expectancy at birth (years)]]&gt;=30,Development_Indicators[[#This Row],[Life expectancy at birth (years)]]&lt;=90)</f>
        <v>1</v>
      </c>
      <c r="U12206" s="2" t="b">
        <f>AND(Development_Indicators[[#This Row],[Infant mortality rate (per 1,000 live births)]]&gt;=0,Development_Indicators[[#This Row],[Infant mortality rate (per 1,000 live births)]]&lt;=250)</f>
        <v>1</v>
      </c>
      <c r="V1220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20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206" s="2" t="b">
        <f>ISNUMBER(Development_Indicators[Year])</f>
        <v>1</v>
      </c>
      <c r="Y12206" s="2">
        <f>LEN(Development_Indicators[Country Code])</f>
        <v>3</v>
      </c>
    </row>
    <row r="12207" spans="1:25" x14ac:dyDescent="0.3">
      <c r="A12207" s="2" t="s">
        <v>1636</v>
      </c>
      <c r="B12207" s="2" t="s">
        <v>1637</v>
      </c>
      <c r="C12207" s="2" t="s">
        <v>1576</v>
      </c>
      <c r="D12207" s="2" t="s">
        <v>1575</v>
      </c>
      <c r="E12207">
        <v>1967</v>
      </c>
      <c r="F12207">
        <v>32.3444</v>
      </c>
      <c r="G12207">
        <v>7.7777799999999999</v>
      </c>
      <c r="M12207">
        <v>68.138199999999998</v>
      </c>
      <c r="N12207">
        <v>140.286</v>
      </c>
      <c r="P12207" t="str">
        <f>IF(OR(Development_Indicators[[#This Row],[Year]]&gt;2018,Development_Indicators[[#This Row],[Year]]&lt;1960),"Invalid","Valid")</f>
        <v>Valid</v>
      </c>
      <c r="Q12207">
        <f>COUNTIFS(Development_Indicators[Country Code],Development_Indicators[[#This Row],[Country Code]],Development_Indicators[Year],Development_Indicators[[#This Row],[Year]])</f>
        <v>1</v>
      </c>
      <c r="R12207" t="b">
        <f>Development_Indicators[[#This Row],[GDP per capita (USD)]]&gt;0</f>
        <v>0</v>
      </c>
      <c r="S12207" t="b">
        <f>Development_Indicators[[#This Row],[GDP (USD)]]&gt;0</f>
        <v>0</v>
      </c>
      <c r="T12207" s="2" t="b">
        <f>AND(Development_Indicators[[#This Row],[Life expectancy at birth (years)]]&gt;=30,Development_Indicators[[#This Row],[Life expectancy at birth (years)]]&lt;=90)</f>
        <v>1</v>
      </c>
      <c r="U12207" s="2" t="b">
        <f>AND(Development_Indicators[[#This Row],[Infant mortality rate (per 1,000 live births)]]&gt;=0,Development_Indicators[[#This Row],[Infant mortality rate (per 1,000 live births)]]&lt;=250)</f>
        <v>1</v>
      </c>
      <c r="V1220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20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207" s="2" t="b">
        <f>ISNUMBER(Development_Indicators[Year])</f>
        <v>1</v>
      </c>
      <c r="Y12207" s="2">
        <f>LEN(Development_Indicators[Country Code])</f>
        <v>3</v>
      </c>
    </row>
    <row r="12208" spans="1:25" x14ac:dyDescent="0.3">
      <c r="A12208" s="2" t="s">
        <v>1636</v>
      </c>
      <c r="B12208" s="2" t="s">
        <v>1637</v>
      </c>
      <c r="C12208" s="2" t="s">
        <v>1576</v>
      </c>
      <c r="D12208" s="2" t="s">
        <v>1575</v>
      </c>
      <c r="E12208">
        <v>1966</v>
      </c>
      <c r="F12208">
        <v>32.722200000000001</v>
      </c>
      <c r="G12208">
        <v>8.0888899999999992</v>
      </c>
      <c r="M12208">
        <v>67.835099999999997</v>
      </c>
      <c r="N12208">
        <v>132</v>
      </c>
      <c r="P12208" t="str">
        <f>IF(OR(Development_Indicators[[#This Row],[Year]]&gt;2018,Development_Indicators[[#This Row],[Year]]&lt;1960),"Invalid","Valid")</f>
        <v>Valid</v>
      </c>
      <c r="Q12208">
        <f>COUNTIFS(Development_Indicators[Country Code],Development_Indicators[[#This Row],[Country Code]],Development_Indicators[Year],Development_Indicators[[#This Row],[Year]])</f>
        <v>1</v>
      </c>
      <c r="R12208" t="b">
        <f>Development_Indicators[[#This Row],[GDP per capita (USD)]]&gt;0</f>
        <v>0</v>
      </c>
      <c r="S12208" t="b">
        <f>Development_Indicators[[#This Row],[GDP (USD)]]&gt;0</f>
        <v>0</v>
      </c>
      <c r="T12208" s="2" t="b">
        <f>AND(Development_Indicators[[#This Row],[Life expectancy at birth (years)]]&gt;=30,Development_Indicators[[#This Row],[Life expectancy at birth (years)]]&lt;=90)</f>
        <v>1</v>
      </c>
      <c r="U12208" s="2" t="b">
        <f>AND(Development_Indicators[[#This Row],[Infant mortality rate (per 1,000 live births)]]&gt;=0,Development_Indicators[[#This Row],[Infant mortality rate (per 1,000 live births)]]&lt;=250)</f>
        <v>1</v>
      </c>
      <c r="V1220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20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208" s="2" t="b">
        <f>ISNUMBER(Development_Indicators[Year])</f>
        <v>1</v>
      </c>
      <c r="Y12208" s="2">
        <f>LEN(Development_Indicators[Country Code])</f>
        <v>3</v>
      </c>
    </row>
    <row r="12209" spans="1:25" x14ac:dyDescent="0.3">
      <c r="A12209" s="2" t="s">
        <v>1636</v>
      </c>
      <c r="B12209" s="2" t="s">
        <v>1637</v>
      </c>
      <c r="C12209" s="2" t="s">
        <v>1576</v>
      </c>
      <c r="D12209" s="2" t="s">
        <v>1575</v>
      </c>
      <c r="E12209">
        <v>1965</v>
      </c>
      <c r="F12209">
        <v>33.1</v>
      </c>
      <c r="G12209">
        <v>8.4</v>
      </c>
      <c r="M12209">
        <v>67.540499999999994</v>
      </c>
      <c r="N12209">
        <v>124.286</v>
      </c>
      <c r="P12209" t="str">
        <f>IF(OR(Development_Indicators[[#This Row],[Year]]&gt;2018,Development_Indicators[[#This Row],[Year]]&lt;1960),"Invalid","Valid")</f>
        <v>Valid</v>
      </c>
      <c r="Q12209">
        <f>COUNTIFS(Development_Indicators[Country Code],Development_Indicators[[#This Row],[Country Code]],Development_Indicators[Year],Development_Indicators[[#This Row],[Year]])</f>
        <v>1</v>
      </c>
      <c r="R12209" t="b">
        <f>Development_Indicators[[#This Row],[GDP per capita (USD)]]&gt;0</f>
        <v>0</v>
      </c>
      <c r="S12209" t="b">
        <f>Development_Indicators[[#This Row],[GDP (USD)]]&gt;0</f>
        <v>0</v>
      </c>
      <c r="T12209" s="2" t="b">
        <f>AND(Development_Indicators[[#This Row],[Life expectancy at birth (years)]]&gt;=30,Development_Indicators[[#This Row],[Life expectancy at birth (years)]]&lt;=90)</f>
        <v>1</v>
      </c>
      <c r="U12209" s="2" t="b">
        <f>AND(Development_Indicators[[#This Row],[Infant mortality rate (per 1,000 live births)]]&gt;=0,Development_Indicators[[#This Row],[Infant mortality rate (per 1,000 live births)]]&lt;=250)</f>
        <v>1</v>
      </c>
      <c r="V1220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20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209" s="2" t="b">
        <f>ISNUMBER(Development_Indicators[Year])</f>
        <v>1</v>
      </c>
      <c r="Y12209" s="2">
        <f>LEN(Development_Indicators[Country Code])</f>
        <v>3</v>
      </c>
    </row>
    <row r="12210" spans="1:25" x14ac:dyDescent="0.3">
      <c r="A12210" s="2" t="s">
        <v>1636</v>
      </c>
      <c r="B12210" s="2" t="s">
        <v>1637</v>
      </c>
      <c r="C12210" s="2" t="s">
        <v>1576</v>
      </c>
      <c r="D12210" s="2" t="s">
        <v>1575</v>
      </c>
      <c r="E12210">
        <v>1964</v>
      </c>
      <c r="F12210">
        <v>33.479999999999997</v>
      </c>
      <c r="G12210">
        <v>8.7200000000000006</v>
      </c>
      <c r="M12210">
        <v>67.260400000000004</v>
      </c>
      <c r="N12210">
        <v>116.571</v>
      </c>
      <c r="P12210" t="str">
        <f>IF(OR(Development_Indicators[[#This Row],[Year]]&gt;2018,Development_Indicators[[#This Row],[Year]]&lt;1960),"Invalid","Valid")</f>
        <v>Valid</v>
      </c>
      <c r="Q12210">
        <f>COUNTIFS(Development_Indicators[Country Code],Development_Indicators[[#This Row],[Country Code]],Development_Indicators[Year],Development_Indicators[[#This Row],[Year]])</f>
        <v>1</v>
      </c>
      <c r="R12210" t="b">
        <f>Development_Indicators[[#This Row],[GDP per capita (USD)]]&gt;0</f>
        <v>0</v>
      </c>
      <c r="S12210" t="b">
        <f>Development_Indicators[[#This Row],[GDP (USD)]]&gt;0</f>
        <v>0</v>
      </c>
      <c r="T12210" s="2" t="b">
        <f>AND(Development_Indicators[[#This Row],[Life expectancy at birth (years)]]&gt;=30,Development_Indicators[[#This Row],[Life expectancy at birth (years)]]&lt;=90)</f>
        <v>1</v>
      </c>
      <c r="U12210" s="2" t="b">
        <f>AND(Development_Indicators[[#This Row],[Infant mortality rate (per 1,000 live births)]]&gt;=0,Development_Indicators[[#This Row],[Infant mortality rate (per 1,000 live births)]]&lt;=250)</f>
        <v>1</v>
      </c>
      <c r="V1221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21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210" s="2" t="b">
        <f>ISNUMBER(Development_Indicators[Year])</f>
        <v>1</v>
      </c>
      <c r="Y12210" s="2">
        <f>LEN(Development_Indicators[Country Code])</f>
        <v>3</v>
      </c>
    </row>
    <row r="12211" spans="1:25" x14ac:dyDescent="0.3">
      <c r="A12211" s="2" t="s">
        <v>1636</v>
      </c>
      <c r="B12211" s="2" t="s">
        <v>1637</v>
      </c>
      <c r="C12211" s="2" t="s">
        <v>1576</v>
      </c>
      <c r="D12211" s="2" t="s">
        <v>1575</v>
      </c>
      <c r="E12211">
        <v>1963</v>
      </c>
      <c r="F12211">
        <v>33.86</v>
      </c>
      <c r="G12211">
        <v>9.0399999999999991</v>
      </c>
      <c r="M12211">
        <v>66.996200000000002</v>
      </c>
      <c r="N12211">
        <v>113.714</v>
      </c>
      <c r="P12211" t="str">
        <f>IF(OR(Development_Indicators[[#This Row],[Year]]&gt;2018,Development_Indicators[[#This Row],[Year]]&lt;1960),"Invalid","Valid")</f>
        <v>Valid</v>
      </c>
      <c r="Q12211">
        <f>COUNTIFS(Development_Indicators[Country Code],Development_Indicators[[#This Row],[Country Code]],Development_Indicators[Year],Development_Indicators[[#This Row],[Year]])</f>
        <v>1</v>
      </c>
      <c r="R12211" t="b">
        <f>Development_Indicators[[#This Row],[GDP per capita (USD)]]&gt;0</f>
        <v>0</v>
      </c>
      <c r="S12211" t="b">
        <f>Development_Indicators[[#This Row],[GDP (USD)]]&gt;0</f>
        <v>0</v>
      </c>
      <c r="T12211" s="2" t="b">
        <f>AND(Development_Indicators[[#This Row],[Life expectancy at birth (years)]]&gt;=30,Development_Indicators[[#This Row],[Life expectancy at birth (years)]]&lt;=90)</f>
        <v>1</v>
      </c>
      <c r="U12211" s="2" t="b">
        <f>AND(Development_Indicators[[#This Row],[Infant mortality rate (per 1,000 live births)]]&gt;=0,Development_Indicators[[#This Row],[Infant mortality rate (per 1,000 live births)]]&lt;=250)</f>
        <v>1</v>
      </c>
      <c r="V1221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21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211" s="2" t="b">
        <f>ISNUMBER(Development_Indicators[Year])</f>
        <v>1</v>
      </c>
      <c r="Y12211" s="2">
        <f>LEN(Development_Indicators[Country Code])</f>
        <v>3</v>
      </c>
    </row>
    <row r="12212" spans="1:25" x14ac:dyDescent="0.3">
      <c r="A12212" s="2" t="s">
        <v>1636</v>
      </c>
      <c r="B12212" s="2" t="s">
        <v>1637</v>
      </c>
      <c r="C12212" s="2" t="s">
        <v>1576</v>
      </c>
      <c r="D12212" s="2" t="s">
        <v>1575</v>
      </c>
      <c r="E12212">
        <v>1962</v>
      </c>
      <c r="F12212">
        <v>34.24</v>
      </c>
      <c r="G12212">
        <v>9.36</v>
      </c>
      <c r="M12212">
        <v>66.741100000000003</v>
      </c>
      <c r="N12212">
        <v>100</v>
      </c>
      <c r="P12212" t="str">
        <f>IF(OR(Development_Indicators[[#This Row],[Year]]&gt;2018,Development_Indicators[[#This Row],[Year]]&lt;1960),"Invalid","Valid")</f>
        <v>Valid</v>
      </c>
      <c r="Q12212">
        <f>COUNTIFS(Development_Indicators[Country Code],Development_Indicators[[#This Row],[Country Code]],Development_Indicators[Year],Development_Indicators[[#This Row],[Year]])</f>
        <v>1</v>
      </c>
      <c r="R12212" t="b">
        <f>Development_Indicators[[#This Row],[GDP per capita (USD)]]&gt;0</f>
        <v>0</v>
      </c>
      <c r="S12212" t="b">
        <f>Development_Indicators[[#This Row],[GDP (USD)]]&gt;0</f>
        <v>0</v>
      </c>
      <c r="T12212" s="2" t="b">
        <f>AND(Development_Indicators[[#This Row],[Life expectancy at birth (years)]]&gt;=30,Development_Indicators[[#This Row],[Life expectancy at birth (years)]]&lt;=90)</f>
        <v>1</v>
      </c>
      <c r="U12212" s="2" t="b">
        <f>AND(Development_Indicators[[#This Row],[Infant mortality rate (per 1,000 live births)]]&gt;=0,Development_Indicators[[#This Row],[Infant mortality rate (per 1,000 live births)]]&lt;=250)</f>
        <v>1</v>
      </c>
      <c r="V1221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21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212" s="2" t="b">
        <f>ISNUMBER(Development_Indicators[Year])</f>
        <v>1</v>
      </c>
      <c r="Y12212" s="2">
        <f>LEN(Development_Indicators[Country Code])</f>
        <v>3</v>
      </c>
    </row>
    <row r="12213" spans="1:25" x14ac:dyDescent="0.3">
      <c r="A12213" s="2" t="s">
        <v>1636</v>
      </c>
      <c r="B12213" s="2" t="s">
        <v>1637</v>
      </c>
      <c r="C12213" s="2" t="s">
        <v>1576</v>
      </c>
      <c r="D12213" s="2" t="s">
        <v>1575</v>
      </c>
      <c r="E12213">
        <v>1961</v>
      </c>
      <c r="F12213">
        <v>34.619999999999997</v>
      </c>
      <c r="G12213">
        <v>9.68</v>
      </c>
      <c r="M12213">
        <v>66.488</v>
      </c>
      <c r="N12213">
        <v>98</v>
      </c>
      <c r="P12213" t="str">
        <f>IF(OR(Development_Indicators[[#This Row],[Year]]&gt;2018,Development_Indicators[[#This Row],[Year]]&lt;1960),"Invalid","Valid")</f>
        <v>Valid</v>
      </c>
      <c r="Q12213">
        <f>COUNTIFS(Development_Indicators[Country Code],Development_Indicators[[#This Row],[Country Code]],Development_Indicators[Year],Development_Indicators[[#This Row],[Year]])</f>
        <v>1</v>
      </c>
      <c r="R12213" t="b">
        <f>Development_Indicators[[#This Row],[GDP per capita (USD)]]&gt;0</f>
        <v>0</v>
      </c>
      <c r="S12213" t="b">
        <f>Development_Indicators[[#This Row],[GDP (USD)]]&gt;0</f>
        <v>0</v>
      </c>
      <c r="T12213" s="2" t="b">
        <f>AND(Development_Indicators[[#This Row],[Life expectancy at birth (years)]]&gt;=30,Development_Indicators[[#This Row],[Life expectancy at birth (years)]]&lt;=90)</f>
        <v>1</v>
      </c>
      <c r="U12213" s="2" t="b">
        <f>AND(Development_Indicators[[#This Row],[Infant mortality rate (per 1,000 live births)]]&gt;=0,Development_Indicators[[#This Row],[Infant mortality rate (per 1,000 live births)]]&lt;=250)</f>
        <v>1</v>
      </c>
      <c r="V1221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21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213" s="2" t="b">
        <f>ISNUMBER(Development_Indicators[Year])</f>
        <v>1</v>
      </c>
      <c r="Y12213" s="2">
        <f>LEN(Development_Indicators[Country Code])</f>
        <v>3</v>
      </c>
    </row>
    <row r="12214" spans="1:25" x14ac:dyDescent="0.3">
      <c r="A12214" s="2" t="s">
        <v>1636</v>
      </c>
      <c r="B12214" s="2" t="s">
        <v>1637</v>
      </c>
      <c r="C12214" s="2" t="s">
        <v>1576</v>
      </c>
      <c r="D12214" s="2" t="s">
        <v>1575</v>
      </c>
      <c r="E12214">
        <v>1960</v>
      </c>
      <c r="F12214">
        <v>35</v>
      </c>
      <c r="G12214">
        <v>10</v>
      </c>
      <c r="M12214">
        <v>66.224900000000005</v>
      </c>
      <c r="P12214" t="str">
        <f>IF(OR(Development_Indicators[[#This Row],[Year]]&gt;2018,Development_Indicators[[#This Row],[Year]]&lt;1960),"Invalid","Valid")</f>
        <v>Valid</v>
      </c>
      <c r="Q12214">
        <f>COUNTIFS(Development_Indicators[Country Code],Development_Indicators[[#This Row],[Country Code]],Development_Indicators[Year],Development_Indicators[[#This Row],[Year]])</f>
        <v>1</v>
      </c>
      <c r="R12214" t="b">
        <f>Development_Indicators[[#This Row],[GDP per capita (USD)]]&gt;0</f>
        <v>0</v>
      </c>
      <c r="S12214" t="b">
        <f>Development_Indicators[[#This Row],[GDP (USD)]]&gt;0</f>
        <v>0</v>
      </c>
      <c r="T12214" s="2" t="b">
        <f>AND(Development_Indicators[[#This Row],[Life expectancy at birth (years)]]&gt;=30,Development_Indicators[[#This Row],[Life expectancy at birth (years)]]&lt;=90)</f>
        <v>1</v>
      </c>
      <c r="U12214" s="2" t="b">
        <f>AND(Development_Indicators[[#This Row],[Infant mortality rate (per 1,000 live births)]]&gt;=0,Development_Indicators[[#This Row],[Infant mortality rate (per 1,000 live births)]]&lt;=250)</f>
        <v>1</v>
      </c>
      <c r="V1221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21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214" s="2" t="b">
        <f>ISNUMBER(Development_Indicators[Year])</f>
        <v>1</v>
      </c>
      <c r="Y12214" s="2">
        <f>LEN(Development_Indicators[Country Code])</f>
        <v>3</v>
      </c>
    </row>
    <row r="12215" spans="1:25" x14ac:dyDescent="0.3">
      <c r="A12215" s="2" t="s">
        <v>1638</v>
      </c>
      <c r="B12215" s="2" t="s">
        <v>1415</v>
      </c>
      <c r="C12215" s="2" t="s">
        <v>1571</v>
      </c>
      <c r="D12215" s="2" t="s">
        <v>1577</v>
      </c>
      <c r="E12215">
        <v>2018</v>
      </c>
      <c r="I12215">
        <v>14615900000</v>
      </c>
      <c r="J12215">
        <v>3198.87</v>
      </c>
      <c r="K12215">
        <v>64.400000000000006</v>
      </c>
      <c r="L12215">
        <v>17.3</v>
      </c>
      <c r="N12215">
        <v>758.98500000000001</v>
      </c>
      <c r="O12215">
        <v>30.181999999999999</v>
      </c>
      <c r="P12215" t="str">
        <f>IF(OR(Development_Indicators[[#This Row],[Year]]&gt;2018,Development_Indicators[[#This Row],[Year]]&lt;1960),"Invalid","Valid")</f>
        <v>Valid</v>
      </c>
      <c r="Q12215">
        <f>COUNTIFS(Development_Indicators[Country Code],Development_Indicators[[#This Row],[Country Code]],Development_Indicators[Year],Development_Indicators[[#This Row],[Year]])</f>
        <v>1</v>
      </c>
      <c r="R12215" t="b">
        <f>Development_Indicators[[#This Row],[GDP per capita (USD)]]&gt;0</f>
        <v>1</v>
      </c>
      <c r="S12215" t="b">
        <f>Development_Indicators[[#This Row],[GDP (USD)]]&gt;0</f>
        <v>1</v>
      </c>
      <c r="T12215" s="2" t="b">
        <f>AND(Development_Indicators[[#This Row],[Life expectancy at birth (years)]]&gt;=30,Development_Indicators[[#This Row],[Life expectancy at birth (years)]]&lt;=90)</f>
        <v>0</v>
      </c>
      <c r="U12215" s="2" t="b">
        <f>AND(Development_Indicators[[#This Row],[Infant mortality rate (per 1,000 live births)]]&gt;=0,Development_Indicators[[#This Row],[Infant mortality rate (per 1,000 live births)]]&lt;=250)</f>
        <v>1</v>
      </c>
      <c r="V1221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21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215" s="2" t="b">
        <f>ISNUMBER(Development_Indicators[Year])</f>
        <v>1</v>
      </c>
      <c r="Y12215" s="2">
        <f>LEN(Development_Indicators[Country Code])</f>
        <v>3</v>
      </c>
    </row>
    <row r="12216" spans="1:25" x14ac:dyDescent="0.3">
      <c r="A12216" s="2" t="s">
        <v>1638</v>
      </c>
      <c r="B12216" s="2" t="s">
        <v>1415</v>
      </c>
      <c r="C12216" s="2" t="s">
        <v>1571</v>
      </c>
      <c r="D12216" s="2" t="s">
        <v>1577</v>
      </c>
      <c r="E12216">
        <v>2017</v>
      </c>
      <c r="F12216">
        <v>29.905000000000001</v>
      </c>
      <c r="G12216">
        <v>3.4689999999999999</v>
      </c>
      <c r="I12216">
        <v>14498100000</v>
      </c>
      <c r="J12216">
        <v>3254.49</v>
      </c>
      <c r="K12216">
        <v>65.2</v>
      </c>
      <c r="L12216">
        <v>17.7</v>
      </c>
      <c r="M12216">
        <v>73.739999999999995</v>
      </c>
      <c r="N12216">
        <v>740.00099999999998</v>
      </c>
      <c r="O12216">
        <v>27.443999999999999</v>
      </c>
      <c r="P12216" t="str">
        <f>IF(OR(Development_Indicators[[#This Row],[Year]]&gt;2018,Development_Indicators[[#This Row],[Year]]&lt;1960),"Invalid","Valid")</f>
        <v>Valid</v>
      </c>
      <c r="Q12216">
        <f>COUNTIFS(Development_Indicators[Country Code],Development_Indicators[[#This Row],[Country Code]],Development_Indicators[Year],Development_Indicators[[#This Row],[Year]])</f>
        <v>1</v>
      </c>
      <c r="R12216" t="b">
        <f>Development_Indicators[[#This Row],[GDP per capita (USD)]]&gt;0</f>
        <v>1</v>
      </c>
      <c r="S12216" t="b">
        <f>Development_Indicators[[#This Row],[GDP (USD)]]&gt;0</f>
        <v>1</v>
      </c>
      <c r="T12216" s="2" t="b">
        <f>AND(Development_Indicators[[#This Row],[Life expectancy at birth (years)]]&gt;=30,Development_Indicators[[#This Row],[Life expectancy at birth (years)]]&lt;=90)</f>
        <v>1</v>
      </c>
      <c r="U12216" s="2" t="b">
        <f>AND(Development_Indicators[[#This Row],[Infant mortality rate (per 1,000 live births)]]&gt;=0,Development_Indicators[[#This Row],[Infant mortality rate (per 1,000 live births)]]&lt;=250)</f>
        <v>1</v>
      </c>
      <c r="V1221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21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216" s="2" t="b">
        <f>ISNUMBER(Development_Indicators[Year])</f>
        <v>1</v>
      </c>
      <c r="Y12216" s="2">
        <f>LEN(Development_Indicators[Country Code])</f>
        <v>3</v>
      </c>
    </row>
    <row r="12217" spans="1:25" x14ac:dyDescent="0.3">
      <c r="A12217" s="2" t="s">
        <v>1638</v>
      </c>
      <c r="B12217" s="2" t="s">
        <v>1415</v>
      </c>
      <c r="C12217" s="2" t="s">
        <v>1571</v>
      </c>
      <c r="D12217" s="2" t="s">
        <v>1577</v>
      </c>
      <c r="E12217">
        <v>2016</v>
      </c>
      <c r="F12217">
        <v>30.571999999999999</v>
      </c>
      <c r="G12217">
        <v>3.4780000000000002</v>
      </c>
      <c r="I12217">
        <v>13425700000</v>
      </c>
      <c r="J12217">
        <v>3074.29</v>
      </c>
      <c r="K12217">
        <v>61.178400000000003</v>
      </c>
      <c r="L12217">
        <v>18.100000000000001</v>
      </c>
      <c r="M12217">
        <v>73.588999999999999</v>
      </c>
      <c r="N12217">
        <v>725.43</v>
      </c>
      <c r="O12217">
        <v>26.89</v>
      </c>
      <c r="P12217" t="str">
        <f>IF(OR(Development_Indicators[[#This Row],[Year]]&gt;2018,Development_Indicators[[#This Row],[Year]]&lt;1960),"Invalid","Valid")</f>
        <v>Valid</v>
      </c>
      <c r="Q12217">
        <f>COUNTIFS(Development_Indicators[Country Code],Development_Indicators[[#This Row],[Country Code]],Development_Indicators[Year],Development_Indicators[[#This Row],[Year]])</f>
        <v>1</v>
      </c>
      <c r="R12217" t="b">
        <f>Development_Indicators[[#This Row],[GDP per capita (USD)]]&gt;0</f>
        <v>1</v>
      </c>
      <c r="S12217" t="b">
        <f>Development_Indicators[[#This Row],[GDP (USD)]]&gt;0</f>
        <v>1</v>
      </c>
      <c r="T12217" s="2" t="b">
        <f>AND(Development_Indicators[[#This Row],[Life expectancy at birth (years)]]&gt;=30,Development_Indicators[[#This Row],[Life expectancy at birth (years)]]&lt;=90)</f>
        <v>1</v>
      </c>
      <c r="U12217" s="2" t="b">
        <f>AND(Development_Indicators[[#This Row],[Infant mortality rate (per 1,000 live births)]]&gt;=0,Development_Indicators[[#This Row],[Infant mortality rate (per 1,000 live births)]]&lt;=250)</f>
        <v>1</v>
      </c>
      <c r="V1221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21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217" s="2" t="b">
        <f>ISNUMBER(Development_Indicators[Year])</f>
        <v>1</v>
      </c>
      <c r="Y12217" s="2">
        <f>LEN(Development_Indicators[Country Code])</f>
        <v>3</v>
      </c>
    </row>
    <row r="12218" spans="1:25" x14ac:dyDescent="0.3">
      <c r="A12218" s="2" t="s">
        <v>1638</v>
      </c>
      <c r="B12218" s="2" t="s">
        <v>1415</v>
      </c>
      <c r="C12218" s="2" t="s">
        <v>1571</v>
      </c>
      <c r="D12218" s="2" t="s">
        <v>1577</v>
      </c>
      <c r="E12218">
        <v>2015</v>
      </c>
      <c r="F12218">
        <v>31.245999999999999</v>
      </c>
      <c r="G12218">
        <v>3.488</v>
      </c>
      <c r="I12218">
        <v>12673000000</v>
      </c>
      <c r="J12218">
        <v>2967.85</v>
      </c>
      <c r="K12218">
        <v>57.424199999999999</v>
      </c>
      <c r="L12218">
        <v>18.5</v>
      </c>
      <c r="M12218">
        <v>73.441999999999993</v>
      </c>
      <c r="N12218">
        <v>709.31799999999998</v>
      </c>
      <c r="O12218">
        <v>25.821000000000002</v>
      </c>
      <c r="P12218" t="str">
        <f>IF(OR(Development_Indicators[[#This Row],[Year]]&gt;2018,Development_Indicators[[#This Row],[Year]]&lt;1960),"Invalid","Valid")</f>
        <v>Valid</v>
      </c>
      <c r="Q12218">
        <f>COUNTIFS(Development_Indicators[Country Code],Development_Indicators[[#This Row],[Country Code]],Development_Indicators[Year],Development_Indicators[[#This Row],[Year]])</f>
        <v>1</v>
      </c>
      <c r="R12218" t="b">
        <f>Development_Indicators[[#This Row],[GDP per capita (USD)]]&gt;0</f>
        <v>1</v>
      </c>
      <c r="S12218" t="b">
        <f>Development_Indicators[[#This Row],[GDP (USD)]]&gt;0</f>
        <v>1</v>
      </c>
      <c r="T12218" s="2" t="b">
        <f>AND(Development_Indicators[[#This Row],[Life expectancy at birth (years)]]&gt;=30,Development_Indicators[[#This Row],[Life expectancy at birth (years)]]&lt;=90)</f>
        <v>1</v>
      </c>
      <c r="U12218" s="2" t="b">
        <f>AND(Development_Indicators[[#This Row],[Infant mortality rate (per 1,000 live births)]]&gt;=0,Development_Indicators[[#This Row],[Infant mortality rate (per 1,000 live births)]]&lt;=250)</f>
        <v>1</v>
      </c>
      <c r="V1221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21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218" s="2" t="b">
        <f>ISNUMBER(Development_Indicators[Year])</f>
        <v>1</v>
      </c>
      <c r="Y12218" s="2">
        <f>LEN(Development_Indicators[Country Code])</f>
        <v>3</v>
      </c>
    </row>
    <row r="12219" spans="1:25" x14ac:dyDescent="0.3">
      <c r="A12219" s="2" t="s">
        <v>1638</v>
      </c>
      <c r="B12219" s="2" t="s">
        <v>1415</v>
      </c>
      <c r="C12219" s="2" t="s">
        <v>1571</v>
      </c>
      <c r="D12219" s="2" t="s">
        <v>1577</v>
      </c>
      <c r="E12219">
        <v>2014</v>
      </c>
      <c r="F12219">
        <v>31.885000000000002</v>
      </c>
      <c r="G12219">
        <v>3.4950000000000001</v>
      </c>
      <c r="I12219">
        <v>12715600000</v>
      </c>
      <c r="J12219">
        <v>3046.82</v>
      </c>
      <c r="K12219">
        <v>53.67</v>
      </c>
      <c r="L12219">
        <v>18.8</v>
      </c>
      <c r="M12219">
        <v>73.302999999999997</v>
      </c>
      <c r="N12219">
        <v>693.255</v>
      </c>
      <c r="O12219">
        <v>26.946000000000002</v>
      </c>
      <c r="P12219" t="str">
        <f>IF(OR(Development_Indicators[[#This Row],[Year]]&gt;2018,Development_Indicators[[#This Row],[Year]]&lt;1960),"Invalid","Valid")</f>
        <v>Valid</v>
      </c>
      <c r="Q12219">
        <f>COUNTIFS(Development_Indicators[Country Code],Development_Indicators[[#This Row],[Country Code]],Development_Indicators[Year],Development_Indicators[[#This Row],[Year]])</f>
        <v>1</v>
      </c>
      <c r="R12219" t="b">
        <f>Development_Indicators[[#This Row],[GDP per capita (USD)]]&gt;0</f>
        <v>1</v>
      </c>
      <c r="S12219" t="b">
        <f>Development_Indicators[[#This Row],[GDP (USD)]]&gt;0</f>
        <v>1</v>
      </c>
      <c r="T12219" s="2" t="b">
        <f>AND(Development_Indicators[[#This Row],[Life expectancy at birth (years)]]&gt;=30,Development_Indicators[[#This Row],[Life expectancy at birth (years)]]&lt;=90)</f>
        <v>1</v>
      </c>
      <c r="U12219" s="2" t="b">
        <f>AND(Development_Indicators[[#This Row],[Infant mortality rate (per 1,000 live births)]]&gt;=0,Development_Indicators[[#This Row],[Infant mortality rate (per 1,000 live births)]]&lt;=250)</f>
        <v>1</v>
      </c>
      <c r="V1221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21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219" s="2" t="b">
        <f>ISNUMBER(Development_Indicators[Year])</f>
        <v>1</v>
      </c>
      <c r="Y12219" s="2">
        <f>LEN(Development_Indicators[Country Code])</f>
        <v>3</v>
      </c>
    </row>
    <row r="12220" spans="1:25" x14ac:dyDescent="0.3">
      <c r="A12220" s="2" t="s">
        <v>1638</v>
      </c>
      <c r="B12220" s="2" t="s">
        <v>1415</v>
      </c>
      <c r="C12220" s="2" t="s">
        <v>1571</v>
      </c>
      <c r="D12220" s="2" t="s">
        <v>1577</v>
      </c>
      <c r="E12220">
        <v>2013</v>
      </c>
      <c r="F12220">
        <v>32.450000000000003</v>
      </c>
      <c r="G12220">
        <v>3.5009999999999999</v>
      </c>
      <c r="I12220">
        <v>12476000000</v>
      </c>
      <c r="J12220">
        <v>3060.31</v>
      </c>
      <c r="K12220">
        <v>46.6</v>
      </c>
      <c r="L12220">
        <v>19</v>
      </c>
      <c r="M12220">
        <v>73.17</v>
      </c>
      <c r="N12220">
        <v>677.19399999999996</v>
      </c>
      <c r="O12220">
        <v>23.396999999999998</v>
      </c>
      <c r="P12220" t="str">
        <f>IF(OR(Development_Indicators[[#This Row],[Year]]&gt;2018,Development_Indicators[[#This Row],[Year]]&lt;1960),"Invalid","Valid")</f>
        <v>Valid</v>
      </c>
      <c r="Q12220">
        <f>COUNTIFS(Development_Indicators[Country Code],Development_Indicators[[#This Row],[Country Code]],Development_Indicators[Year],Development_Indicators[[#This Row],[Year]])</f>
        <v>1</v>
      </c>
      <c r="R12220" t="b">
        <f>Development_Indicators[[#This Row],[GDP per capita (USD)]]&gt;0</f>
        <v>1</v>
      </c>
      <c r="S12220" t="b">
        <f>Development_Indicators[[#This Row],[GDP (USD)]]&gt;0</f>
        <v>1</v>
      </c>
      <c r="T12220" s="2" t="b">
        <f>AND(Development_Indicators[[#This Row],[Life expectancy at birth (years)]]&gt;=30,Development_Indicators[[#This Row],[Life expectancy at birth (years)]]&lt;=90)</f>
        <v>1</v>
      </c>
      <c r="U12220" s="2" t="b">
        <f>AND(Development_Indicators[[#This Row],[Infant mortality rate (per 1,000 live births)]]&gt;=0,Development_Indicators[[#This Row],[Infant mortality rate (per 1,000 live births)]]&lt;=250)</f>
        <v>1</v>
      </c>
      <c r="V1222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22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220" s="2" t="b">
        <f>ISNUMBER(Development_Indicators[Year])</f>
        <v>1</v>
      </c>
      <c r="Y12220" s="2">
        <f>LEN(Development_Indicators[Country Code])</f>
        <v>3</v>
      </c>
    </row>
    <row r="12221" spans="1:25" x14ac:dyDescent="0.3">
      <c r="A12221" s="2" t="s">
        <v>1638</v>
      </c>
      <c r="B12221" s="2" t="s">
        <v>1415</v>
      </c>
      <c r="C12221" s="2" t="s">
        <v>1571</v>
      </c>
      <c r="D12221" s="2" t="s">
        <v>1577</v>
      </c>
      <c r="E12221">
        <v>2012</v>
      </c>
      <c r="F12221">
        <v>32.920999999999999</v>
      </c>
      <c r="G12221">
        <v>3.5049999999999999</v>
      </c>
      <c r="I12221">
        <v>11279400000</v>
      </c>
      <c r="J12221">
        <v>2834.02</v>
      </c>
      <c r="K12221">
        <v>43.4</v>
      </c>
      <c r="L12221">
        <v>19.3</v>
      </c>
      <c r="M12221">
        <v>73.040999999999997</v>
      </c>
      <c r="N12221">
        <v>661.12900000000002</v>
      </c>
      <c r="O12221">
        <v>22.972999999999999</v>
      </c>
      <c r="P12221" t="str">
        <f>IF(OR(Development_Indicators[[#This Row],[Year]]&gt;2018,Development_Indicators[[#This Row],[Year]]&lt;1960),"Invalid","Valid")</f>
        <v>Valid</v>
      </c>
      <c r="Q12221">
        <f>COUNTIFS(Development_Indicators[Country Code],Development_Indicators[[#This Row],[Country Code]],Development_Indicators[Year],Development_Indicators[[#This Row],[Year]])</f>
        <v>1</v>
      </c>
      <c r="R12221" t="b">
        <f>Development_Indicators[[#This Row],[GDP per capita (USD)]]&gt;0</f>
        <v>1</v>
      </c>
      <c r="S12221" t="b">
        <f>Development_Indicators[[#This Row],[GDP (USD)]]&gt;0</f>
        <v>1</v>
      </c>
      <c r="T12221" s="2" t="b">
        <f>AND(Development_Indicators[[#This Row],[Life expectancy at birth (years)]]&gt;=30,Development_Indicators[[#This Row],[Life expectancy at birth (years)]]&lt;=90)</f>
        <v>1</v>
      </c>
      <c r="U12221" s="2" t="b">
        <f>AND(Development_Indicators[[#This Row],[Infant mortality rate (per 1,000 live births)]]&gt;=0,Development_Indicators[[#This Row],[Infant mortality rate (per 1,000 live births)]]&lt;=250)</f>
        <v>1</v>
      </c>
      <c r="V1222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22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221" s="2" t="b">
        <f>ISNUMBER(Development_Indicators[Year])</f>
        <v>1</v>
      </c>
      <c r="Y12221" s="2">
        <f>LEN(Development_Indicators[Country Code])</f>
        <v>3</v>
      </c>
    </row>
    <row r="12222" spans="1:25" x14ac:dyDescent="0.3">
      <c r="A12222" s="2" t="s">
        <v>1638</v>
      </c>
      <c r="B12222" s="2" t="s">
        <v>1415</v>
      </c>
      <c r="C12222" s="2" t="s">
        <v>1571</v>
      </c>
      <c r="D12222" s="2" t="s">
        <v>1577</v>
      </c>
      <c r="E12222">
        <v>2011</v>
      </c>
      <c r="F12222">
        <v>33.290999999999997</v>
      </c>
      <c r="G12222">
        <v>3.508</v>
      </c>
      <c r="I12222">
        <v>10465400000</v>
      </c>
      <c r="J12222">
        <v>2695.19</v>
      </c>
      <c r="K12222">
        <v>41.08</v>
      </c>
      <c r="L12222">
        <v>19.5</v>
      </c>
      <c r="M12222">
        <v>72.915000000000006</v>
      </c>
      <c r="N12222">
        <v>645.01400000000001</v>
      </c>
      <c r="O12222">
        <v>20.936</v>
      </c>
      <c r="P12222" t="str">
        <f>IF(OR(Development_Indicators[[#This Row],[Year]]&gt;2018,Development_Indicators[[#This Row],[Year]]&lt;1960),"Invalid","Valid")</f>
        <v>Valid</v>
      </c>
      <c r="Q12222">
        <f>COUNTIFS(Development_Indicators[Country Code],Development_Indicators[[#This Row],[Country Code]],Development_Indicators[Year],Development_Indicators[[#This Row],[Year]])</f>
        <v>1</v>
      </c>
      <c r="R12222" t="b">
        <f>Development_Indicators[[#This Row],[GDP per capita (USD)]]&gt;0</f>
        <v>1</v>
      </c>
      <c r="S12222" t="b">
        <f>Development_Indicators[[#This Row],[GDP (USD)]]&gt;0</f>
        <v>1</v>
      </c>
      <c r="T12222" s="2" t="b">
        <f>AND(Development_Indicators[[#This Row],[Life expectancy at birth (years)]]&gt;=30,Development_Indicators[[#This Row],[Life expectancy at birth (years)]]&lt;=90)</f>
        <v>1</v>
      </c>
      <c r="U12222" s="2" t="b">
        <f>AND(Development_Indicators[[#This Row],[Infant mortality rate (per 1,000 live births)]]&gt;=0,Development_Indicators[[#This Row],[Infant mortality rate (per 1,000 live births)]]&lt;=250)</f>
        <v>1</v>
      </c>
      <c r="V1222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22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222" s="2" t="b">
        <f>ISNUMBER(Development_Indicators[Year])</f>
        <v>1</v>
      </c>
      <c r="Y12222" s="2">
        <f>LEN(Development_Indicators[Country Code])</f>
        <v>3</v>
      </c>
    </row>
    <row r="12223" spans="1:25" x14ac:dyDescent="0.3">
      <c r="A12223" s="2" t="s">
        <v>1638</v>
      </c>
      <c r="B12223" s="2" t="s">
        <v>1415</v>
      </c>
      <c r="C12223" s="2" t="s">
        <v>1571</v>
      </c>
      <c r="D12223" s="2" t="s">
        <v>1577</v>
      </c>
      <c r="E12223">
        <v>2010</v>
      </c>
      <c r="F12223">
        <v>33.564</v>
      </c>
      <c r="G12223">
        <v>3.5110000000000001</v>
      </c>
      <c r="I12223">
        <v>8913100000</v>
      </c>
      <c r="J12223">
        <v>2354.13</v>
      </c>
      <c r="K12223">
        <v>37.4</v>
      </c>
      <c r="L12223">
        <v>19.8</v>
      </c>
      <c r="M12223">
        <v>72.787999999999997</v>
      </c>
      <c r="N12223">
        <v>628.92999999999995</v>
      </c>
      <c r="O12223">
        <v>23.734000000000002</v>
      </c>
      <c r="P12223" t="str">
        <f>IF(OR(Development_Indicators[[#This Row],[Year]]&gt;2018,Development_Indicators[[#This Row],[Year]]&lt;1960),"Invalid","Valid")</f>
        <v>Valid</v>
      </c>
      <c r="Q12223">
        <f>COUNTIFS(Development_Indicators[Country Code],Development_Indicators[[#This Row],[Country Code]],Development_Indicators[Year],Development_Indicators[[#This Row],[Year]])</f>
        <v>1</v>
      </c>
      <c r="R12223" t="b">
        <f>Development_Indicators[[#This Row],[GDP per capita (USD)]]&gt;0</f>
        <v>1</v>
      </c>
      <c r="S12223" t="b">
        <f>Development_Indicators[[#This Row],[GDP (USD)]]&gt;0</f>
        <v>1</v>
      </c>
      <c r="T12223" s="2" t="b">
        <f>AND(Development_Indicators[[#This Row],[Life expectancy at birth (years)]]&gt;=30,Development_Indicators[[#This Row],[Life expectancy at birth (years)]]&lt;=90)</f>
        <v>1</v>
      </c>
      <c r="U12223" s="2" t="b">
        <f>AND(Development_Indicators[[#This Row],[Infant mortality rate (per 1,000 live births)]]&gt;=0,Development_Indicators[[#This Row],[Infant mortality rate (per 1,000 live births)]]&lt;=250)</f>
        <v>1</v>
      </c>
      <c r="V1222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22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223" s="2" t="b">
        <f>ISNUMBER(Development_Indicators[Year])</f>
        <v>1</v>
      </c>
      <c r="Y12223" s="2">
        <f>LEN(Development_Indicators[Country Code])</f>
        <v>3</v>
      </c>
    </row>
    <row r="12224" spans="1:25" x14ac:dyDescent="0.3">
      <c r="A12224" s="2" t="s">
        <v>1638</v>
      </c>
      <c r="B12224" s="2" t="s">
        <v>1415</v>
      </c>
      <c r="C12224" s="2" t="s">
        <v>1571</v>
      </c>
      <c r="D12224" s="2" t="s">
        <v>1577</v>
      </c>
      <c r="E12224">
        <v>2009</v>
      </c>
      <c r="F12224">
        <v>33.753999999999998</v>
      </c>
      <c r="G12224">
        <v>3.5150000000000001</v>
      </c>
      <c r="I12224">
        <v>7268200000</v>
      </c>
      <c r="J12224">
        <v>1970.18</v>
      </c>
      <c r="K12224">
        <v>32.229999999999997</v>
      </c>
      <c r="L12224">
        <v>20.100000000000001</v>
      </c>
      <c r="M12224">
        <v>72.656000000000006</v>
      </c>
      <c r="N12224">
        <v>612.80700000000002</v>
      </c>
      <c r="O12224">
        <v>24.547999999999998</v>
      </c>
      <c r="P12224" t="str">
        <f>IF(OR(Development_Indicators[[#This Row],[Year]]&gt;2018,Development_Indicators[[#This Row],[Year]]&lt;1960),"Invalid","Valid")</f>
        <v>Valid</v>
      </c>
      <c r="Q12224">
        <f>COUNTIFS(Development_Indicators[Country Code],Development_Indicators[[#This Row],[Country Code]],Development_Indicators[Year],Development_Indicators[[#This Row],[Year]])</f>
        <v>1</v>
      </c>
      <c r="R12224" t="b">
        <f>Development_Indicators[[#This Row],[GDP per capita (USD)]]&gt;0</f>
        <v>1</v>
      </c>
      <c r="S12224" t="b">
        <f>Development_Indicators[[#This Row],[GDP (USD)]]&gt;0</f>
        <v>1</v>
      </c>
      <c r="T12224" s="2" t="b">
        <f>AND(Development_Indicators[[#This Row],[Life expectancy at birth (years)]]&gt;=30,Development_Indicators[[#This Row],[Life expectancy at birth (years)]]&lt;=90)</f>
        <v>1</v>
      </c>
      <c r="U12224" s="2" t="b">
        <f>AND(Development_Indicators[[#This Row],[Infant mortality rate (per 1,000 live births)]]&gt;=0,Development_Indicators[[#This Row],[Infant mortality rate (per 1,000 live births)]]&lt;=250)</f>
        <v>1</v>
      </c>
      <c r="V1222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22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224" s="2" t="b">
        <f>ISNUMBER(Development_Indicators[Year])</f>
        <v>1</v>
      </c>
      <c r="Y12224" s="2">
        <f>LEN(Development_Indicators[Country Code])</f>
        <v>3</v>
      </c>
    </row>
    <row r="12225" spans="1:25" x14ac:dyDescent="0.3">
      <c r="A12225" s="2" t="s">
        <v>1638</v>
      </c>
      <c r="B12225" s="2" t="s">
        <v>1415</v>
      </c>
      <c r="C12225" s="2" t="s">
        <v>1571</v>
      </c>
      <c r="D12225" s="2" t="s">
        <v>1577</v>
      </c>
      <c r="E12225">
        <v>2008</v>
      </c>
      <c r="F12225">
        <v>33.902999999999999</v>
      </c>
      <c r="G12225">
        <v>3.5209999999999999</v>
      </c>
      <c r="I12225">
        <v>6673500000</v>
      </c>
      <c r="J12225">
        <v>1857.89</v>
      </c>
      <c r="K12225">
        <v>24.358000000000001</v>
      </c>
      <c r="L12225">
        <v>20.6</v>
      </c>
      <c r="M12225">
        <v>72.516999999999996</v>
      </c>
      <c r="N12225">
        <v>596.67399999999998</v>
      </c>
      <c r="O12225">
        <v>26.611999999999998</v>
      </c>
      <c r="P12225" t="str">
        <f>IF(OR(Development_Indicators[[#This Row],[Year]]&gt;2018,Development_Indicators[[#This Row],[Year]]&lt;1960),"Invalid","Valid")</f>
        <v>Valid</v>
      </c>
      <c r="Q12225">
        <f>COUNTIFS(Development_Indicators[Country Code],Development_Indicators[[#This Row],[Country Code]],Development_Indicators[Year],Development_Indicators[[#This Row],[Year]])</f>
        <v>1</v>
      </c>
      <c r="R12225" t="b">
        <f>Development_Indicators[[#This Row],[GDP per capita (USD)]]&gt;0</f>
        <v>1</v>
      </c>
      <c r="S12225" t="b">
        <f>Development_Indicators[[#This Row],[GDP (USD)]]&gt;0</f>
        <v>1</v>
      </c>
      <c r="T12225" s="2" t="b">
        <f>AND(Development_Indicators[[#This Row],[Life expectancy at birth (years)]]&gt;=30,Development_Indicators[[#This Row],[Life expectancy at birth (years)]]&lt;=90)</f>
        <v>1</v>
      </c>
      <c r="U12225" s="2" t="b">
        <f>AND(Development_Indicators[[#This Row],[Infant mortality rate (per 1,000 live births)]]&gt;=0,Development_Indicators[[#This Row],[Infant mortality rate (per 1,000 live births)]]&lt;=250)</f>
        <v>1</v>
      </c>
      <c r="V1222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22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225" s="2" t="b">
        <f>ISNUMBER(Development_Indicators[Year])</f>
        <v>1</v>
      </c>
      <c r="Y12225" s="2">
        <f>LEN(Development_Indicators[Country Code])</f>
        <v>3</v>
      </c>
    </row>
    <row r="12226" spans="1:25" x14ac:dyDescent="0.3">
      <c r="A12226" s="2" t="s">
        <v>1638</v>
      </c>
      <c r="B12226" s="2" t="s">
        <v>1415</v>
      </c>
      <c r="C12226" s="2" t="s">
        <v>1571</v>
      </c>
      <c r="D12226" s="2" t="s">
        <v>1577</v>
      </c>
      <c r="E12226">
        <v>2007</v>
      </c>
      <c r="F12226">
        <v>35.854999999999997</v>
      </c>
      <c r="G12226">
        <v>3.6749999999999998</v>
      </c>
      <c r="I12226">
        <v>5505800000</v>
      </c>
      <c r="J12226">
        <v>1575.56</v>
      </c>
      <c r="K12226">
        <v>21.175999999999998</v>
      </c>
      <c r="L12226">
        <v>21.1</v>
      </c>
      <c r="M12226">
        <v>72.366</v>
      </c>
      <c r="N12226">
        <v>580.48099999999999</v>
      </c>
      <c r="O12226">
        <v>21.718</v>
      </c>
      <c r="P12226" t="str">
        <f>IF(OR(Development_Indicators[[#This Row],[Year]]&gt;2018,Development_Indicators[[#This Row],[Year]]&lt;1960),"Invalid","Valid")</f>
        <v>Valid</v>
      </c>
      <c r="Q12226">
        <f>COUNTIFS(Development_Indicators[Country Code],Development_Indicators[[#This Row],[Country Code]],Development_Indicators[Year],Development_Indicators[[#This Row],[Year]])</f>
        <v>1</v>
      </c>
      <c r="R12226" t="b">
        <f>Development_Indicators[[#This Row],[GDP per capita (USD)]]&gt;0</f>
        <v>1</v>
      </c>
      <c r="S12226" t="b">
        <f>Development_Indicators[[#This Row],[GDP (USD)]]&gt;0</f>
        <v>1</v>
      </c>
      <c r="T12226" s="2" t="b">
        <f>AND(Development_Indicators[[#This Row],[Life expectancy at birth (years)]]&gt;=30,Development_Indicators[[#This Row],[Life expectancy at birth (years)]]&lt;=90)</f>
        <v>1</v>
      </c>
      <c r="U12226" s="2" t="b">
        <f>AND(Development_Indicators[[#This Row],[Infant mortality rate (per 1,000 live births)]]&gt;=0,Development_Indicators[[#This Row],[Infant mortality rate (per 1,000 live births)]]&lt;=250)</f>
        <v>1</v>
      </c>
      <c r="V1222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22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226" s="2" t="b">
        <f>ISNUMBER(Development_Indicators[Year])</f>
        <v>1</v>
      </c>
      <c r="Y12226" s="2">
        <f>LEN(Development_Indicators[Country Code])</f>
        <v>3</v>
      </c>
    </row>
    <row r="12227" spans="1:25" x14ac:dyDescent="0.3">
      <c r="A12227" s="2" t="s">
        <v>1638</v>
      </c>
      <c r="B12227" s="2" t="s">
        <v>1415</v>
      </c>
      <c r="C12227" s="2" t="s">
        <v>1571</v>
      </c>
      <c r="D12227" s="2" t="s">
        <v>1577</v>
      </c>
      <c r="E12227">
        <v>2006</v>
      </c>
      <c r="F12227">
        <v>36.700000000000003</v>
      </c>
      <c r="G12227">
        <v>3.9</v>
      </c>
      <c r="I12227">
        <v>4910100000</v>
      </c>
      <c r="J12227">
        <v>1441.46</v>
      </c>
      <c r="K12227">
        <v>18.41</v>
      </c>
      <c r="L12227">
        <v>21.6</v>
      </c>
      <c r="M12227">
        <v>72.203000000000003</v>
      </c>
      <c r="N12227">
        <v>565.83600000000001</v>
      </c>
      <c r="O12227">
        <v>23.741</v>
      </c>
      <c r="P12227" t="str">
        <f>IF(OR(Development_Indicators[[#This Row],[Year]]&gt;2018,Development_Indicators[[#This Row],[Year]]&lt;1960),"Invalid","Valid")</f>
        <v>Valid</v>
      </c>
      <c r="Q12227">
        <f>COUNTIFS(Development_Indicators[Country Code],Development_Indicators[[#This Row],[Country Code]],Development_Indicators[Year],Development_Indicators[[#This Row],[Year]])</f>
        <v>1</v>
      </c>
      <c r="R12227" t="b">
        <f>Development_Indicators[[#This Row],[GDP per capita (USD)]]&gt;0</f>
        <v>1</v>
      </c>
      <c r="S12227" t="b">
        <f>Development_Indicators[[#This Row],[GDP (USD)]]&gt;0</f>
        <v>1</v>
      </c>
      <c r="T12227" s="2" t="b">
        <f>AND(Development_Indicators[[#This Row],[Life expectancy at birth (years)]]&gt;=30,Development_Indicators[[#This Row],[Life expectancy at birth (years)]]&lt;=90)</f>
        <v>1</v>
      </c>
      <c r="U12227" s="2" t="b">
        <f>AND(Development_Indicators[[#This Row],[Infant mortality rate (per 1,000 live births)]]&gt;=0,Development_Indicators[[#This Row],[Infant mortality rate (per 1,000 live births)]]&lt;=250)</f>
        <v>1</v>
      </c>
      <c r="V1222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22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227" s="2" t="b">
        <f>ISNUMBER(Development_Indicators[Year])</f>
        <v>1</v>
      </c>
      <c r="Y12227" s="2">
        <f>LEN(Development_Indicators[Country Code])</f>
        <v>3</v>
      </c>
    </row>
    <row r="12228" spans="1:25" x14ac:dyDescent="0.3">
      <c r="A12228" s="2" t="s">
        <v>1638</v>
      </c>
      <c r="B12228" s="2" t="s">
        <v>1415</v>
      </c>
      <c r="C12228" s="2" t="s">
        <v>1571</v>
      </c>
      <c r="D12228" s="2" t="s">
        <v>1577</v>
      </c>
      <c r="E12228">
        <v>2005</v>
      </c>
      <c r="F12228">
        <v>37.299999999999997</v>
      </c>
      <c r="G12228">
        <v>4</v>
      </c>
      <c r="I12228">
        <v>4831800000</v>
      </c>
      <c r="J12228">
        <v>1455.19</v>
      </c>
      <c r="K12228">
        <v>16.004999999999999</v>
      </c>
      <c r="L12228">
        <v>22.1</v>
      </c>
      <c r="M12228">
        <v>72.028000000000006</v>
      </c>
      <c r="N12228">
        <v>551.56100000000004</v>
      </c>
      <c r="O12228">
        <v>23.515000000000001</v>
      </c>
      <c r="P12228" t="str">
        <f>IF(OR(Development_Indicators[[#This Row],[Year]]&gt;2018,Development_Indicators[[#This Row],[Year]]&lt;1960),"Invalid","Valid")</f>
        <v>Valid</v>
      </c>
      <c r="Q12228">
        <f>COUNTIFS(Development_Indicators[Country Code],Development_Indicators[[#This Row],[Country Code]],Development_Indicators[Year],Development_Indicators[[#This Row],[Year]])</f>
        <v>1</v>
      </c>
      <c r="R12228" t="b">
        <f>Development_Indicators[[#This Row],[GDP per capita (USD)]]&gt;0</f>
        <v>1</v>
      </c>
      <c r="S12228" t="b">
        <f>Development_Indicators[[#This Row],[GDP (USD)]]&gt;0</f>
        <v>1</v>
      </c>
      <c r="T12228" s="2" t="b">
        <f>AND(Development_Indicators[[#This Row],[Life expectancy at birth (years)]]&gt;=30,Development_Indicators[[#This Row],[Life expectancy at birth (years)]]&lt;=90)</f>
        <v>1</v>
      </c>
      <c r="U12228" s="2" t="b">
        <f>AND(Development_Indicators[[#This Row],[Infant mortality rate (per 1,000 live births)]]&gt;=0,Development_Indicators[[#This Row],[Infant mortality rate (per 1,000 live births)]]&lt;=250)</f>
        <v>1</v>
      </c>
      <c r="V1222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22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228" s="2" t="b">
        <f>ISNUMBER(Development_Indicators[Year])</f>
        <v>1</v>
      </c>
      <c r="Y12228" s="2">
        <f>LEN(Development_Indicators[Country Code])</f>
        <v>3</v>
      </c>
    </row>
    <row r="12229" spans="1:25" x14ac:dyDescent="0.3">
      <c r="A12229" s="2" t="s">
        <v>1638</v>
      </c>
      <c r="B12229" s="2" t="s">
        <v>1415</v>
      </c>
      <c r="C12229" s="2" t="s">
        <v>1571</v>
      </c>
      <c r="D12229" s="2" t="s">
        <v>1577</v>
      </c>
      <c r="E12229">
        <v>2004</v>
      </c>
      <c r="F12229">
        <v>38.1</v>
      </c>
      <c r="G12229">
        <v>4.0999999999999996</v>
      </c>
      <c r="I12229">
        <v>4329200000</v>
      </c>
      <c r="J12229">
        <v>1337.57</v>
      </c>
      <c r="K12229">
        <v>4.4009</v>
      </c>
      <c r="L12229">
        <v>22.6</v>
      </c>
      <c r="M12229">
        <v>71.841999999999999</v>
      </c>
      <c r="N12229">
        <v>537.64599999999996</v>
      </c>
      <c r="O12229">
        <v>26.786000000000001</v>
      </c>
      <c r="P12229" t="str">
        <f>IF(OR(Development_Indicators[[#This Row],[Year]]&gt;2018,Development_Indicators[[#This Row],[Year]]&lt;1960),"Invalid","Valid")</f>
        <v>Valid</v>
      </c>
      <c r="Q12229">
        <f>COUNTIFS(Development_Indicators[Country Code],Development_Indicators[[#This Row],[Country Code]],Development_Indicators[Year],Development_Indicators[[#This Row],[Year]])</f>
        <v>1</v>
      </c>
      <c r="R12229" t="b">
        <f>Development_Indicators[[#This Row],[GDP per capita (USD)]]&gt;0</f>
        <v>1</v>
      </c>
      <c r="S12229" t="b">
        <f>Development_Indicators[[#This Row],[GDP (USD)]]&gt;0</f>
        <v>1</v>
      </c>
      <c r="T12229" s="2" t="b">
        <f>AND(Development_Indicators[[#This Row],[Life expectancy at birth (years)]]&gt;=30,Development_Indicators[[#This Row],[Life expectancy at birth (years)]]&lt;=90)</f>
        <v>1</v>
      </c>
      <c r="U12229" s="2" t="b">
        <f>AND(Development_Indicators[[#This Row],[Infant mortality rate (per 1,000 live births)]]&gt;=0,Development_Indicators[[#This Row],[Infant mortality rate (per 1,000 live births)]]&lt;=250)</f>
        <v>1</v>
      </c>
      <c r="V1222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22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229" s="2" t="b">
        <f>ISNUMBER(Development_Indicators[Year])</f>
        <v>1</v>
      </c>
      <c r="Y12229" s="2">
        <f>LEN(Development_Indicators[Country Code])</f>
        <v>3</v>
      </c>
    </row>
    <row r="12230" spans="1:25" x14ac:dyDescent="0.3">
      <c r="A12230" s="2" t="s">
        <v>1638</v>
      </c>
      <c r="B12230" s="2" t="s">
        <v>1415</v>
      </c>
      <c r="C12230" s="2" t="s">
        <v>1571</v>
      </c>
      <c r="D12230" s="2" t="s">
        <v>1577</v>
      </c>
      <c r="E12230">
        <v>2003</v>
      </c>
      <c r="F12230">
        <v>38.799999999999997</v>
      </c>
      <c r="G12230">
        <v>4.2</v>
      </c>
      <c r="I12230">
        <v>3968000000</v>
      </c>
      <c r="J12230">
        <v>1257.7</v>
      </c>
      <c r="K12230">
        <v>4.1306200000000004</v>
      </c>
      <c r="L12230">
        <v>23.2</v>
      </c>
      <c r="M12230">
        <v>71.647999999999996</v>
      </c>
      <c r="N12230">
        <v>524.08100000000002</v>
      </c>
      <c r="O12230">
        <v>25.48</v>
      </c>
      <c r="P12230" t="str">
        <f>IF(OR(Development_Indicators[[#This Row],[Year]]&gt;2018,Development_Indicators[[#This Row],[Year]]&lt;1960),"Invalid","Valid")</f>
        <v>Valid</v>
      </c>
      <c r="Q12230">
        <f>COUNTIFS(Development_Indicators[Country Code],Development_Indicators[[#This Row],[Country Code]],Development_Indicators[Year],Development_Indicators[[#This Row],[Year]])</f>
        <v>1</v>
      </c>
      <c r="R12230" t="b">
        <f>Development_Indicators[[#This Row],[GDP per capita (USD)]]&gt;0</f>
        <v>1</v>
      </c>
      <c r="S12230" t="b">
        <f>Development_Indicators[[#This Row],[GDP (USD)]]&gt;0</f>
        <v>1</v>
      </c>
      <c r="T12230" s="2" t="b">
        <f>AND(Development_Indicators[[#This Row],[Life expectancy at birth (years)]]&gt;=30,Development_Indicators[[#This Row],[Life expectancy at birth (years)]]&lt;=90)</f>
        <v>1</v>
      </c>
      <c r="U12230" s="2" t="b">
        <f>AND(Development_Indicators[[#This Row],[Infant mortality rate (per 1,000 live births)]]&gt;=0,Development_Indicators[[#This Row],[Infant mortality rate (per 1,000 live births)]]&lt;=250)</f>
        <v>1</v>
      </c>
      <c r="V1223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23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230" s="2" t="b">
        <f>ISNUMBER(Development_Indicators[Year])</f>
        <v>1</v>
      </c>
      <c r="Y12230" s="2">
        <f>LEN(Development_Indicators[Country Code])</f>
        <v>3</v>
      </c>
    </row>
    <row r="12231" spans="1:25" x14ac:dyDescent="0.3">
      <c r="A12231" s="2" t="s">
        <v>1638</v>
      </c>
      <c r="B12231" s="2" t="s">
        <v>1415</v>
      </c>
      <c r="C12231" s="2" t="s">
        <v>1571</v>
      </c>
      <c r="D12231" s="2" t="s">
        <v>1577</v>
      </c>
      <c r="E12231">
        <v>2002</v>
      </c>
      <c r="F12231">
        <v>39.6</v>
      </c>
      <c r="G12231">
        <v>4.3</v>
      </c>
      <c r="I12231">
        <v>3555800000</v>
      </c>
      <c r="J12231">
        <v>1156.22</v>
      </c>
      <c r="K12231">
        <v>3.1000899999999998</v>
      </c>
      <c r="L12231">
        <v>23.8</v>
      </c>
      <c r="M12231">
        <v>71.447000000000003</v>
      </c>
      <c r="N12231">
        <v>510.85899999999998</v>
      </c>
      <c r="O12231">
        <v>31.222000000000001</v>
      </c>
      <c r="P12231" t="str">
        <f>IF(OR(Development_Indicators[[#This Row],[Year]]&gt;2018,Development_Indicators[[#This Row],[Year]]&lt;1960),"Invalid","Valid")</f>
        <v>Valid</v>
      </c>
      <c r="Q12231">
        <f>COUNTIFS(Development_Indicators[Country Code],Development_Indicators[[#This Row],[Country Code]],Development_Indicators[Year],Development_Indicators[[#This Row],[Year]])</f>
        <v>1</v>
      </c>
      <c r="R12231" t="b">
        <f>Development_Indicators[[#This Row],[GDP per capita (USD)]]&gt;0</f>
        <v>1</v>
      </c>
      <c r="S12231" t="b">
        <f>Development_Indicators[[#This Row],[GDP (USD)]]&gt;0</f>
        <v>1</v>
      </c>
      <c r="T12231" s="2" t="b">
        <f>AND(Development_Indicators[[#This Row],[Life expectancy at birth (years)]]&gt;=30,Development_Indicators[[#This Row],[Life expectancy at birth (years)]]&lt;=90)</f>
        <v>1</v>
      </c>
      <c r="U12231" s="2" t="b">
        <f>AND(Development_Indicators[[#This Row],[Infant mortality rate (per 1,000 live births)]]&gt;=0,Development_Indicators[[#This Row],[Infant mortality rate (per 1,000 live births)]]&lt;=250)</f>
        <v>1</v>
      </c>
      <c r="V1223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23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231" s="2" t="b">
        <f>ISNUMBER(Development_Indicators[Year])</f>
        <v>1</v>
      </c>
      <c r="Y12231" s="2">
        <f>LEN(Development_Indicators[Country Code])</f>
        <v>3</v>
      </c>
    </row>
    <row r="12232" spans="1:25" x14ac:dyDescent="0.3">
      <c r="A12232" s="2" t="s">
        <v>1638</v>
      </c>
      <c r="B12232" s="2" t="s">
        <v>1415</v>
      </c>
      <c r="C12232" s="2" t="s">
        <v>1571</v>
      </c>
      <c r="D12232" s="2" t="s">
        <v>1577</v>
      </c>
      <c r="E12232">
        <v>2001</v>
      </c>
      <c r="F12232">
        <v>40.200000000000003</v>
      </c>
      <c r="G12232">
        <v>4.4000000000000004</v>
      </c>
      <c r="I12232">
        <v>4003700000</v>
      </c>
      <c r="J12232">
        <v>1335.55</v>
      </c>
      <c r="K12232">
        <v>1.8368500000000001</v>
      </c>
      <c r="L12232">
        <v>24.4</v>
      </c>
      <c r="M12232">
        <v>71.239000000000004</v>
      </c>
      <c r="N12232">
        <v>497.971</v>
      </c>
      <c r="O12232">
        <v>25.297999999999998</v>
      </c>
      <c r="P12232" t="str">
        <f>IF(OR(Development_Indicators[[#This Row],[Year]]&gt;2018,Development_Indicators[[#This Row],[Year]]&lt;1960),"Invalid","Valid")</f>
        <v>Valid</v>
      </c>
      <c r="Q12232">
        <f>COUNTIFS(Development_Indicators[Country Code],Development_Indicators[[#This Row],[Country Code]],Development_Indicators[Year],Development_Indicators[[#This Row],[Year]])</f>
        <v>1</v>
      </c>
      <c r="R12232" t="b">
        <f>Development_Indicators[[#This Row],[GDP per capita (USD)]]&gt;0</f>
        <v>1</v>
      </c>
      <c r="S12232" t="b">
        <f>Development_Indicators[[#This Row],[GDP (USD)]]&gt;0</f>
        <v>1</v>
      </c>
      <c r="T12232" s="2" t="b">
        <f>AND(Development_Indicators[[#This Row],[Life expectancy at birth (years)]]&gt;=30,Development_Indicators[[#This Row],[Life expectancy at birth (years)]]&lt;=90)</f>
        <v>1</v>
      </c>
      <c r="U12232" s="2" t="b">
        <f>AND(Development_Indicators[[#This Row],[Infant mortality rate (per 1,000 live births)]]&gt;=0,Development_Indicators[[#This Row],[Infant mortality rate (per 1,000 live births)]]&lt;=250)</f>
        <v>1</v>
      </c>
      <c r="V1223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23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232" s="2" t="b">
        <f>ISNUMBER(Development_Indicators[Year])</f>
        <v>1</v>
      </c>
      <c r="Y12232" s="2">
        <f>LEN(Development_Indicators[Country Code])</f>
        <v>3</v>
      </c>
    </row>
    <row r="12233" spans="1:25" x14ac:dyDescent="0.3">
      <c r="A12233" s="2" t="s">
        <v>1638</v>
      </c>
      <c r="B12233" s="2" t="s">
        <v>1415</v>
      </c>
      <c r="C12233" s="2" t="s">
        <v>1571</v>
      </c>
      <c r="D12233" s="2" t="s">
        <v>1577</v>
      </c>
      <c r="E12233">
        <v>2000</v>
      </c>
      <c r="F12233">
        <v>40.9</v>
      </c>
      <c r="G12233">
        <v>4.5</v>
      </c>
      <c r="I12233">
        <v>4313600000</v>
      </c>
      <c r="J12233">
        <v>1476.17</v>
      </c>
      <c r="K12233">
        <v>1.11131</v>
      </c>
      <c r="L12233">
        <v>25.1</v>
      </c>
      <c r="M12233">
        <v>71.022000000000006</v>
      </c>
      <c r="N12233">
        <v>485.40699999999998</v>
      </c>
      <c r="O12233">
        <v>13.534000000000001</v>
      </c>
      <c r="P12233" t="str">
        <f>IF(OR(Development_Indicators[[#This Row],[Year]]&gt;2018,Development_Indicators[[#This Row],[Year]]&lt;1960),"Invalid","Valid")</f>
        <v>Valid</v>
      </c>
      <c r="Q12233">
        <f>COUNTIFS(Development_Indicators[Country Code],Development_Indicators[[#This Row],[Country Code]],Development_Indicators[Year],Development_Indicators[[#This Row],[Year]])</f>
        <v>1</v>
      </c>
      <c r="R12233" t="b">
        <f>Development_Indicators[[#This Row],[GDP per capita (USD)]]&gt;0</f>
        <v>1</v>
      </c>
      <c r="S12233" t="b">
        <f>Development_Indicators[[#This Row],[GDP (USD)]]&gt;0</f>
        <v>1</v>
      </c>
      <c r="T12233" s="2" t="b">
        <f>AND(Development_Indicators[[#This Row],[Life expectancy at birth (years)]]&gt;=30,Development_Indicators[[#This Row],[Life expectancy at birth (years)]]&lt;=90)</f>
        <v>1</v>
      </c>
      <c r="U12233" s="2" t="b">
        <f>AND(Development_Indicators[[#This Row],[Infant mortality rate (per 1,000 live births)]]&gt;=0,Development_Indicators[[#This Row],[Infant mortality rate (per 1,000 live births)]]&lt;=250)</f>
        <v>1</v>
      </c>
      <c r="V1223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23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233" s="2" t="b">
        <f>ISNUMBER(Development_Indicators[Year])</f>
        <v>1</v>
      </c>
      <c r="Y12233" s="2">
        <f>LEN(Development_Indicators[Country Code])</f>
        <v>3</v>
      </c>
    </row>
    <row r="12234" spans="1:25" x14ac:dyDescent="0.3">
      <c r="A12234" s="2" t="s">
        <v>1638</v>
      </c>
      <c r="B12234" s="2" t="s">
        <v>1415</v>
      </c>
      <c r="C12234" s="2" t="s">
        <v>1571</v>
      </c>
      <c r="D12234" s="2" t="s">
        <v>1577</v>
      </c>
      <c r="E12234">
        <v>1999</v>
      </c>
      <c r="F12234">
        <v>41.4</v>
      </c>
      <c r="G12234">
        <v>4.5999999999999996</v>
      </c>
      <c r="I12234">
        <v>4271200000</v>
      </c>
      <c r="J12234">
        <v>1499.49</v>
      </c>
      <c r="L12234">
        <v>25.8</v>
      </c>
      <c r="M12234">
        <v>70.796999999999997</v>
      </c>
      <c r="N12234">
        <v>473.161</v>
      </c>
      <c r="O12234">
        <v>13.804</v>
      </c>
      <c r="P12234" t="str">
        <f>IF(OR(Development_Indicators[[#This Row],[Year]]&gt;2018,Development_Indicators[[#This Row],[Year]]&lt;1960),"Invalid","Valid")</f>
        <v>Valid</v>
      </c>
      <c r="Q12234">
        <f>COUNTIFS(Development_Indicators[Country Code],Development_Indicators[[#This Row],[Country Code]],Development_Indicators[Year],Development_Indicators[[#This Row],[Year]])</f>
        <v>1</v>
      </c>
      <c r="R12234" t="b">
        <f>Development_Indicators[[#This Row],[GDP per capita (USD)]]&gt;0</f>
        <v>1</v>
      </c>
      <c r="S12234" t="b">
        <f>Development_Indicators[[#This Row],[GDP (USD)]]&gt;0</f>
        <v>1</v>
      </c>
      <c r="T12234" s="2" t="b">
        <f>AND(Development_Indicators[[#This Row],[Life expectancy at birth (years)]]&gt;=30,Development_Indicators[[#This Row],[Life expectancy at birth (years)]]&lt;=90)</f>
        <v>1</v>
      </c>
      <c r="U12234" s="2" t="b">
        <f>AND(Development_Indicators[[#This Row],[Infant mortality rate (per 1,000 live births)]]&gt;=0,Development_Indicators[[#This Row],[Infant mortality rate (per 1,000 live births)]]&lt;=250)</f>
        <v>1</v>
      </c>
      <c r="V1223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23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234" s="2" t="b">
        <f>ISNUMBER(Development_Indicators[Year])</f>
        <v>1</v>
      </c>
      <c r="Y12234" s="2">
        <f>LEN(Development_Indicators[Country Code])</f>
        <v>3</v>
      </c>
    </row>
    <row r="12235" spans="1:25" x14ac:dyDescent="0.3">
      <c r="A12235" s="2" t="s">
        <v>1638</v>
      </c>
      <c r="B12235" s="2" t="s">
        <v>1415</v>
      </c>
      <c r="C12235" s="2" t="s">
        <v>1571</v>
      </c>
      <c r="D12235" s="2" t="s">
        <v>1577</v>
      </c>
      <c r="E12235">
        <v>1998</v>
      </c>
      <c r="F12235">
        <v>42.1</v>
      </c>
      <c r="G12235">
        <v>4.8</v>
      </c>
      <c r="I12235">
        <v>4067800000</v>
      </c>
      <c r="J12235">
        <v>1465.05</v>
      </c>
      <c r="L12235">
        <v>26.6</v>
      </c>
      <c r="M12235">
        <v>70.56</v>
      </c>
      <c r="N12235">
        <v>461.22399999999999</v>
      </c>
      <c r="O12235">
        <v>13.923999999999999</v>
      </c>
      <c r="P12235" t="str">
        <f>IF(OR(Development_Indicators[[#This Row],[Year]]&gt;2018,Development_Indicators[[#This Row],[Year]]&lt;1960),"Invalid","Valid")</f>
        <v>Valid</v>
      </c>
      <c r="Q12235">
        <f>COUNTIFS(Development_Indicators[Country Code],Development_Indicators[[#This Row],[Country Code]],Development_Indicators[Year],Development_Indicators[[#This Row],[Year]])</f>
        <v>1</v>
      </c>
      <c r="R12235" t="b">
        <f>Development_Indicators[[#This Row],[GDP per capita (USD)]]&gt;0</f>
        <v>1</v>
      </c>
      <c r="S12235" t="b">
        <f>Development_Indicators[[#This Row],[GDP (USD)]]&gt;0</f>
        <v>1</v>
      </c>
      <c r="T12235" s="2" t="b">
        <f>AND(Development_Indicators[[#This Row],[Life expectancy at birth (years)]]&gt;=30,Development_Indicators[[#This Row],[Life expectancy at birth (years)]]&lt;=90)</f>
        <v>1</v>
      </c>
      <c r="U12235" s="2" t="b">
        <f>AND(Development_Indicators[[#This Row],[Infant mortality rate (per 1,000 live births)]]&gt;=0,Development_Indicators[[#This Row],[Infant mortality rate (per 1,000 live births)]]&lt;=250)</f>
        <v>1</v>
      </c>
      <c r="V1223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23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235" s="2" t="b">
        <f>ISNUMBER(Development_Indicators[Year])</f>
        <v>1</v>
      </c>
      <c r="Y12235" s="2">
        <f>LEN(Development_Indicators[Country Code])</f>
        <v>3</v>
      </c>
    </row>
    <row r="12236" spans="1:25" x14ac:dyDescent="0.3">
      <c r="A12236" s="2" t="s">
        <v>1638</v>
      </c>
      <c r="B12236" s="2" t="s">
        <v>1415</v>
      </c>
      <c r="C12236" s="2" t="s">
        <v>1571</v>
      </c>
      <c r="D12236" s="2" t="s">
        <v>1577</v>
      </c>
      <c r="E12236">
        <v>1997</v>
      </c>
      <c r="F12236">
        <v>42.7</v>
      </c>
      <c r="G12236">
        <v>4.9000000000000004</v>
      </c>
      <c r="I12236">
        <v>3759800000</v>
      </c>
      <c r="J12236">
        <v>1389.16</v>
      </c>
      <c r="L12236">
        <v>27.5</v>
      </c>
      <c r="M12236">
        <v>70.308999999999997</v>
      </c>
      <c r="N12236">
        <v>449.58800000000002</v>
      </c>
      <c r="O12236">
        <v>14.194000000000001</v>
      </c>
      <c r="P12236" t="str">
        <f>IF(OR(Development_Indicators[[#This Row],[Year]]&gt;2018,Development_Indicators[[#This Row],[Year]]&lt;1960),"Invalid","Valid")</f>
        <v>Valid</v>
      </c>
      <c r="Q12236">
        <f>COUNTIFS(Development_Indicators[Country Code],Development_Indicators[[#This Row],[Country Code]],Development_Indicators[Year],Development_Indicators[[#This Row],[Year]])</f>
        <v>1</v>
      </c>
      <c r="R12236" t="b">
        <f>Development_Indicators[[#This Row],[GDP per capita (USD)]]&gt;0</f>
        <v>1</v>
      </c>
      <c r="S12236" t="b">
        <f>Development_Indicators[[#This Row],[GDP (USD)]]&gt;0</f>
        <v>1</v>
      </c>
      <c r="T12236" s="2" t="b">
        <f>AND(Development_Indicators[[#This Row],[Life expectancy at birth (years)]]&gt;=30,Development_Indicators[[#This Row],[Life expectancy at birth (years)]]&lt;=90)</f>
        <v>1</v>
      </c>
      <c r="U12236" s="2" t="b">
        <f>AND(Development_Indicators[[#This Row],[Infant mortality rate (per 1,000 live births)]]&gt;=0,Development_Indicators[[#This Row],[Infant mortality rate (per 1,000 live births)]]&lt;=250)</f>
        <v>1</v>
      </c>
      <c r="V1223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23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236" s="2" t="b">
        <f>ISNUMBER(Development_Indicators[Year])</f>
        <v>1</v>
      </c>
      <c r="Y12236" s="2">
        <f>LEN(Development_Indicators[Country Code])</f>
        <v>3</v>
      </c>
    </row>
    <row r="12237" spans="1:25" x14ac:dyDescent="0.3">
      <c r="A12237" s="2" t="s">
        <v>1638</v>
      </c>
      <c r="B12237" s="2" t="s">
        <v>1415</v>
      </c>
      <c r="C12237" s="2" t="s">
        <v>1571</v>
      </c>
      <c r="D12237" s="2" t="s">
        <v>1577</v>
      </c>
      <c r="E12237">
        <v>1996</v>
      </c>
      <c r="F12237">
        <v>43.06</v>
      </c>
      <c r="G12237">
        <v>5.16</v>
      </c>
      <c r="I12237">
        <v>3409600000</v>
      </c>
      <c r="J12237">
        <v>1317.47</v>
      </c>
      <c r="L12237">
        <v>28.4</v>
      </c>
      <c r="M12237">
        <v>70.040999999999997</v>
      </c>
      <c r="N12237">
        <v>429.9</v>
      </c>
      <c r="O12237">
        <v>14.247</v>
      </c>
      <c r="P12237" t="str">
        <f>IF(OR(Development_Indicators[[#This Row],[Year]]&gt;2018,Development_Indicators[[#This Row],[Year]]&lt;1960),"Invalid","Valid")</f>
        <v>Valid</v>
      </c>
      <c r="Q12237">
        <f>COUNTIFS(Development_Indicators[Country Code],Development_Indicators[[#This Row],[Country Code]],Development_Indicators[Year],Development_Indicators[[#This Row],[Year]])</f>
        <v>1</v>
      </c>
      <c r="R12237" t="b">
        <f>Development_Indicators[[#This Row],[GDP per capita (USD)]]&gt;0</f>
        <v>1</v>
      </c>
      <c r="S12237" t="b">
        <f>Development_Indicators[[#This Row],[GDP (USD)]]&gt;0</f>
        <v>1</v>
      </c>
      <c r="T12237" s="2" t="b">
        <f>AND(Development_Indicators[[#This Row],[Life expectancy at birth (years)]]&gt;=30,Development_Indicators[[#This Row],[Life expectancy at birth (years)]]&lt;=90)</f>
        <v>1</v>
      </c>
      <c r="U12237" s="2" t="b">
        <f>AND(Development_Indicators[[#This Row],[Infant mortality rate (per 1,000 live births)]]&gt;=0,Development_Indicators[[#This Row],[Infant mortality rate (per 1,000 live births)]]&lt;=250)</f>
        <v>1</v>
      </c>
      <c r="V1223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23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237" s="2" t="b">
        <f>ISNUMBER(Development_Indicators[Year])</f>
        <v>1</v>
      </c>
      <c r="Y12237" s="2">
        <f>LEN(Development_Indicators[Country Code])</f>
        <v>3</v>
      </c>
    </row>
    <row r="12238" spans="1:25" x14ac:dyDescent="0.3">
      <c r="A12238" s="2" t="s">
        <v>1638</v>
      </c>
      <c r="B12238" s="2" t="s">
        <v>1415</v>
      </c>
      <c r="C12238" s="2" t="s">
        <v>1571</v>
      </c>
      <c r="D12238" s="2" t="s">
        <v>1577</v>
      </c>
      <c r="E12238">
        <v>1995</v>
      </c>
      <c r="F12238">
        <v>43.42</v>
      </c>
      <c r="G12238">
        <v>5.42</v>
      </c>
      <c r="I12238">
        <v>3282800000</v>
      </c>
      <c r="J12238">
        <v>1326.56</v>
      </c>
      <c r="L12238">
        <v>29.4</v>
      </c>
      <c r="M12238">
        <v>69.757000000000005</v>
      </c>
      <c r="N12238">
        <v>411.07400000000001</v>
      </c>
      <c r="O12238">
        <v>14.381</v>
      </c>
      <c r="P12238" t="str">
        <f>IF(OR(Development_Indicators[[#This Row],[Year]]&gt;2018,Development_Indicators[[#This Row],[Year]]&lt;1960),"Invalid","Valid")</f>
        <v>Valid</v>
      </c>
      <c r="Q12238">
        <f>COUNTIFS(Development_Indicators[Country Code],Development_Indicators[[#This Row],[Country Code]],Development_Indicators[Year],Development_Indicators[[#This Row],[Year]])</f>
        <v>1</v>
      </c>
      <c r="R12238" t="b">
        <f>Development_Indicators[[#This Row],[GDP per capita (USD)]]&gt;0</f>
        <v>1</v>
      </c>
      <c r="S12238" t="b">
        <f>Development_Indicators[[#This Row],[GDP (USD)]]&gt;0</f>
        <v>1</v>
      </c>
      <c r="T12238" s="2" t="b">
        <f>AND(Development_Indicators[[#This Row],[Life expectancy at birth (years)]]&gt;=30,Development_Indicators[[#This Row],[Life expectancy at birth (years)]]&lt;=90)</f>
        <v>1</v>
      </c>
      <c r="U12238" s="2" t="b">
        <f>AND(Development_Indicators[[#This Row],[Infant mortality rate (per 1,000 live births)]]&gt;=0,Development_Indicators[[#This Row],[Infant mortality rate (per 1,000 live births)]]&lt;=250)</f>
        <v>1</v>
      </c>
      <c r="V1223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23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238" s="2" t="b">
        <f>ISNUMBER(Development_Indicators[Year])</f>
        <v>1</v>
      </c>
      <c r="Y12238" s="2">
        <f>LEN(Development_Indicators[Country Code])</f>
        <v>3</v>
      </c>
    </row>
    <row r="12239" spans="1:25" x14ac:dyDescent="0.3">
      <c r="A12239" s="2" t="s">
        <v>1638</v>
      </c>
      <c r="B12239" s="2" t="s">
        <v>1415</v>
      </c>
      <c r="C12239" s="2" t="s">
        <v>1571</v>
      </c>
      <c r="D12239" s="2" t="s">
        <v>1577</v>
      </c>
      <c r="E12239">
        <v>1994</v>
      </c>
      <c r="F12239">
        <v>43.78</v>
      </c>
      <c r="G12239">
        <v>5.68</v>
      </c>
      <c r="I12239">
        <v>2843300000</v>
      </c>
      <c r="J12239">
        <v>1201.58</v>
      </c>
      <c r="L12239">
        <v>30.4</v>
      </c>
      <c r="M12239">
        <v>69.454999999999998</v>
      </c>
      <c r="N12239">
        <v>393.07299999999998</v>
      </c>
      <c r="O12239">
        <v>14.199</v>
      </c>
      <c r="P12239" t="str">
        <f>IF(OR(Development_Indicators[[#This Row],[Year]]&gt;2018,Development_Indicators[[#This Row],[Year]]&lt;1960),"Invalid","Valid")</f>
        <v>Valid</v>
      </c>
      <c r="Q12239">
        <f>COUNTIFS(Development_Indicators[Country Code],Development_Indicators[[#This Row],[Country Code]],Development_Indicators[Year],Development_Indicators[[#This Row],[Year]])</f>
        <v>1</v>
      </c>
      <c r="R12239" t="b">
        <f>Development_Indicators[[#This Row],[GDP per capita (USD)]]&gt;0</f>
        <v>1</v>
      </c>
      <c r="S12239" t="b">
        <f>Development_Indicators[[#This Row],[GDP (USD)]]&gt;0</f>
        <v>1</v>
      </c>
      <c r="T12239" s="2" t="b">
        <f>AND(Development_Indicators[[#This Row],[Life expectancy at birth (years)]]&gt;=30,Development_Indicators[[#This Row],[Life expectancy at birth (years)]]&lt;=90)</f>
        <v>1</v>
      </c>
      <c r="U12239" s="2" t="b">
        <f>AND(Development_Indicators[[#This Row],[Infant mortality rate (per 1,000 live births)]]&gt;=0,Development_Indicators[[#This Row],[Infant mortality rate (per 1,000 live births)]]&lt;=250)</f>
        <v>1</v>
      </c>
      <c r="V1223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23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239" s="2" t="b">
        <f>ISNUMBER(Development_Indicators[Year])</f>
        <v>1</v>
      </c>
      <c r="Y12239" s="2">
        <f>LEN(Development_Indicators[Country Code])</f>
        <v>3</v>
      </c>
    </row>
    <row r="12240" spans="1:25" x14ac:dyDescent="0.3">
      <c r="A12240" s="2" t="s">
        <v>1638</v>
      </c>
      <c r="B12240" s="2" t="s">
        <v>1415</v>
      </c>
      <c r="C12240" s="2" t="s">
        <v>1571</v>
      </c>
      <c r="D12240" s="2" t="s">
        <v>1577</v>
      </c>
      <c r="E12240">
        <v>1993</v>
      </c>
      <c r="F12240">
        <v>44.14</v>
      </c>
      <c r="G12240">
        <v>5.94</v>
      </c>
      <c r="L12240">
        <v>31.6</v>
      </c>
      <c r="M12240">
        <v>69.135000000000005</v>
      </c>
      <c r="N12240">
        <v>375.86</v>
      </c>
      <c r="O12240">
        <v>14.22</v>
      </c>
      <c r="P12240" t="str">
        <f>IF(OR(Development_Indicators[[#This Row],[Year]]&gt;2018,Development_Indicators[[#This Row],[Year]]&lt;1960),"Invalid","Valid")</f>
        <v>Valid</v>
      </c>
      <c r="Q12240">
        <f>COUNTIFS(Development_Indicators[Country Code],Development_Indicators[[#This Row],[Country Code]],Development_Indicators[Year],Development_Indicators[[#This Row],[Year]])</f>
        <v>1</v>
      </c>
      <c r="R12240" t="b">
        <f>Development_Indicators[[#This Row],[GDP per capita (USD)]]&gt;0</f>
        <v>0</v>
      </c>
      <c r="S12240" t="b">
        <f>Development_Indicators[[#This Row],[GDP (USD)]]&gt;0</f>
        <v>0</v>
      </c>
      <c r="T12240" s="2" t="b">
        <f>AND(Development_Indicators[[#This Row],[Life expectancy at birth (years)]]&gt;=30,Development_Indicators[[#This Row],[Life expectancy at birth (years)]]&lt;=90)</f>
        <v>1</v>
      </c>
      <c r="U12240" s="2" t="b">
        <f>AND(Development_Indicators[[#This Row],[Infant mortality rate (per 1,000 live births)]]&gt;=0,Development_Indicators[[#This Row],[Infant mortality rate (per 1,000 live births)]]&lt;=250)</f>
        <v>1</v>
      </c>
      <c r="V1224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24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240" s="2" t="b">
        <f>ISNUMBER(Development_Indicators[Year])</f>
        <v>1</v>
      </c>
      <c r="Y12240" s="2">
        <f>LEN(Development_Indicators[Country Code])</f>
        <v>3</v>
      </c>
    </row>
    <row r="12241" spans="1:25" x14ac:dyDescent="0.3">
      <c r="A12241" s="2" t="s">
        <v>1638</v>
      </c>
      <c r="B12241" s="2" t="s">
        <v>1415</v>
      </c>
      <c r="C12241" s="2" t="s">
        <v>1571</v>
      </c>
      <c r="D12241" s="2" t="s">
        <v>1577</v>
      </c>
      <c r="E12241">
        <v>1992</v>
      </c>
      <c r="F12241">
        <v>44.5</v>
      </c>
      <c r="G12241">
        <v>6.2</v>
      </c>
      <c r="L12241">
        <v>32.799999999999997</v>
      </c>
      <c r="M12241">
        <v>68.795000000000002</v>
      </c>
      <c r="N12241">
        <v>359.4</v>
      </c>
      <c r="O12241">
        <v>13.894</v>
      </c>
      <c r="P12241" t="str">
        <f>IF(OR(Development_Indicators[[#This Row],[Year]]&gt;2018,Development_Indicators[[#This Row],[Year]]&lt;1960),"Invalid","Valid")</f>
        <v>Valid</v>
      </c>
      <c r="Q12241">
        <f>COUNTIFS(Development_Indicators[Country Code],Development_Indicators[[#This Row],[Country Code]],Development_Indicators[Year],Development_Indicators[[#This Row],[Year]])</f>
        <v>1</v>
      </c>
      <c r="R12241" t="b">
        <f>Development_Indicators[[#This Row],[GDP per capita (USD)]]&gt;0</f>
        <v>0</v>
      </c>
      <c r="S12241" t="b">
        <f>Development_Indicators[[#This Row],[GDP (USD)]]&gt;0</f>
        <v>0</v>
      </c>
      <c r="T12241" s="2" t="b">
        <f>AND(Development_Indicators[[#This Row],[Life expectancy at birth (years)]]&gt;=30,Development_Indicators[[#This Row],[Life expectancy at birth (years)]]&lt;=90)</f>
        <v>1</v>
      </c>
      <c r="U12241" s="2" t="b">
        <f>AND(Development_Indicators[[#This Row],[Infant mortality rate (per 1,000 live births)]]&gt;=0,Development_Indicators[[#This Row],[Infant mortality rate (per 1,000 live births)]]&lt;=250)</f>
        <v>1</v>
      </c>
      <c r="V1224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24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241" s="2" t="b">
        <f>ISNUMBER(Development_Indicators[Year])</f>
        <v>1</v>
      </c>
      <c r="Y12241" s="2">
        <f>LEN(Development_Indicators[Country Code])</f>
        <v>3</v>
      </c>
    </row>
    <row r="12242" spans="1:25" x14ac:dyDescent="0.3">
      <c r="A12242" s="2" t="s">
        <v>1638</v>
      </c>
      <c r="B12242" s="2" t="s">
        <v>1415</v>
      </c>
      <c r="C12242" s="2" t="s">
        <v>1571</v>
      </c>
      <c r="D12242" s="2" t="s">
        <v>1577</v>
      </c>
      <c r="E12242">
        <v>1991</v>
      </c>
      <c r="F12242">
        <v>44.86</v>
      </c>
      <c r="G12242">
        <v>6.46</v>
      </c>
      <c r="L12242">
        <v>34.1</v>
      </c>
      <c r="M12242">
        <v>68.433000000000007</v>
      </c>
      <c r="N12242">
        <v>343.66199999999998</v>
      </c>
      <c r="O12242">
        <v>13.842000000000001</v>
      </c>
      <c r="P12242" t="str">
        <f>IF(OR(Development_Indicators[[#This Row],[Year]]&gt;2018,Development_Indicators[[#This Row],[Year]]&lt;1960),"Invalid","Valid")</f>
        <v>Valid</v>
      </c>
      <c r="Q12242">
        <f>COUNTIFS(Development_Indicators[Country Code],Development_Indicators[[#This Row],[Country Code]],Development_Indicators[Year],Development_Indicators[[#This Row],[Year]])</f>
        <v>1</v>
      </c>
      <c r="R12242" t="b">
        <f>Development_Indicators[[#This Row],[GDP per capita (USD)]]&gt;0</f>
        <v>0</v>
      </c>
      <c r="S12242" t="b">
        <f>Development_Indicators[[#This Row],[GDP (USD)]]&gt;0</f>
        <v>0</v>
      </c>
      <c r="T12242" s="2" t="b">
        <f>AND(Development_Indicators[[#This Row],[Life expectancy at birth (years)]]&gt;=30,Development_Indicators[[#This Row],[Life expectancy at birth (years)]]&lt;=90)</f>
        <v>1</v>
      </c>
      <c r="U12242" s="2" t="b">
        <f>AND(Development_Indicators[[#This Row],[Infant mortality rate (per 1,000 live births)]]&gt;=0,Development_Indicators[[#This Row],[Infant mortality rate (per 1,000 live births)]]&lt;=250)</f>
        <v>1</v>
      </c>
      <c r="V1224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24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242" s="2" t="b">
        <f>ISNUMBER(Development_Indicators[Year])</f>
        <v>1</v>
      </c>
      <c r="Y12242" s="2">
        <f>LEN(Development_Indicators[Country Code])</f>
        <v>3</v>
      </c>
    </row>
    <row r="12243" spans="1:25" x14ac:dyDescent="0.3">
      <c r="A12243" s="2" t="s">
        <v>1638</v>
      </c>
      <c r="B12243" s="2" t="s">
        <v>1415</v>
      </c>
      <c r="C12243" s="2" t="s">
        <v>1571</v>
      </c>
      <c r="D12243" s="2" t="s">
        <v>1577</v>
      </c>
      <c r="E12243">
        <v>1990</v>
      </c>
      <c r="F12243">
        <v>45.22</v>
      </c>
      <c r="G12243">
        <v>6.72</v>
      </c>
      <c r="K12243">
        <v>0</v>
      </c>
      <c r="L12243">
        <v>35.6</v>
      </c>
      <c r="M12243">
        <v>68.048000000000002</v>
      </c>
      <c r="N12243">
        <v>328.613</v>
      </c>
      <c r="P12243" t="str">
        <f>IF(OR(Development_Indicators[[#This Row],[Year]]&gt;2018,Development_Indicators[[#This Row],[Year]]&lt;1960),"Invalid","Valid")</f>
        <v>Valid</v>
      </c>
      <c r="Q12243">
        <f>COUNTIFS(Development_Indicators[Country Code],Development_Indicators[[#This Row],[Country Code]],Development_Indicators[Year],Development_Indicators[[#This Row],[Year]])</f>
        <v>1</v>
      </c>
      <c r="R12243" t="b">
        <f>Development_Indicators[[#This Row],[GDP per capita (USD)]]&gt;0</f>
        <v>0</v>
      </c>
      <c r="S12243" t="b">
        <f>Development_Indicators[[#This Row],[GDP (USD)]]&gt;0</f>
        <v>0</v>
      </c>
      <c r="T12243" s="2" t="b">
        <f>AND(Development_Indicators[[#This Row],[Life expectancy at birth (years)]]&gt;=30,Development_Indicators[[#This Row],[Life expectancy at birth (years)]]&lt;=90)</f>
        <v>1</v>
      </c>
      <c r="U12243" s="2" t="b">
        <f>AND(Development_Indicators[[#This Row],[Infant mortality rate (per 1,000 live births)]]&gt;=0,Development_Indicators[[#This Row],[Infant mortality rate (per 1,000 live births)]]&lt;=250)</f>
        <v>1</v>
      </c>
      <c r="V1224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24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243" s="2" t="b">
        <f>ISNUMBER(Development_Indicators[Year])</f>
        <v>1</v>
      </c>
      <c r="Y12243" s="2">
        <f>LEN(Development_Indicators[Country Code])</f>
        <v>3</v>
      </c>
    </row>
    <row r="12244" spans="1:25" x14ac:dyDescent="0.3">
      <c r="A12244" s="2" t="s">
        <v>1638</v>
      </c>
      <c r="B12244" s="2" t="s">
        <v>1415</v>
      </c>
      <c r="C12244" s="2" t="s">
        <v>1571</v>
      </c>
      <c r="D12244" s="2" t="s">
        <v>1577</v>
      </c>
      <c r="E12244">
        <v>1989</v>
      </c>
      <c r="L12244">
        <v>37.200000000000003</v>
      </c>
      <c r="P12244" t="str">
        <f>IF(OR(Development_Indicators[[#This Row],[Year]]&gt;2018,Development_Indicators[[#This Row],[Year]]&lt;1960),"Invalid","Valid")</f>
        <v>Valid</v>
      </c>
      <c r="Q12244">
        <f>COUNTIFS(Development_Indicators[Country Code],Development_Indicators[[#This Row],[Country Code]],Development_Indicators[Year],Development_Indicators[[#This Row],[Year]])</f>
        <v>1</v>
      </c>
      <c r="R12244" t="b">
        <f>Development_Indicators[[#This Row],[GDP per capita (USD)]]&gt;0</f>
        <v>0</v>
      </c>
      <c r="S12244" t="b">
        <f>Development_Indicators[[#This Row],[GDP (USD)]]&gt;0</f>
        <v>0</v>
      </c>
      <c r="T12244" s="2" t="b">
        <f>AND(Development_Indicators[[#This Row],[Life expectancy at birth (years)]]&gt;=30,Development_Indicators[[#This Row],[Life expectancy at birth (years)]]&lt;=90)</f>
        <v>0</v>
      </c>
      <c r="U12244" s="2" t="b">
        <f>AND(Development_Indicators[[#This Row],[Infant mortality rate (per 1,000 live births)]]&gt;=0,Development_Indicators[[#This Row],[Infant mortality rate (per 1,000 live births)]]&lt;=250)</f>
        <v>1</v>
      </c>
      <c r="V1224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24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244" s="2" t="b">
        <f>ISNUMBER(Development_Indicators[Year])</f>
        <v>1</v>
      </c>
      <c r="Y12244" s="2">
        <f>LEN(Development_Indicators[Country Code])</f>
        <v>3</v>
      </c>
    </row>
    <row r="12245" spans="1:25" x14ac:dyDescent="0.3">
      <c r="A12245" s="2" t="s">
        <v>1638</v>
      </c>
      <c r="B12245" s="2" t="s">
        <v>1415</v>
      </c>
      <c r="C12245" s="2" t="s">
        <v>1571</v>
      </c>
      <c r="D12245" s="2" t="s">
        <v>1577</v>
      </c>
      <c r="E12245">
        <v>1988</v>
      </c>
      <c r="L12245">
        <v>39</v>
      </c>
      <c r="P12245" t="str">
        <f>IF(OR(Development_Indicators[[#This Row],[Year]]&gt;2018,Development_Indicators[[#This Row],[Year]]&lt;1960),"Invalid","Valid")</f>
        <v>Valid</v>
      </c>
      <c r="Q12245">
        <f>COUNTIFS(Development_Indicators[Country Code],Development_Indicators[[#This Row],[Country Code]],Development_Indicators[Year],Development_Indicators[[#This Row],[Year]])</f>
        <v>1</v>
      </c>
      <c r="R12245" t="b">
        <f>Development_Indicators[[#This Row],[GDP per capita (USD)]]&gt;0</f>
        <v>0</v>
      </c>
      <c r="S12245" t="b">
        <f>Development_Indicators[[#This Row],[GDP (USD)]]&gt;0</f>
        <v>0</v>
      </c>
      <c r="T12245" s="2" t="b">
        <f>AND(Development_Indicators[[#This Row],[Life expectancy at birth (years)]]&gt;=30,Development_Indicators[[#This Row],[Life expectancy at birth (years)]]&lt;=90)</f>
        <v>0</v>
      </c>
      <c r="U12245" s="2" t="b">
        <f>AND(Development_Indicators[[#This Row],[Infant mortality rate (per 1,000 live births)]]&gt;=0,Development_Indicators[[#This Row],[Infant mortality rate (per 1,000 live births)]]&lt;=250)</f>
        <v>1</v>
      </c>
      <c r="V1224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24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245" s="2" t="b">
        <f>ISNUMBER(Development_Indicators[Year])</f>
        <v>1</v>
      </c>
      <c r="Y12245" s="2">
        <f>LEN(Development_Indicators[Country Code])</f>
        <v>3</v>
      </c>
    </row>
    <row r="12246" spans="1:25" x14ac:dyDescent="0.3">
      <c r="A12246" s="2" t="s">
        <v>1638</v>
      </c>
      <c r="B12246" s="2" t="s">
        <v>1415</v>
      </c>
      <c r="C12246" s="2" t="s">
        <v>1571</v>
      </c>
      <c r="D12246" s="2" t="s">
        <v>1577</v>
      </c>
      <c r="E12246">
        <v>1987</v>
      </c>
      <c r="L12246">
        <v>41</v>
      </c>
      <c r="P12246" t="str">
        <f>IF(OR(Development_Indicators[[#This Row],[Year]]&gt;2018,Development_Indicators[[#This Row],[Year]]&lt;1960),"Invalid","Valid")</f>
        <v>Valid</v>
      </c>
      <c r="Q12246">
        <f>COUNTIFS(Development_Indicators[Country Code],Development_Indicators[[#This Row],[Country Code]],Development_Indicators[Year],Development_Indicators[[#This Row],[Year]])</f>
        <v>1</v>
      </c>
      <c r="R12246" t="b">
        <f>Development_Indicators[[#This Row],[GDP per capita (USD)]]&gt;0</f>
        <v>0</v>
      </c>
      <c r="S12246" t="b">
        <f>Development_Indicators[[#This Row],[GDP (USD)]]&gt;0</f>
        <v>0</v>
      </c>
      <c r="T12246" s="2" t="b">
        <f>AND(Development_Indicators[[#This Row],[Life expectancy at birth (years)]]&gt;=30,Development_Indicators[[#This Row],[Life expectancy at birth (years)]]&lt;=90)</f>
        <v>0</v>
      </c>
      <c r="U12246" s="2" t="b">
        <f>AND(Development_Indicators[[#This Row],[Infant mortality rate (per 1,000 live births)]]&gt;=0,Development_Indicators[[#This Row],[Infant mortality rate (per 1,000 live births)]]&lt;=250)</f>
        <v>1</v>
      </c>
      <c r="V1224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24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246" s="2" t="b">
        <f>ISNUMBER(Development_Indicators[Year])</f>
        <v>1</v>
      </c>
      <c r="Y12246" s="2">
        <f>LEN(Development_Indicators[Country Code])</f>
        <v>3</v>
      </c>
    </row>
    <row r="12247" spans="1:25" x14ac:dyDescent="0.3">
      <c r="A12247" s="2" t="s">
        <v>1638</v>
      </c>
      <c r="B12247" s="2" t="s">
        <v>1415</v>
      </c>
      <c r="C12247" s="2" t="s">
        <v>1571</v>
      </c>
      <c r="D12247" s="2" t="s">
        <v>1577</v>
      </c>
      <c r="E12247">
        <v>1986</v>
      </c>
      <c r="L12247">
        <v>43.1</v>
      </c>
      <c r="P12247" t="str">
        <f>IF(OR(Development_Indicators[[#This Row],[Year]]&gt;2018,Development_Indicators[[#This Row],[Year]]&lt;1960),"Invalid","Valid")</f>
        <v>Valid</v>
      </c>
      <c r="Q12247">
        <f>COUNTIFS(Development_Indicators[Country Code],Development_Indicators[[#This Row],[Country Code]],Development_Indicators[Year],Development_Indicators[[#This Row],[Year]])</f>
        <v>1</v>
      </c>
      <c r="R12247" t="b">
        <f>Development_Indicators[[#This Row],[GDP per capita (USD)]]&gt;0</f>
        <v>0</v>
      </c>
      <c r="S12247" t="b">
        <f>Development_Indicators[[#This Row],[GDP (USD)]]&gt;0</f>
        <v>0</v>
      </c>
      <c r="T12247" s="2" t="b">
        <f>AND(Development_Indicators[[#This Row],[Life expectancy at birth (years)]]&gt;=30,Development_Indicators[[#This Row],[Life expectancy at birth (years)]]&lt;=90)</f>
        <v>0</v>
      </c>
      <c r="U12247" s="2" t="b">
        <f>AND(Development_Indicators[[#This Row],[Infant mortality rate (per 1,000 live births)]]&gt;=0,Development_Indicators[[#This Row],[Infant mortality rate (per 1,000 live births)]]&lt;=250)</f>
        <v>1</v>
      </c>
      <c r="V1224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24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247" s="2" t="b">
        <f>ISNUMBER(Development_Indicators[Year])</f>
        <v>1</v>
      </c>
      <c r="Y12247" s="2">
        <f>LEN(Development_Indicators[Country Code])</f>
        <v>3</v>
      </c>
    </row>
    <row r="12248" spans="1:25" x14ac:dyDescent="0.3">
      <c r="A12248" s="2" t="s">
        <v>1638</v>
      </c>
      <c r="B12248" s="2" t="s">
        <v>1415</v>
      </c>
      <c r="C12248" s="2" t="s">
        <v>1571</v>
      </c>
      <c r="D12248" s="2" t="s">
        <v>1577</v>
      </c>
      <c r="E12248">
        <v>1985</v>
      </c>
      <c r="L12248">
        <v>45.4</v>
      </c>
      <c r="P12248" t="str">
        <f>IF(OR(Development_Indicators[[#This Row],[Year]]&gt;2018,Development_Indicators[[#This Row],[Year]]&lt;1960),"Invalid","Valid")</f>
        <v>Valid</v>
      </c>
      <c r="Q12248">
        <f>COUNTIFS(Development_Indicators[Country Code],Development_Indicators[[#This Row],[Country Code]],Development_Indicators[Year],Development_Indicators[[#This Row],[Year]])</f>
        <v>1</v>
      </c>
      <c r="R12248" t="b">
        <f>Development_Indicators[[#This Row],[GDP per capita (USD)]]&gt;0</f>
        <v>0</v>
      </c>
      <c r="S12248" t="b">
        <f>Development_Indicators[[#This Row],[GDP (USD)]]&gt;0</f>
        <v>0</v>
      </c>
      <c r="T12248" s="2" t="b">
        <f>AND(Development_Indicators[[#This Row],[Life expectancy at birth (years)]]&gt;=30,Development_Indicators[[#This Row],[Life expectancy at birth (years)]]&lt;=90)</f>
        <v>0</v>
      </c>
      <c r="U12248" s="2" t="b">
        <f>AND(Development_Indicators[[#This Row],[Infant mortality rate (per 1,000 live births)]]&gt;=0,Development_Indicators[[#This Row],[Infant mortality rate (per 1,000 live births)]]&lt;=250)</f>
        <v>1</v>
      </c>
      <c r="V1224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24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248" s="2" t="b">
        <f>ISNUMBER(Development_Indicators[Year])</f>
        <v>1</v>
      </c>
      <c r="Y12248" s="2">
        <f>LEN(Development_Indicators[Country Code])</f>
        <v>3</v>
      </c>
    </row>
    <row r="12249" spans="1:25" x14ac:dyDescent="0.3">
      <c r="A12249" s="2" t="s">
        <v>1638</v>
      </c>
      <c r="B12249" s="2" t="s">
        <v>1415</v>
      </c>
      <c r="C12249" s="2" t="s">
        <v>1571</v>
      </c>
      <c r="D12249" s="2" t="s">
        <v>1577</v>
      </c>
      <c r="E12249">
        <v>1984</v>
      </c>
      <c r="L12249">
        <v>47.8</v>
      </c>
      <c r="P12249" t="str">
        <f>IF(OR(Development_Indicators[[#This Row],[Year]]&gt;2018,Development_Indicators[[#This Row],[Year]]&lt;1960),"Invalid","Valid")</f>
        <v>Valid</v>
      </c>
      <c r="Q12249">
        <f>COUNTIFS(Development_Indicators[Country Code],Development_Indicators[[#This Row],[Country Code]],Development_Indicators[Year],Development_Indicators[[#This Row],[Year]])</f>
        <v>1</v>
      </c>
      <c r="R12249" t="b">
        <f>Development_Indicators[[#This Row],[GDP per capita (USD)]]&gt;0</f>
        <v>0</v>
      </c>
      <c r="S12249" t="b">
        <f>Development_Indicators[[#This Row],[GDP (USD)]]&gt;0</f>
        <v>0</v>
      </c>
      <c r="T12249" s="2" t="b">
        <f>AND(Development_Indicators[[#This Row],[Life expectancy at birth (years)]]&gt;=30,Development_Indicators[[#This Row],[Life expectancy at birth (years)]]&lt;=90)</f>
        <v>0</v>
      </c>
      <c r="U12249" s="2" t="b">
        <f>AND(Development_Indicators[[#This Row],[Infant mortality rate (per 1,000 live births)]]&gt;=0,Development_Indicators[[#This Row],[Infant mortality rate (per 1,000 live births)]]&lt;=250)</f>
        <v>1</v>
      </c>
      <c r="V1224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24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249" s="2" t="b">
        <f>ISNUMBER(Development_Indicators[Year])</f>
        <v>1</v>
      </c>
      <c r="Y12249" s="2">
        <f>LEN(Development_Indicators[Country Code])</f>
        <v>3</v>
      </c>
    </row>
    <row r="12250" spans="1:25" x14ac:dyDescent="0.3">
      <c r="A12250" s="2" t="s">
        <v>1638</v>
      </c>
      <c r="B12250" s="2" t="s">
        <v>1415</v>
      </c>
      <c r="C12250" s="2" t="s">
        <v>1571</v>
      </c>
      <c r="D12250" s="2" t="s">
        <v>1577</v>
      </c>
      <c r="E12250">
        <v>1983</v>
      </c>
      <c r="L12250">
        <v>50.3</v>
      </c>
      <c r="P12250" t="str">
        <f>IF(OR(Development_Indicators[[#This Row],[Year]]&gt;2018,Development_Indicators[[#This Row],[Year]]&lt;1960),"Invalid","Valid")</f>
        <v>Valid</v>
      </c>
      <c r="Q12250">
        <f>COUNTIFS(Development_Indicators[Country Code],Development_Indicators[[#This Row],[Country Code]],Development_Indicators[Year],Development_Indicators[[#This Row],[Year]])</f>
        <v>1</v>
      </c>
      <c r="R12250" t="b">
        <f>Development_Indicators[[#This Row],[GDP per capita (USD)]]&gt;0</f>
        <v>0</v>
      </c>
      <c r="S12250" t="b">
        <f>Development_Indicators[[#This Row],[GDP (USD)]]&gt;0</f>
        <v>0</v>
      </c>
      <c r="T12250" s="2" t="b">
        <f>AND(Development_Indicators[[#This Row],[Life expectancy at birth (years)]]&gt;=30,Development_Indicators[[#This Row],[Life expectancy at birth (years)]]&lt;=90)</f>
        <v>0</v>
      </c>
      <c r="U12250" s="2" t="b">
        <f>AND(Development_Indicators[[#This Row],[Infant mortality rate (per 1,000 live births)]]&gt;=0,Development_Indicators[[#This Row],[Infant mortality rate (per 1,000 live births)]]&lt;=250)</f>
        <v>1</v>
      </c>
      <c r="V1225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25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250" s="2" t="b">
        <f>ISNUMBER(Development_Indicators[Year])</f>
        <v>1</v>
      </c>
      <c r="Y12250" s="2">
        <f>LEN(Development_Indicators[Country Code])</f>
        <v>3</v>
      </c>
    </row>
    <row r="12251" spans="1:25" x14ac:dyDescent="0.3">
      <c r="A12251" s="2" t="s">
        <v>1638</v>
      </c>
      <c r="B12251" s="2" t="s">
        <v>1415</v>
      </c>
      <c r="C12251" s="2" t="s">
        <v>1571</v>
      </c>
      <c r="D12251" s="2" t="s">
        <v>1577</v>
      </c>
      <c r="E12251">
        <v>1982</v>
      </c>
      <c r="L12251">
        <v>53</v>
      </c>
      <c r="P12251" t="str">
        <f>IF(OR(Development_Indicators[[#This Row],[Year]]&gt;2018,Development_Indicators[[#This Row],[Year]]&lt;1960),"Invalid","Valid")</f>
        <v>Valid</v>
      </c>
      <c r="Q12251">
        <f>COUNTIFS(Development_Indicators[Country Code],Development_Indicators[[#This Row],[Country Code]],Development_Indicators[Year],Development_Indicators[[#This Row],[Year]])</f>
        <v>1</v>
      </c>
      <c r="R12251" t="b">
        <f>Development_Indicators[[#This Row],[GDP per capita (USD)]]&gt;0</f>
        <v>0</v>
      </c>
      <c r="S12251" t="b">
        <f>Development_Indicators[[#This Row],[GDP (USD)]]&gt;0</f>
        <v>0</v>
      </c>
      <c r="T12251" s="2" t="b">
        <f>AND(Development_Indicators[[#This Row],[Life expectancy at birth (years)]]&gt;=30,Development_Indicators[[#This Row],[Life expectancy at birth (years)]]&lt;=90)</f>
        <v>0</v>
      </c>
      <c r="U12251" s="2" t="b">
        <f>AND(Development_Indicators[[#This Row],[Infant mortality rate (per 1,000 live births)]]&gt;=0,Development_Indicators[[#This Row],[Infant mortality rate (per 1,000 live births)]]&lt;=250)</f>
        <v>1</v>
      </c>
      <c r="V1225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25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251" s="2" t="b">
        <f>ISNUMBER(Development_Indicators[Year])</f>
        <v>1</v>
      </c>
      <c r="Y12251" s="2">
        <f>LEN(Development_Indicators[Country Code])</f>
        <v>3</v>
      </c>
    </row>
    <row r="12252" spans="1:25" x14ac:dyDescent="0.3">
      <c r="A12252" s="2" t="s">
        <v>1638</v>
      </c>
      <c r="B12252" s="2" t="s">
        <v>1415</v>
      </c>
      <c r="C12252" s="2" t="s">
        <v>1571</v>
      </c>
      <c r="D12252" s="2" t="s">
        <v>1577</v>
      </c>
      <c r="E12252">
        <v>1981</v>
      </c>
      <c r="L12252">
        <v>55.8</v>
      </c>
      <c r="P12252" t="str">
        <f>IF(OR(Development_Indicators[[#This Row],[Year]]&gt;2018,Development_Indicators[[#This Row],[Year]]&lt;1960),"Invalid","Valid")</f>
        <v>Valid</v>
      </c>
      <c r="Q12252">
        <f>COUNTIFS(Development_Indicators[Country Code],Development_Indicators[[#This Row],[Country Code]],Development_Indicators[Year],Development_Indicators[[#This Row],[Year]])</f>
        <v>1</v>
      </c>
      <c r="R12252" t="b">
        <f>Development_Indicators[[#This Row],[GDP per capita (USD)]]&gt;0</f>
        <v>0</v>
      </c>
      <c r="S12252" t="b">
        <f>Development_Indicators[[#This Row],[GDP (USD)]]&gt;0</f>
        <v>0</v>
      </c>
      <c r="T12252" s="2" t="b">
        <f>AND(Development_Indicators[[#This Row],[Life expectancy at birth (years)]]&gt;=30,Development_Indicators[[#This Row],[Life expectancy at birth (years)]]&lt;=90)</f>
        <v>0</v>
      </c>
      <c r="U12252" s="2" t="b">
        <f>AND(Development_Indicators[[#This Row],[Infant mortality rate (per 1,000 live births)]]&gt;=0,Development_Indicators[[#This Row],[Infant mortality rate (per 1,000 live births)]]&lt;=250)</f>
        <v>1</v>
      </c>
      <c r="V1225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25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252" s="2" t="b">
        <f>ISNUMBER(Development_Indicators[Year])</f>
        <v>1</v>
      </c>
      <c r="Y12252" s="2">
        <f>LEN(Development_Indicators[Country Code])</f>
        <v>3</v>
      </c>
    </row>
    <row r="12253" spans="1:25" x14ac:dyDescent="0.3">
      <c r="A12253" s="2" t="s">
        <v>1638</v>
      </c>
      <c r="B12253" s="2" t="s">
        <v>1415</v>
      </c>
      <c r="C12253" s="2" t="s">
        <v>1571</v>
      </c>
      <c r="D12253" s="2" t="s">
        <v>1577</v>
      </c>
      <c r="E12253">
        <v>1980</v>
      </c>
      <c r="L12253">
        <v>58.7</v>
      </c>
      <c r="P12253" t="str">
        <f>IF(OR(Development_Indicators[[#This Row],[Year]]&gt;2018,Development_Indicators[[#This Row],[Year]]&lt;1960),"Invalid","Valid")</f>
        <v>Valid</v>
      </c>
      <c r="Q12253">
        <f>COUNTIFS(Development_Indicators[Country Code],Development_Indicators[[#This Row],[Country Code]],Development_Indicators[Year],Development_Indicators[[#This Row],[Year]])</f>
        <v>1</v>
      </c>
      <c r="R12253" t="b">
        <f>Development_Indicators[[#This Row],[GDP per capita (USD)]]&gt;0</f>
        <v>0</v>
      </c>
      <c r="S12253" t="b">
        <f>Development_Indicators[[#This Row],[GDP (USD)]]&gt;0</f>
        <v>0</v>
      </c>
      <c r="T12253" s="2" t="b">
        <f>AND(Development_Indicators[[#This Row],[Life expectancy at birth (years)]]&gt;=30,Development_Indicators[[#This Row],[Life expectancy at birth (years)]]&lt;=90)</f>
        <v>0</v>
      </c>
      <c r="U12253" s="2" t="b">
        <f>AND(Development_Indicators[[#This Row],[Infant mortality rate (per 1,000 live births)]]&gt;=0,Development_Indicators[[#This Row],[Infant mortality rate (per 1,000 live births)]]&lt;=250)</f>
        <v>1</v>
      </c>
      <c r="V1225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25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253" s="2" t="b">
        <f>ISNUMBER(Development_Indicators[Year])</f>
        <v>1</v>
      </c>
      <c r="Y12253" s="2">
        <f>LEN(Development_Indicators[Country Code])</f>
        <v>3</v>
      </c>
    </row>
    <row r="12254" spans="1:25" x14ac:dyDescent="0.3">
      <c r="A12254" s="2" t="s">
        <v>1638</v>
      </c>
      <c r="B12254" s="2" t="s">
        <v>1415</v>
      </c>
      <c r="C12254" s="2" t="s">
        <v>1571</v>
      </c>
      <c r="D12254" s="2" t="s">
        <v>1577</v>
      </c>
      <c r="E12254">
        <v>1979</v>
      </c>
      <c r="L12254">
        <v>61.9</v>
      </c>
      <c r="P12254" t="str">
        <f>IF(OR(Development_Indicators[[#This Row],[Year]]&gt;2018,Development_Indicators[[#This Row],[Year]]&lt;1960),"Invalid","Valid")</f>
        <v>Valid</v>
      </c>
      <c r="Q12254">
        <f>COUNTIFS(Development_Indicators[Country Code],Development_Indicators[[#This Row],[Country Code]],Development_Indicators[Year],Development_Indicators[[#This Row],[Year]])</f>
        <v>1</v>
      </c>
      <c r="R12254" t="b">
        <f>Development_Indicators[[#This Row],[GDP per capita (USD)]]&gt;0</f>
        <v>0</v>
      </c>
      <c r="S12254" t="b">
        <f>Development_Indicators[[#This Row],[GDP (USD)]]&gt;0</f>
        <v>0</v>
      </c>
      <c r="T12254" s="2" t="b">
        <f>AND(Development_Indicators[[#This Row],[Life expectancy at birth (years)]]&gt;=30,Development_Indicators[[#This Row],[Life expectancy at birth (years)]]&lt;=90)</f>
        <v>0</v>
      </c>
      <c r="U12254" s="2" t="b">
        <f>AND(Development_Indicators[[#This Row],[Infant mortality rate (per 1,000 live births)]]&gt;=0,Development_Indicators[[#This Row],[Infant mortality rate (per 1,000 live births)]]&lt;=250)</f>
        <v>1</v>
      </c>
      <c r="V1225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25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254" s="2" t="b">
        <f>ISNUMBER(Development_Indicators[Year])</f>
        <v>1</v>
      </c>
      <c r="Y12254" s="2">
        <f>LEN(Development_Indicators[Country Code])</f>
        <v>3</v>
      </c>
    </row>
    <row r="12255" spans="1:25" x14ac:dyDescent="0.3">
      <c r="A12255" s="2" t="s">
        <v>1638</v>
      </c>
      <c r="B12255" s="2" t="s">
        <v>1415</v>
      </c>
      <c r="C12255" s="2" t="s">
        <v>1571</v>
      </c>
      <c r="D12255" s="2" t="s">
        <v>1577</v>
      </c>
      <c r="E12255">
        <v>1978</v>
      </c>
      <c r="L12255">
        <v>65.3</v>
      </c>
      <c r="P12255" t="str">
        <f>IF(OR(Development_Indicators[[#This Row],[Year]]&gt;2018,Development_Indicators[[#This Row],[Year]]&lt;1960),"Invalid","Valid")</f>
        <v>Valid</v>
      </c>
      <c r="Q12255">
        <f>COUNTIFS(Development_Indicators[Country Code],Development_Indicators[[#This Row],[Country Code]],Development_Indicators[Year],Development_Indicators[[#This Row],[Year]])</f>
        <v>1</v>
      </c>
      <c r="R12255" t="b">
        <f>Development_Indicators[[#This Row],[GDP per capita (USD)]]&gt;0</f>
        <v>0</v>
      </c>
      <c r="S12255" t="b">
        <f>Development_Indicators[[#This Row],[GDP (USD)]]&gt;0</f>
        <v>0</v>
      </c>
      <c r="T12255" s="2" t="b">
        <f>AND(Development_Indicators[[#This Row],[Life expectancy at birth (years)]]&gt;=30,Development_Indicators[[#This Row],[Life expectancy at birth (years)]]&lt;=90)</f>
        <v>0</v>
      </c>
      <c r="U12255" s="2" t="b">
        <f>AND(Development_Indicators[[#This Row],[Infant mortality rate (per 1,000 live births)]]&gt;=0,Development_Indicators[[#This Row],[Infant mortality rate (per 1,000 live births)]]&lt;=250)</f>
        <v>1</v>
      </c>
      <c r="V1225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25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255" s="2" t="b">
        <f>ISNUMBER(Development_Indicators[Year])</f>
        <v>1</v>
      </c>
      <c r="Y12255" s="2">
        <f>LEN(Development_Indicators[Country Code])</f>
        <v>3</v>
      </c>
    </row>
    <row r="12256" spans="1:25" x14ac:dyDescent="0.3">
      <c r="A12256" s="2" t="s">
        <v>1638</v>
      </c>
      <c r="B12256" s="2" t="s">
        <v>1415</v>
      </c>
      <c r="C12256" s="2" t="s">
        <v>1571</v>
      </c>
      <c r="D12256" s="2" t="s">
        <v>1577</v>
      </c>
      <c r="E12256">
        <v>1977</v>
      </c>
      <c r="L12256">
        <v>68.8</v>
      </c>
      <c r="P12256" t="str">
        <f>IF(OR(Development_Indicators[[#This Row],[Year]]&gt;2018,Development_Indicators[[#This Row],[Year]]&lt;1960),"Invalid","Valid")</f>
        <v>Valid</v>
      </c>
      <c r="Q12256">
        <f>COUNTIFS(Development_Indicators[Country Code],Development_Indicators[[#This Row],[Country Code]],Development_Indicators[Year],Development_Indicators[[#This Row],[Year]])</f>
        <v>1</v>
      </c>
      <c r="R12256" t="b">
        <f>Development_Indicators[[#This Row],[GDP per capita (USD)]]&gt;0</f>
        <v>0</v>
      </c>
      <c r="S12256" t="b">
        <f>Development_Indicators[[#This Row],[GDP (USD)]]&gt;0</f>
        <v>0</v>
      </c>
      <c r="T12256" s="2" t="b">
        <f>AND(Development_Indicators[[#This Row],[Life expectancy at birth (years)]]&gt;=30,Development_Indicators[[#This Row],[Life expectancy at birth (years)]]&lt;=90)</f>
        <v>0</v>
      </c>
      <c r="U12256" s="2" t="b">
        <f>AND(Development_Indicators[[#This Row],[Infant mortality rate (per 1,000 live births)]]&gt;=0,Development_Indicators[[#This Row],[Infant mortality rate (per 1,000 live births)]]&lt;=250)</f>
        <v>1</v>
      </c>
      <c r="V1225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25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256" s="2" t="b">
        <f>ISNUMBER(Development_Indicators[Year])</f>
        <v>1</v>
      </c>
      <c r="Y12256" s="2">
        <f>LEN(Development_Indicators[Country Code])</f>
        <v>3</v>
      </c>
    </row>
    <row r="12257" spans="1:25" x14ac:dyDescent="0.3">
      <c r="A12257" s="2" t="s">
        <v>1638</v>
      </c>
      <c r="B12257" s="2" t="s">
        <v>1415</v>
      </c>
      <c r="C12257" s="2" t="s">
        <v>1571</v>
      </c>
      <c r="D12257" s="2" t="s">
        <v>1577</v>
      </c>
      <c r="E12257">
        <v>1976</v>
      </c>
      <c r="L12257">
        <v>72.599999999999994</v>
      </c>
      <c r="P12257" t="str">
        <f>IF(OR(Development_Indicators[[#This Row],[Year]]&gt;2018,Development_Indicators[[#This Row],[Year]]&lt;1960),"Invalid","Valid")</f>
        <v>Valid</v>
      </c>
      <c r="Q12257">
        <f>COUNTIFS(Development_Indicators[Country Code],Development_Indicators[[#This Row],[Country Code]],Development_Indicators[Year],Development_Indicators[[#This Row],[Year]])</f>
        <v>1</v>
      </c>
      <c r="R12257" t="b">
        <f>Development_Indicators[[#This Row],[GDP per capita (USD)]]&gt;0</f>
        <v>0</v>
      </c>
      <c r="S12257" t="b">
        <f>Development_Indicators[[#This Row],[GDP (USD)]]&gt;0</f>
        <v>0</v>
      </c>
      <c r="T12257" s="2" t="b">
        <f>AND(Development_Indicators[[#This Row],[Life expectancy at birth (years)]]&gt;=30,Development_Indicators[[#This Row],[Life expectancy at birth (years)]]&lt;=90)</f>
        <v>0</v>
      </c>
      <c r="U12257" s="2" t="b">
        <f>AND(Development_Indicators[[#This Row],[Infant mortality rate (per 1,000 live births)]]&gt;=0,Development_Indicators[[#This Row],[Infant mortality rate (per 1,000 live births)]]&lt;=250)</f>
        <v>1</v>
      </c>
      <c r="V1225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25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257" s="2" t="b">
        <f>ISNUMBER(Development_Indicators[Year])</f>
        <v>1</v>
      </c>
      <c r="Y12257" s="2">
        <f>LEN(Development_Indicators[Country Code])</f>
        <v>3</v>
      </c>
    </row>
    <row r="12258" spans="1:25" x14ac:dyDescent="0.3">
      <c r="A12258" s="2" t="s">
        <v>1638</v>
      </c>
      <c r="B12258" s="2" t="s">
        <v>1415</v>
      </c>
      <c r="C12258" s="2" t="s">
        <v>1571</v>
      </c>
      <c r="D12258" s="2" t="s">
        <v>1577</v>
      </c>
      <c r="E12258">
        <v>1975</v>
      </c>
      <c r="L12258">
        <v>76.7</v>
      </c>
      <c r="P12258" t="str">
        <f>IF(OR(Development_Indicators[[#This Row],[Year]]&gt;2018,Development_Indicators[[#This Row],[Year]]&lt;1960),"Invalid","Valid")</f>
        <v>Valid</v>
      </c>
      <c r="Q12258">
        <f>COUNTIFS(Development_Indicators[Country Code],Development_Indicators[[#This Row],[Country Code]],Development_Indicators[Year],Development_Indicators[[#This Row],[Year]])</f>
        <v>1</v>
      </c>
      <c r="R12258" t="b">
        <f>Development_Indicators[[#This Row],[GDP per capita (USD)]]&gt;0</f>
        <v>0</v>
      </c>
      <c r="S12258" t="b">
        <f>Development_Indicators[[#This Row],[GDP (USD)]]&gt;0</f>
        <v>0</v>
      </c>
      <c r="T12258" s="2" t="b">
        <f>AND(Development_Indicators[[#This Row],[Life expectancy at birth (years)]]&gt;=30,Development_Indicators[[#This Row],[Life expectancy at birth (years)]]&lt;=90)</f>
        <v>0</v>
      </c>
      <c r="U12258" s="2" t="b">
        <f>AND(Development_Indicators[[#This Row],[Infant mortality rate (per 1,000 live births)]]&gt;=0,Development_Indicators[[#This Row],[Infant mortality rate (per 1,000 live births)]]&lt;=250)</f>
        <v>1</v>
      </c>
      <c r="V1225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25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258" s="2" t="b">
        <f>ISNUMBER(Development_Indicators[Year])</f>
        <v>1</v>
      </c>
      <c r="Y12258" s="2">
        <f>LEN(Development_Indicators[Country Code])</f>
        <v>3</v>
      </c>
    </row>
    <row r="12259" spans="1:25" x14ac:dyDescent="0.3">
      <c r="A12259" s="2" t="s">
        <v>1638</v>
      </c>
      <c r="B12259" s="2" t="s">
        <v>1415</v>
      </c>
      <c r="C12259" s="2" t="s">
        <v>1571</v>
      </c>
      <c r="D12259" s="2" t="s">
        <v>1577</v>
      </c>
      <c r="E12259">
        <v>1974</v>
      </c>
      <c r="P12259" t="str">
        <f>IF(OR(Development_Indicators[[#This Row],[Year]]&gt;2018,Development_Indicators[[#This Row],[Year]]&lt;1960),"Invalid","Valid")</f>
        <v>Valid</v>
      </c>
      <c r="Q12259">
        <f>COUNTIFS(Development_Indicators[Country Code],Development_Indicators[[#This Row],[Country Code]],Development_Indicators[Year],Development_Indicators[[#This Row],[Year]])</f>
        <v>1</v>
      </c>
      <c r="R12259" t="b">
        <f>Development_Indicators[[#This Row],[GDP per capita (USD)]]&gt;0</f>
        <v>0</v>
      </c>
      <c r="S12259" t="b">
        <f>Development_Indicators[[#This Row],[GDP (USD)]]&gt;0</f>
        <v>0</v>
      </c>
      <c r="T12259" s="2" t="b">
        <f>AND(Development_Indicators[[#This Row],[Life expectancy at birth (years)]]&gt;=30,Development_Indicators[[#This Row],[Life expectancy at birth (years)]]&lt;=90)</f>
        <v>0</v>
      </c>
      <c r="U12259" s="2" t="b">
        <f>AND(Development_Indicators[[#This Row],[Infant mortality rate (per 1,000 live births)]]&gt;=0,Development_Indicators[[#This Row],[Infant mortality rate (per 1,000 live births)]]&lt;=250)</f>
        <v>1</v>
      </c>
      <c r="V1225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25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259" s="2" t="b">
        <f>ISNUMBER(Development_Indicators[Year])</f>
        <v>1</v>
      </c>
      <c r="Y12259" s="2">
        <f>LEN(Development_Indicators[Country Code])</f>
        <v>3</v>
      </c>
    </row>
    <row r="12260" spans="1:25" x14ac:dyDescent="0.3">
      <c r="A12260" s="2" t="s">
        <v>1638</v>
      </c>
      <c r="B12260" s="2" t="s">
        <v>1415</v>
      </c>
      <c r="C12260" s="2" t="s">
        <v>1571</v>
      </c>
      <c r="D12260" s="2" t="s">
        <v>1577</v>
      </c>
      <c r="E12260">
        <v>1973</v>
      </c>
      <c r="P12260" t="str">
        <f>IF(OR(Development_Indicators[[#This Row],[Year]]&gt;2018,Development_Indicators[[#This Row],[Year]]&lt;1960),"Invalid","Valid")</f>
        <v>Valid</v>
      </c>
      <c r="Q12260">
        <f>COUNTIFS(Development_Indicators[Country Code],Development_Indicators[[#This Row],[Country Code]],Development_Indicators[Year],Development_Indicators[[#This Row],[Year]])</f>
        <v>1</v>
      </c>
      <c r="R12260" t="b">
        <f>Development_Indicators[[#This Row],[GDP per capita (USD)]]&gt;0</f>
        <v>0</v>
      </c>
      <c r="S12260" t="b">
        <f>Development_Indicators[[#This Row],[GDP (USD)]]&gt;0</f>
        <v>0</v>
      </c>
      <c r="T12260" s="2" t="b">
        <f>AND(Development_Indicators[[#This Row],[Life expectancy at birth (years)]]&gt;=30,Development_Indicators[[#This Row],[Life expectancy at birth (years)]]&lt;=90)</f>
        <v>0</v>
      </c>
      <c r="U12260" s="2" t="b">
        <f>AND(Development_Indicators[[#This Row],[Infant mortality rate (per 1,000 live births)]]&gt;=0,Development_Indicators[[#This Row],[Infant mortality rate (per 1,000 live births)]]&lt;=250)</f>
        <v>1</v>
      </c>
      <c r="V1226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26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260" s="2" t="b">
        <f>ISNUMBER(Development_Indicators[Year])</f>
        <v>1</v>
      </c>
      <c r="Y12260" s="2">
        <f>LEN(Development_Indicators[Country Code])</f>
        <v>3</v>
      </c>
    </row>
    <row r="12261" spans="1:25" x14ac:dyDescent="0.3">
      <c r="A12261" s="2" t="s">
        <v>1638</v>
      </c>
      <c r="B12261" s="2" t="s">
        <v>1415</v>
      </c>
      <c r="C12261" s="2" t="s">
        <v>1571</v>
      </c>
      <c r="D12261" s="2" t="s">
        <v>1577</v>
      </c>
      <c r="E12261">
        <v>1972</v>
      </c>
      <c r="P12261" t="str">
        <f>IF(OR(Development_Indicators[[#This Row],[Year]]&gt;2018,Development_Indicators[[#This Row],[Year]]&lt;1960),"Invalid","Valid")</f>
        <v>Valid</v>
      </c>
      <c r="Q12261">
        <f>COUNTIFS(Development_Indicators[Country Code],Development_Indicators[[#This Row],[Country Code]],Development_Indicators[Year],Development_Indicators[[#This Row],[Year]])</f>
        <v>1</v>
      </c>
      <c r="R12261" t="b">
        <f>Development_Indicators[[#This Row],[GDP per capita (USD)]]&gt;0</f>
        <v>0</v>
      </c>
      <c r="S12261" t="b">
        <f>Development_Indicators[[#This Row],[GDP (USD)]]&gt;0</f>
        <v>0</v>
      </c>
      <c r="T12261" s="2" t="b">
        <f>AND(Development_Indicators[[#This Row],[Life expectancy at birth (years)]]&gt;=30,Development_Indicators[[#This Row],[Life expectancy at birth (years)]]&lt;=90)</f>
        <v>0</v>
      </c>
      <c r="U12261" s="2" t="b">
        <f>AND(Development_Indicators[[#This Row],[Infant mortality rate (per 1,000 live births)]]&gt;=0,Development_Indicators[[#This Row],[Infant mortality rate (per 1,000 live births)]]&lt;=250)</f>
        <v>1</v>
      </c>
      <c r="V1226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26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261" s="2" t="b">
        <f>ISNUMBER(Development_Indicators[Year])</f>
        <v>1</v>
      </c>
      <c r="Y12261" s="2">
        <f>LEN(Development_Indicators[Country Code])</f>
        <v>3</v>
      </c>
    </row>
    <row r="12262" spans="1:25" x14ac:dyDescent="0.3">
      <c r="A12262" s="2" t="s">
        <v>1638</v>
      </c>
      <c r="B12262" s="2" t="s">
        <v>1415</v>
      </c>
      <c r="C12262" s="2" t="s">
        <v>1571</v>
      </c>
      <c r="D12262" s="2" t="s">
        <v>1577</v>
      </c>
      <c r="E12262">
        <v>1971</v>
      </c>
      <c r="P12262" t="str">
        <f>IF(OR(Development_Indicators[[#This Row],[Year]]&gt;2018,Development_Indicators[[#This Row],[Year]]&lt;1960),"Invalid","Valid")</f>
        <v>Valid</v>
      </c>
      <c r="Q12262">
        <f>COUNTIFS(Development_Indicators[Country Code],Development_Indicators[[#This Row],[Country Code]],Development_Indicators[Year],Development_Indicators[[#This Row],[Year]])</f>
        <v>1</v>
      </c>
      <c r="R12262" t="b">
        <f>Development_Indicators[[#This Row],[GDP per capita (USD)]]&gt;0</f>
        <v>0</v>
      </c>
      <c r="S12262" t="b">
        <f>Development_Indicators[[#This Row],[GDP (USD)]]&gt;0</f>
        <v>0</v>
      </c>
      <c r="T12262" s="2" t="b">
        <f>AND(Development_Indicators[[#This Row],[Life expectancy at birth (years)]]&gt;=30,Development_Indicators[[#This Row],[Life expectancy at birth (years)]]&lt;=90)</f>
        <v>0</v>
      </c>
      <c r="U12262" s="2" t="b">
        <f>AND(Development_Indicators[[#This Row],[Infant mortality rate (per 1,000 live births)]]&gt;=0,Development_Indicators[[#This Row],[Infant mortality rate (per 1,000 live births)]]&lt;=250)</f>
        <v>1</v>
      </c>
      <c r="V1226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26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262" s="2" t="b">
        <f>ISNUMBER(Development_Indicators[Year])</f>
        <v>1</v>
      </c>
      <c r="Y12262" s="2">
        <f>LEN(Development_Indicators[Country Code])</f>
        <v>3</v>
      </c>
    </row>
    <row r="12263" spans="1:25" x14ac:dyDescent="0.3">
      <c r="A12263" s="2" t="s">
        <v>1638</v>
      </c>
      <c r="B12263" s="2" t="s">
        <v>1415</v>
      </c>
      <c r="C12263" s="2" t="s">
        <v>1571</v>
      </c>
      <c r="D12263" s="2" t="s">
        <v>1577</v>
      </c>
      <c r="E12263">
        <v>1970</v>
      </c>
      <c r="P12263" t="str">
        <f>IF(OR(Development_Indicators[[#This Row],[Year]]&gt;2018,Development_Indicators[[#This Row],[Year]]&lt;1960),"Invalid","Valid")</f>
        <v>Valid</v>
      </c>
      <c r="Q12263">
        <f>COUNTIFS(Development_Indicators[Country Code],Development_Indicators[[#This Row],[Country Code]],Development_Indicators[Year],Development_Indicators[[#This Row],[Year]])</f>
        <v>1</v>
      </c>
      <c r="R12263" t="b">
        <f>Development_Indicators[[#This Row],[GDP per capita (USD)]]&gt;0</f>
        <v>0</v>
      </c>
      <c r="S12263" t="b">
        <f>Development_Indicators[[#This Row],[GDP (USD)]]&gt;0</f>
        <v>0</v>
      </c>
      <c r="T12263" s="2" t="b">
        <f>AND(Development_Indicators[[#This Row],[Life expectancy at birth (years)]]&gt;=30,Development_Indicators[[#This Row],[Life expectancy at birth (years)]]&lt;=90)</f>
        <v>0</v>
      </c>
      <c r="U12263" s="2" t="b">
        <f>AND(Development_Indicators[[#This Row],[Infant mortality rate (per 1,000 live births)]]&gt;=0,Development_Indicators[[#This Row],[Infant mortality rate (per 1,000 live births)]]&lt;=250)</f>
        <v>1</v>
      </c>
      <c r="V1226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26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263" s="2" t="b">
        <f>ISNUMBER(Development_Indicators[Year])</f>
        <v>1</v>
      </c>
      <c r="Y12263" s="2">
        <f>LEN(Development_Indicators[Country Code])</f>
        <v>3</v>
      </c>
    </row>
    <row r="12264" spans="1:25" x14ac:dyDescent="0.3">
      <c r="A12264" s="2" t="s">
        <v>1638</v>
      </c>
      <c r="B12264" s="2" t="s">
        <v>1415</v>
      </c>
      <c r="C12264" s="2" t="s">
        <v>1571</v>
      </c>
      <c r="D12264" s="2" t="s">
        <v>1577</v>
      </c>
      <c r="E12264">
        <v>1969</v>
      </c>
      <c r="P12264" t="str">
        <f>IF(OR(Development_Indicators[[#This Row],[Year]]&gt;2018,Development_Indicators[[#This Row],[Year]]&lt;1960),"Invalid","Valid")</f>
        <v>Valid</v>
      </c>
      <c r="Q12264">
        <f>COUNTIFS(Development_Indicators[Country Code],Development_Indicators[[#This Row],[Country Code]],Development_Indicators[Year],Development_Indicators[[#This Row],[Year]])</f>
        <v>1</v>
      </c>
      <c r="R12264" t="b">
        <f>Development_Indicators[[#This Row],[GDP per capita (USD)]]&gt;0</f>
        <v>0</v>
      </c>
      <c r="S12264" t="b">
        <f>Development_Indicators[[#This Row],[GDP (USD)]]&gt;0</f>
        <v>0</v>
      </c>
      <c r="T12264" s="2" t="b">
        <f>AND(Development_Indicators[[#This Row],[Life expectancy at birth (years)]]&gt;=30,Development_Indicators[[#This Row],[Life expectancy at birth (years)]]&lt;=90)</f>
        <v>0</v>
      </c>
      <c r="U12264" s="2" t="b">
        <f>AND(Development_Indicators[[#This Row],[Infant mortality rate (per 1,000 live births)]]&gt;=0,Development_Indicators[[#This Row],[Infant mortality rate (per 1,000 live births)]]&lt;=250)</f>
        <v>1</v>
      </c>
      <c r="V1226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26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264" s="2" t="b">
        <f>ISNUMBER(Development_Indicators[Year])</f>
        <v>1</v>
      </c>
      <c r="Y12264" s="2">
        <f>LEN(Development_Indicators[Country Code])</f>
        <v>3</v>
      </c>
    </row>
    <row r="12265" spans="1:25" x14ac:dyDescent="0.3">
      <c r="A12265" s="2" t="s">
        <v>1638</v>
      </c>
      <c r="B12265" s="2" t="s">
        <v>1415</v>
      </c>
      <c r="C12265" s="2" t="s">
        <v>1571</v>
      </c>
      <c r="D12265" s="2" t="s">
        <v>1577</v>
      </c>
      <c r="E12265">
        <v>1968</v>
      </c>
      <c r="P12265" t="str">
        <f>IF(OR(Development_Indicators[[#This Row],[Year]]&gt;2018,Development_Indicators[[#This Row],[Year]]&lt;1960),"Invalid","Valid")</f>
        <v>Valid</v>
      </c>
      <c r="Q12265">
        <f>COUNTIFS(Development_Indicators[Country Code],Development_Indicators[[#This Row],[Country Code]],Development_Indicators[Year],Development_Indicators[[#This Row],[Year]])</f>
        <v>1</v>
      </c>
      <c r="R12265" t="b">
        <f>Development_Indicators[[#This Row],[GDP per capita (USD)]]&gt;0</f>
        <v>0</v>
      </c>
      <c r="S12265" t="b">
        <f>Development_Indicators[[#This Row],[GDP (USD)]]&gt;0</f>
        <v>0</v>
      </c>
      <c r="T12265" s="2" t="b">
        <f>AND(Development_Indicators[[#This Row],[Life expectancy at birth (years)]]&gt;=30,Development_Indicators[[#This Row],[Life expectancy at birth (years)]]&lt;=90)</f>
        <v>0</v>
      </c>
      <c r="U12265" s="2" t="b">
        <f>AND(Development_Indicators[[#This Row],[Infant mortality rate (per 1,000 live births)]]&gt;=0,Development_Indicators[[#This Row],[Infant mortality rate (per 1,000 live births)]]&lt;=250)</f>
        <v>1</v>
      </c>
      <c r="V1226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26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265" s="2" t="b">
        <f>ISNUMBER(Development_Indicators[Year])</f>
        <v>1</v>
      </c>
      <c r="Y12265" s="2">
        <f>LEN(Development_Indicators[Country Code])</f>
        <v>3</v>
      </c>
    </row>
    <row r="12266" spans="1:25" x14ac:dyDescent="0.3">
      <c r="A12266" s="2" t="s">
        <v>1638</v>
      </c>
      <c r="B12266" s="2" t="s">
        <v>1415</v>
      </c>
      <c r="C12266" s="2" t="s">
        <v>1571</v>
      </c>
      <c r="D12266" s="2" t="s">
        <v>1577</v>
      </c>
      <c r="E12266">
        <v>1967</v>
      </c>
      <c r="P12266" t="str">
        <f>IF(OR(Development_Indicators[[#This Row],[Year]]&gt;2018,Development_Indicators[[#This Row],[Year]]&lt;1960),"Invalid","Valid")</f>
        <v>Valid</v>
      </c>
      <c r="Q12266">
        <f>COUNTIFS(Development_Indicators[Country Code],Development_Indicators[[#This Row],[Country Code]],Development_Indicators[Year],Development_Indicators[[#This Row],[Year]])</f>
        <v>1</v>
      </c>
      <c r="R12266" t="b">
        <f>Development_Indicators[[#This Row],[GDP per capita (USD)]]&gt;0</f>
        <v>0</v>
      </c>
      <c r="S12266" t="b">
        <f>Development_Indicators[[#This Row],[GDP (USD)]]&gt;0</f>
        <v>0</v>
      </c>
      <c r="T12266" s="2" t="b">
        <f>AND(Development_Indicators[[#This Row],[Life expectancy at birth (years)]]&gt;=30,Development_Indicators[[#This Row],[Life expectancy at birth (years)]]&lt;=90)</f>
        <v>0</v>
      </c>
      <c r="U12266" s="2" t="b">
        <f>AND(Development_Indicators[[#This Row],[Infant mortality rate (per 1,000 live births)]]&gt;=0,Development_Indicators[[#This Row],[Infant mortality rate (per 1,000 live births)]]&lt;=250)</f>
        <v>1</v>
      </c>
      <c r="V1226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26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266" s="2" t="b">
        <f>ISNUMBER(Development_Indicators[Year])</f>
        <v>1</v>
      </c>
      <c r="Y12266" s="2">
        <f>LEN(Development_Indicators[Country Code])</f>
        <v>3</v>
      </c>
    </row>
    <row r="12267" spans="1:25" x14ac:dyDescent="0.3">
      <c r="A12267" s="2" t="s">
        <v>1638</v>
      </c>
      <c r="B12267" s="2" t="s">
        <v>1415</v>
      </c>
      <c r="C12267" s="2" t="s">
        <v>1571</v>
      </c>
      <c r="D12267" s="2" t="s">
        <v>1577</v>
      </c>
      <c r="E12267">
        <v>1966</v>
      </c>
      <c r="P12267" t="str">
        <f>IF(OR(Development_Indicators[[#This Row],[Year]]&gt;2018,Development_Indicators[[#This Row],[Year]]&lt;1960),"Invalid","Valid")</f>
        <v>Valid</v>
      </c>
      <c r="Q12267">
        <f>COUNTIFS(Development_Indicators[Country Code],Development_Indicators[[#This Row],[Country Code]],Development_Indicators[Year],Development_Indicators[[#This Row],[Year]])</f>
        <v>1</v>
      </c>
      <c r="R12267" t="b">
        <f>Development_Indicators[[#This Row],[GDP per capita (USD)]]&gt;0</f>
        <v>0</v>
      </c>
      <c r="S12267" t="b">
        <f>Development_Indicators[[#This Row],[GDP (USD)]]&gt;0</f>
        <v>0</v>
      </c>
      <c r="T12267" s="2" t="b">
        <f>AND(Development_Indicators[[#This Row],[Life expectancy at birth (years)]]&gt;=30,Development_Indicators[[#This Row],[Life expectancy at birth (years)]]&lt;=90)</f>
        <v>0</v>
      </c>
      <c r="U12267" s="2" t="b">
        <f>AND(Development_Indicators[[#This Row],[Infant mortality rate (per 1,000 live births)]]&gt;=0,Development_Indicators[[#This Row],[Infant mortality rate (per 1,000 live births)]]&lt;=250)</f>
        <v>1</v>
      </c>
      <c r="V1226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26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267" s="2" t="b">
        <f>ISNUMBER(Development_Indicators[Year])</f>
        <v>1</v>
      </c>
      <c r="Y12267" s="2">
        <f>LEN(Development_Indicators[Country Code])</f>
        <v>3</v>
      </c>
    </row>
    <row r="12268" spans="1:25" x14ac:dyDescent="0.3">
      <c r="A12268" s="2" t="s">
        <v>1638</v>
      </c>
      <c r="B12268" s="2" t="s">
        <v>1415</v>
      </c>
      <c r="C12268" s="2" t="s">
        <v>1571</v>
      </c>
      <c r="D12268" s="2" t="s">
        <v>1577</v>
      </c>
      <c r="E12268">
        <v>1965</v>
      </c>
      <c r="P12268" t="str">
        <f>IF(OR(Development_Indicators[[#This Row],[Year]]&gt;2018,Development_Indicators[[#This Row],[Year]]&lt;1960),"Invalid","Valid")</f>
        <v>Valid</v>
      </c>
      <c r="Q12268">
        <f>COUNTIFS(Development_Indicators[Country Code],Development_Indicators[[#This Row],[Country Code]],Development_Indicators[Year],Development_Indicators[[#This Row],[Year]])</f>
        <v>1</v>
      </c>
      <c r="R12268" t="b">
        <f>Development_Indicators[[#This Row],[GDP per capita (USD)]]&gt;0</f>
        <v>0</v>
      </c>
      <c r="S12268" t="b">
        <f>Development_Indicators[[#This Row],[GDP (USD)]]&gt;0</f>
        <v>0</v>
      </c>
      <c r="T12268" s="2" t="b">
        <f>AND(Development_Indicators[[#This Row],[Life expectancy at birth (years)]]&gt;=30,Development_Indicators[[#This Row],[Life expectancy at birth (years)]]&lt;=90)</f>
        <v>0</v>
      </c>
      <c r="U12268" s="2" t="b">
        <f>AND(Development_Indicators[[#This Row],[Infant mortality rate (per 1,000 live births)]]&gt;=0,Development_Indicators[[#This Row],[Infant mortality rate (per 1,000 live births)]]&lt;=250)</f>
        <v>1</v>
      </c>
      <c r="V1226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26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268" s="2" t="b">
        <f>ISNUMBER(Development_Indicators[Year])</f>
        <v>1</v>
      </c>
      <c r="Y12268" s="2">
        <f>LEN(Development_Indicators[Country Code])</f>
        <v>3</v>
      </c>
    </row>
    <row r="12269" spans="1:25" x14ac:dyDescent="0.3">
      <c r="A12269" s="2" t="s">
        <v>1638</v>
      </c>
      <c r="B12269" s="2" t="s">
        <v>1415</v>
      </c>
      <c r="C12269" s="2" t="s">
        <v>1571</v>
      </c>
      <c r="D12269" s="2" t="s">
        <v>1577</v>
      </c>
      <c r="E12269">
        <v>1964</v>
      </c>
      <c r="P12269" t="str">
        <f>IF(OR(Development_Indicators[[#This Row],[Year]]&gt;2018,Development_Indicators[[#This Row],[Year]]&lt;1960),"Invalid","Valid")</f>
        <v>Valid</v>
      </c>
      <c r="Q12269">
        <f>COUNTIFS(Development_Indicators[Country Code],Development_Indicators[[#This Row],[Country Code]],Development_Indicators[Year],Development_Indicators[[#This Row],[Year]])</f>
        <v>1</v>
      </c>
      <c r="R12269" t="b">
        <f>Development_Indicators[[#This Row],[GDP per capita (USD)]]&gt;0</f>
        <v>0</v>
      </c>
      <c r="S12269" t="b">
        <f>Development_Indicators[[#This Row],[GDP (USD)]]&gt;0</f>
        <v>0</v>
      </c>
      <c r="T12269" s="2" t="b">
        <f>AND(Development_Indicators[[#This Row],[Life expectancy at birth (years)]]&gt;=30,Development_Indicators[[#This Row],[Life expectancy at birth (years)]]&lt;=90)</f>
        <v>0</v>
      </c>
      <c r="U12269" s="2" t="b">
        <f>AND(Development_Indicators[[#This Row],[Infant mortality rate (per 1,000 live births)]]&gt;=0,Development_Indicators[[#This Row],[Infant mortality rate (per 1,000 live births)]]&lt;=250)</f>
        <v>1</v>
      </c>
      <c r="V1226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26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269" s="2" t="b">
        <f>ISNUMBER(Development_Indicators[Year])</f>
        <v>1</v>
      </c>
      <c r="Y12269" s="2">
        <f>LEN(Development_Indicators[Country Code])</f>
        <v>3</v>
      </c>
    </row>
    <row r="12270" spans="1:25" x14ac:dyDescent="0.3">
      <c r="A12270" s="2" t="s">
        <v>1638</v>
      </c>
      <c r="B12270" s="2" t="s">
        <v>1415</v>
      </c>
      <c r="C12270" s="2" t="s">
        <v>1571</v>
      </c>
      <c r="D12270" s="2" t="s">
        <v>1577</v>
      </c>
      <c r="E12270">
        <v>1963</v>
      </c>
      <c r="P12270" t="str">
        <f>IF(OR(Development_Indicators[[#This Row],[Year]]&gt;2018,Development_Indicators[[#This Row],[Year]]&lt;1960),"Invalid","Valid")</f>
        <v>Valid</v>
      </c>
      <c r="Q12270">
        <f>COUNTIFS(Development_Indicators[Country Code],Development_Indicators[[#This Row],[Country Code]],Development_Indicators[Year],Development_Indicators[[#This Row],[Year]])</f>
        <v>1</v>
      </c>
      <c r="R12270" t="b">
        <f>Development_Indicators[[#This Row],[GDP per capita (USD)]]&gt;0</f>
        <v>0</v>
      </c>
      <c r="S12270" t="b">
        <f>Development_Indicators[[#This Row],[GDP (USD)]]&gt;0</f>
        <v>0</v>
      </c>
      <c r="T12270" s="2" t="b">
        <f>AND(Development_Indicators[[#This Row],[Life expectancy at birth (years)]]&gt;=30,Development_Indicators[[#This Row],[Life expectancy at birth (years)]]&lt;=90)</f>
        <v>0</v>
      </c>
      <c r="U12270" s="2" t="b">
        <f>AND(Development_Indicators[[#This Row],[Infant mortality rate (per 1,000 live births)]]&gt;=0,Development_Indicators[[#This Row],[Infant mortality rate (per 1,000 live births)]]&lt;=250)</f>
        <v>1</v>
      </c>
      <c r="V1227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27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270" s="2" t="b">
        <f>ISNUMBER(Development_Indicators[Year])</f>
        <v>1</v>
      </c>
      <c r="Y12270" s="2">
        <f>LEN(Development_Indicators[Country Code])</f>
        <v>3</v>
      </c>
    </row>
    <row r="12271" spans="1:25" x14ac:dyDescent="0.3">
      <c r="A12271" s="2" t="s">
        <v>1638</v>
      </c>
      <c r="B12271" s="2" t="s">
        <v>1415</v>
      </c>
      <c r="C12271" s="2" t="s">
        <v>1571</v>
      </c>
      <c r="D12271" s="2" t="s">
        <v>1577</v>
      </c>
      <c r="E12271">
        <v>1962</v>
      </c>
      <c r="P12271" t="str">
        <f>IF(OR(Development_Indicators[[#This Row],[Year]]&gt;2018,Development_Indicators[[#This Row],[Year]]&lt;1960),"Invalid","Valid")</f>
        <v>Valid</v>
      </c>
      <c r="Q12271">
        <f>COUNTIFS(Development_Indicators[Country Code],Development_Indicators[[#This Row],[Country Code]],Development_Indicators[Year],Development_Indicators[[#This Row],[Year]])</f>
        <v>1</v>
      </c>
      <c r="R12271" t="b">
        <f>Development_Indicators[[#This Row],[GDP per capita (USD)]]&gt;0</f>
        <v>0</v>
      </c>
      <c r="S12271" t="b">
        <f>Development_Indicators[[#This Row],[GDP (USD)]]&gt;0</f>
        <v>0</v>
      </c>
      <c r="T12271" s="2" t="b">
        <f>AND(Development_Indicators[[#This Row],[Life expectancy at birth (years)]]&gt;=30,Development_Indicators[[#This Row],[Life expectancy at birth (years)]]&lt;=90)</f>
        <v>0</v>
      </c>
      <c r="U12271" s="2" t="b">
        <f>AND(Development_Indicators[[#This Row],[Infant mortality rate (per 1,000 live births)]]&gt;=0,Development_Indicators[[#This Row],[Infant mortality rate (per 1,000 live births)]]&lt;=250)</f>
        <v>1</v>
      </c>
      <c r="V1227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27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271" s="2" t="b">
        <f>ISNUMBER(Development_Indicators[Year])</f>
        <v>1</v>
      </c>
      <c r="Y12271" s="2">
        <f>LEN(Development_Indicators[Country Code])</f>
        <v>3</v>
      </c>
    </row>
    <row r="12272" spans="1:25" x14ac:dyDescent="0.3">
      <c r="A12272" s="2" t="s">
        <v>1638</v>
      </c>
      <c r="B12272" s="2" t="s">
        <v>1415</v>
      </c>
      <c r="C12272" s="2" t="s">
        <v>1571</v>
      </c>
      <c r="D12272" s="2" t="s">
        <v>1577</v>
      </c>
      <c r="E12272">
        <v>1961</v>
      </c>
      <c r="P12272" t="str">
        <f>IF(OR(Development_Indicators[[#This Row],[Year]]&gt;2018,Development_Indicators[[#This Row],[Year]]&lt;1960),"Invalid","Valid")</f>
        <v>Valid</v>
      </c>
      <c r="Q12272">
        <f>COUNTIFS(Development_Indicators[Country Code],Development_Indicators[[#This Row],[Country Code]],Development_Indicators[Year],Development_Indicators[[#This Row],[Year]])</f>
        <v>1</v>
      </c>
      <c r="R12272" t="b">
        <f>Development_Indicators[[#This Row],[GDP per capita (USD)]]&gt;0</f>
        <v>0</v>
      </c>
      <c r="S12272" t="b">
        <f>Development_Indicators[[#This Row],[GDP (USD)]]&gt;0</f>
        <v>0</v>
      </c>
      <c r="T12272" s="2" t="b">
        <f>AND(Development_Indicators[[#This Row],[Life expectancy at birth (years)]]&gt;=30,Development_Indicators[[#This Row],[Life expectancy at birth (years)]]&lt;=90)</f>
        <v>0</v>
      </c>
      <c r="U12272" s="2" t="b">
        <f>AND(Development_Indicators[[#This Row],[Infant mortality rate (per 1,000 live births)]]&gt;=0,Development_Indicators[[#This Row],[Infant mortality rate (per 1,000 live births)]]&lt;=250)</f>
        <v>1</v>
      </c>
      <c r="V1227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27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272" s="2" t="b">
        <f>ISNUMBER(Development_Indicators[Year])</f>
        <v>1</v>
      </c>
      <c r="Y12272" s="2">
        <f>LEN(Development_Indicators[Country Code])</f>
        <v>3</v>
      </c>
    </row>
    <row r="12273" spans="1:25" x14ac:dyDescent="0.3">
      <c r="A12273" s="2" t="s">
        <v>1638</v>
      </c>
      <c r="B12273" s="2" t="s">
        <v>1415</v>
      </c>
      <c r="C12273" s="2" t="s">
        <v>1571</v>
      </c>
      <c r="D12273" s="2" t="s">
        <v>1577</v>
      </c>
      <c r="E12273">
        <v>1960</v>
      </c>
      <c r="P12273" t="str">
        <f>IF(OR(Development_Indicators[[#This Row],[Year]]&gt;2018,Development_Indicators[[#This Row],[Year]]&lt;1960),"Invalid","Valid")</f>
        <v>Valid</v>
      </c>
      <c r="Q12273">
        <f>COUNTIFS(Development_Indicators[Country Code],Development_Indicators[[#This Row],[Country Code]],Development_Indicators[Year],Development_Indicators[[#This Row],[Year]])</f>
        <v>1</v>
      </c>
      <c r="R12273" t="b">
        <f>Development_Indicators[[#This Row],[GDP per capita (USD)]]&gt;0</f>
        <v>0</v>
      </c>
      <c r="S12273" t="b">
        <f>Development_Indicators[[#This Row],[GDP (USD)]]&gt;0</f>
        <v>0</v>
      </c>
      <c r="T12273" s="2" t="b">
        <f>AND(Development_Indicators[[#This Row],[Life expectancy at birth (years)]]&gt;=30,Development_Indicators[[#This Row],[Life expectancy at birth (years)]]&lt;=90)</f>
        <v>0</v>
      </c>
      <c r="U12273" s="2" t="b">
        <f>AND(Development_Indicators[[#This Row],[Infant mortality rate (per 1,000 live births)]]&gt;=0,Development_Indicators[[#This Row],[Infant mortality rate (per 1,000 live births)]]&lt;=250)</f>
        <v>1</v>
      </c>
      <c r="V1227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27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273" s="2" t="b">
        <f>ISNUMBER(Development_Indicators[Year])</f>
        <v>1</v>
      </c>
      <c r="Y12273" s="2">
        <f>LEN(Development_Indicators[Country Code])</f>
        <v>3</v>
      </c>
    </row>
    <row r="12274" spans="1:25" x14ac:dyDescent="0.3">
      <c r="A12274" s="2" t="s">
        <v>1639</v>
      </c>
      <c r="B12274" s="2" t="s">
        <v>1505</v>
      </c>
      <c r="C12274" s="2" t="s">
        <v>1571</v>
      </c>
      <c r="D12274" s="2" t="s">
        <v>1577</v>
      </c>
      <c r="E12274">
        <v>2018</v>
      </c>
      <c r="I12274">
        <v>26914400000</v>
      </c>
      <c r="J12274">
        <v>944.40800000000002</v>
      </c>
      <c r="L12274">
        <v>42.9</v>
      </c>
      <c r="N12274">
        <v>53.977899999999998</v>
      </c>
      <c r="O12274">
        <v>12.933999999999999</v>
      </c>
      <c r="P12274" t="str">
        <f>IF(OR(Development_Indicators[[#This Row],[Year]]&gt;2018,Development_Indicators[[#This Row],[Year]]&lt;1960),"Invalid","Valid")</f>
        <v>Valid</v>
      </c>
      <c r="Q12274">
        <f>COUNTIFS(Development_Indicators[Country Code],Development_Indicators[[#This Row],[Country Code]],Development_Indicators[Year],Development_Indicators[[#This Row],[Year]])</f>
        <v>1</v>
      </c>
      <c r="R12274" t="b">
        <f>Development_Indicators[[#This Row],[GDP per capita (USD)]]&gt;0</f>
        <v>1</v>
      </c>
      <c r="S12274" t="b">
        <f>Development_Indicators[[#This Row],[GDP (USD)]]&gt;0</f>
        <v>1</v>
      </c>
      <c r="T12274" s="2" t="b">
        <f>AND(Development_Indicators[[#This Row],[Life expectancy at birth (years)]]&gt;=30,Development_Indicators[[#This Row],[Life expectancy at birth (years)]]&lt;=90)</f>
        <v>0</v>
      </c>
      <c r="U12274" s="2" t="b">
        <f>AND(Development_Indicators[[#This Row],[Infant mortality rate (per 1,000 live births)]]&gt;=0,Development_Indicators[[#This Row],[Infant mortality rate (per 1,000 live births)]]&lt;=250)</f>
        <v>1</v>
      </c>
      <c r="V1227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27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274" s="2" t="b">
        <f>ISNUMBER(Development_Indicators[Year])</f>
        <v>1</v>
      </c>
      <c r="Y12274" s="2">
        <f>LEN(Development_Indicators[Country Code])</f>
        <v>3</v>
      </c>
    </row>
    <row r="12275" spans="1:25" x14ac:dyDescent="0.3">
      <c r="A12275" s="2" t="s">
        <v>1639</v>
      </c>
      <c r="B12275" s="2" t="s">
        <v>1505</v>
      </c>
      <c r="C12275" s="2" t="s">
        <v>1571</v>
      </c>
      <c r="D12275" s="2" t="s">
        <v>1577</v>
      </c>
      <c r="E12275">
        <v>2017</v>
      </c>
      <c r="F12275">
        <v>31.04</v>
      </c>
      <c r="G12275">
        <v>5.9779999999999998</v>
      </c>
      <c r="I12275">
        <v>26818700000</v>
      </c>
      <c r="J12275">
        <v>963.495</v>
      </c>
      <c r="K12275">
        <v>26.718399999999999</v>
      </c>
      <c r="L12275">
        <v>42.9</v>
      </c>
      <c r="M12275">
        <v>66.085999999999999</v>
      </c>
      <c r="N12275">
        <v>52.720500000000001</v>
      </c>
      <c r="O12275">
        <v>13.175000000000001</v>
      </c>
      <c r="P12275" t="str">
        <f>IF(OR(Development_Indicators[[#This Row],[Year]]&gt;2018,Development_Indicators[[#This Row],[Year]]&lt;1960),"Invalid","Valid")</f>
        <v>Valid</v>
      </c>
      <c r="Q12275">
        <f>COUNTIFS(Development_Indicators[Country Code],Development_Indicators[[#This Row],[Country Code]],Development_Indicators[Year],Development_Indicators[[#This Row],[Year]])</f>
        <v>1</v>
      </c>
      <c r="R12275" t="b">
        <f>Development_Indicators[[#This Row],[GDP per capita (USD)]]&gt;0</f>
        <v>1</v>
      </c>
      <c r="S12275" t="b">
        <f>Development_Indicators[[#This Row],[GDP (USD)]]&gt;0</f>
        <v>1</v>
      </c>
      <c r="T12275" s="2" t="b">
        <f>AND(Development_Indicators[[#This Row],[Life expectancy at birth (years)]]&gt;=30,Development_Indicators[[#This Row],[Life expectancy at birth (years)]]&lt;=90)</f>
        <v>1</v>
      </c>
      <c r="U12275" s="2" t="b">
        <f>AND(Development_Indicators[[#This Row],[Infant mortality rate (per 1,000 live births)]]&gt;=0,Development_Indicators[[#This Row],[Infant mortality rate (per 1,000 live births)]]&lt;=250)</f>
        <v>1</v>
      </c>
      <c r="V1227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27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275" s="2" t="b">
        <f>ISNUMBER(Development_Indicators[Year])</f>
        <v>1</v>
      </c>
      <c r="Y12275" s="2">
        <f>LEN(Development_Indicators[Country Code])</f>
        <v>3</v>
      </c>
    </row>
    <row r="12276" spans="1:25" x14ac:dyDescent="0.3">
      <c r="A12276" s="2" t="s">
        <v>1639</v>
      </c>
      <c r="B12276" s="2" t="s">
        <v>1505</v>
      </c>
      <c r="C12276" s="2" t="s">
        <v>1571</v>
      </c>
      <c r="D12276" s="2" t="s">
        <v>1577</v>
      </c>
      <c r="E12276">
        <v>2016</v>
      </c>
      <c r="F12276">
        <v>31.626999999999999</v>
      </c>
      <c r="G12276">
        <v>5.9720000000000004</v>
      </c>
      <c r="I12276">
        <v>30968200000</v>
      </c>
      <c r="J12276">
        <v>1139.8699999999999</v>
      </c>
      <c r="K12276">
        <v>24.5792</v>
      </c>
      <c r="L12276">
        <v>42.9</v>
      </c>
      <c r="M12276">
        <v>66.087000000000003</v>
      </c>
      <c r="N12276">
        <v>51.457900000000002</v>
      </c>
      <c r="O12276">
        <v>13.523999999999999</v>
      </c>
      <c r="P12276" t="str">
        <f>IF(OR(Development_Indicators[[#This Row],[Year]]&gt;2018,Development_Indicators[[#This Row],[Year]]&lt;1960),"Invalid","Valid")</f>
        <v>Valid</v>
      </c>
      <c r="Q12276">
        <f>COUNTIFS(Development_Indicators[Country Code],Development_Indicators[[#This Row],[Country Code]],Development_Indicators[Year],Development_Indicators[[#This Row],[Year]])</f>
        <v>1</v>
      </c>
      <c r="R12276" t="b">
        <f>Development_Indicators[[#This Row],[GDP per capita (USD)]]&gt;0</f>
        <v>1</v>
      </c>
      <c r="S12276" t="b">
        <f>Development_Indicators[[#This Row],[GDP (USD)]]&gt;0</f>
        <v>1</v>
      </c>
      <c r="T12276" s="2" t="b">
        <f>AND(Development_Indicators[[#This Row],[Life expectancy at birth (years)]]&gt;=30,Development_Indicators[[#This Row],[Life expectancy at birth (years)]]&lt;=90)</f>
        <v>1</v>
      </c>
      <c r="U12276" s="2" t="b">
        <f>AND(Development_Indicators[[#This Row],[Infant mortality rate (per 1,000 live births)]]&gt;=0,Development_Indicators[[#This Row],[Infant mortality rate (per 1,000 live births)]]&lt;=250)</f>
        <v>1</v>
      </c>
      <c r="V1227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27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276" s="2" t="b">
        <f>ISNUMBER(Development_Indicators[Year])</f>
        <v>1</v>
      </c>
      <c r="Y12276" s="2">
        <f>LEN(Development_Indicators[Country Code])</f>
        <v>3</v>
      </c>
    </row>
    <row r="12277" spans="1:25" x14ac:dyDescent="0.3">
      <c r="A12277" s="2" t="s">
        <v>1639</v>
      </c>
      <c r="B12277" s="2" t="s">
        <v>1505</v>
      </c>
      <c r="C12277" s="2" t="s">
        <v>1571</v>
      </c>
      <c r="D12277" s="2" t="s">
        <v>1577</v>
      </c>
      <c r="E12277">
        <v>2015</v>
      </c>
      <c r="F12277">
        <v>32.197000000000003</v>
      </c>
      <c r="G12277">
        <v>5.9690000000000003</v>
      </c>
      <c r="I12277">
        <v>42628300000</v>
      </c>
      <c r="J12277">
        <v>1608.74</v>
      </c>
      <c r="K12277">
        <v>24.0854</v>
      </c>
      <c r="L12277">
        <v>42.9</v>
      </c>
      <c r="M12277">
        <v>66.084999999999994</v>
      </c>
      <c r="N12277">
        <v>50.188200000000002</v>
      </c>
      <c r="O12277">
        <v>14.023</v>
      </c>
      <c r="P12277" t="str">
        <f>IF(OR(Development_Indicators[[#This Row],[Year]]&gt;2018,Development_Indicators[[#This Row],[Year]]&lt;1960),"Invalid","Valid")</f>
        <v>Valid</v>
      </c>
      <c r="Q12277">
        <f>COUNTIFS(Development_Indicators[Country Code],Development_Indicators[[#This Row],[Country Code]],Development_Indicators[Year],Development_Indicators[[#This Row],[Year]])</f>
        <v>1</v>
      </c>
      <c r="R12277" t="b">
        <f>Development_Indicators[[#This Row],[GDP per capita (USD)]]&gt;0</f>
        <v>1</v>
      </c>
      <c r="S12277" t="b">
        <f>Development_Indicators[[#This Row],[GDP (USD)]]&gt;0</f>
        <v>1</v>
      </c>
      <c r="T12277" s="2" t="b">
        <f>AND(Development_Indicators[[#This Row],[Life expectancy at birth (years)]]&gt;=30,Development_Indicators[[#This Row],[Life expectancy at birth (years)]]&lt;=90)</f>
        <v>1</v>
      </c>
      <c r="U12277" s="2" t="b">
        <f>AND(Development_Indicators[[#This Row],[Infant mortality rate (per 1,000 live births)]]&gt;=0,Development_Indicators[[#This Row],[Infant mortality rate (per 1,000 live births)]]&lt;=250)</f>
        <v>1</v>
      </c>
      <c r="V1227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27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277" s="2" t="b">
        <f>ISNUMBER(Development_Indicators[Year])</f>
        <v>1</v>
      </c>
      <c r="Y12277" s="2">
        <f>LEN(Development_Indicators[Country Code])</f>
        <v>3</v>
      </c>
    </row>
    <row r="12278" spans="1:25" x14ac:dyDescent="0.3">
      <c r="A12278" s="2" t="s">
        <v>1639</v>
      </c>
      <c r="B12278" s="2" t="s">
        <v>1505</v>
      </c>
      <c r="C12278" s="2" t="s">
        <v>1571</v>
      </c>
      <c r="D12278" s="2" t="s">
        <v>1577</v>
      </c>
      <c r="E12278">
        <v>2014</v>
      </c>
      <c r="F12278">
        <v>32.734999999999999</v>
      </c>
      <c r="G12278">
        <v>5.9740000000000002</v>
      </c>
      <c r="H12278">
        <v>219.8</v>
      </c>
      <c r="I12278">
        <v>43228600000</v>
      </c>
      <c r="J12278">
        <v>1674</v>
      </c>
      <c r="K12278">
        <v>22.55</v>
      </c>
      <c r="L12278">
        <v>42.9</v>
      </c>
      <c r="M12278">
        <v>66.066000000000003</v>
      </c>
      <c r="N12278">
        <v>48.910899999999998</v>
      </c>
      <c r="O12278">
        <v>13.467000000000001</v>
      </c>
      <c r="P12278" t="str">
        <f>IF(OR(Development_Indicators[[#This Row],[Year]]&gt;2018,Development_Indicators[[#This Row],[Year]]&lt;1960),"Invalid","Valid")</f>
        <v>Valid</v>
      </c>
      <c r="Q12278">
        <f>COUNTIFS(Development_Indicators[Country Code],Development_Indicators[[#This Row],[Country Code]],Development_Indicators[Year],Development_Indicators[[#This Row],[Year]])</f>
        <v>1</v>
      </c>
      <c r="R12278" t="b">
        <f>Development_Indicators[[#This Row],[GDP per capita (USD)]]&gt;0</f>
        <v>1</v>
      </c>
      <c r="S12278" t="b">
        <f>Development_Indicators[[#This Row],[GDP (USD)]]&gt;0</f>
        <v>1</v>
      </c>
      <c r="T12278" s="2" t="b">
        <f>AND(Development_Indicators[[#This Row],[Life expectancy at birth (years)]]&gt;=30,Development_Indicators[[#This Row],[Life expectancy at birth (years)]]&lt;=90)</f>
        <v>1</v>
      </c>
      <c r="U12278" s="2" t="b">
        <f>AND(Development_Indicators[[#This Row],[Infant mortality rate (per 1,000 live births)]]&gt;=0,Development_Indicators[[#This Row],[Infant mortality rate (per 1,000 live births)]]&lt;=250)</f>
        <v>1</v>
      </c>
      <c r="V1227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27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278" s="2" t="b">
        <f>ISNUMBER(Development_Indicators[Year])</f>
        <v>1</v>
      </c>
      <c r="Y12278" s="2">
        <f>LEN(Development_Indicators[Country Code])</f>
        <v>3</v>
      </c>
    </row>
    <row r="12279" spans="1:25" x14ac:dyDescent="0.3">
      <c r="A12279" s="2" t="s">
        <v>1639</v>
      </c>
      <c r="B12279" s="2" t="s">
        <v>1505</v>
      </c>
      <c r="C12279" s="2" t="s">
        <v>1571</v>
      </c>
      <c r="D12279" s="2" t="s">
        <v>1577</v>
      </c>
      <c r="E12279">
        <v>2013</v>
      </c>
      <c r="F12279">
        <v>33.228999999999999</v>
      </c>
      <c r="G12279">
        <v>5.992</v>
      </c>
      <c r="H12279">
        <v>250.96299999999999</v>
      </c>
      <c r="I12279">
        <v>40415200000</v>
      </c>
      <c r="J12279">
        <v>1607.15</v>
      </c>
      <c r="K12279">
        <v>20</v>
      </c>
      <c r="L12279">
        <v>42.9</v>
      </c>
      <c r="M12279">
        <v>66.016000000000005</v>
      </c>
      <c r="N12279">
        <v>47.629800000000003</v>
      </c>
      <c r="O12279">
        <v>13.507</v>
      </c>
      <c r="P12279" t="str">
        <f>IF(OR(Development_Indicators[[#This Row],[Year]]&gt;2018,Development_Indicators[[#This Row],[Year]]&lt;1960),"Invalid","Valid")</f>
        <v>Valid</v>
      </c>
      <c r="Q12279">
        <f>COUNTIFS(Development_Indicators[Country Code],Development_Indicators[[#This Row],[Country Code]],Development_Indicators[Year],Development_Indicators[[#This Row],[Year]])</f>
        <v>1</v>
      </c>
      <c r="R12279" t="b">
        <f>Development_Indicators[[#This Row],[GDP per capita (USD)]]&gt;0</f>
        <v>1</v>
      </c>
      <c r="S12279" t="b">
        <f>Development_Indicators[[#This Row],[GDP (USD)]]&gt;0</f>
        <v>1</v>
      </c>
      <c r="T12279" s="2" t="b">
        <f>AND(Development_Indicators[[#This Row],[Life expectancy at birth (years)]]&gt;=30,Development_Indicators[[#This Row],[Life expectancy at birth (years)]]&lt;=90)</f>
        <v>1</v>
      </c>
      <c r="U12279" s="2" t="b">
        <f>AND(Development_Indicators[[#This Row],[Infant mortality rate (per 1,000 live births)]]&gt;=0,Development_Indicators[[#This Row],[Infant mortality rate (per 1,000 live births)]]&lt;=250)</f>
        <v>1</v>
      </c>
      <c r="V1227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27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279" s="2" t="b">
        <f>ISNUMBER(Development_Indicators[Year])</f>
        <v>1</v>
      </c>
      <c r="Y12279" s="2">
        <f>LEN(Development_Indicators[Country Code])</f>
        <v>3</v>
      </c>
    </row>
    <row r="12280" spans="1:25" x14ac:dyDescent="0.3">
      <c r="A12280" s="2" t="s">
        <v>1639</v>
      </c>
      <c r="B12280" s="2" t="s">
        <v>1505</v>
      </c>
      <c r="C12280" s="2" t="s">
        <v>1571</v>
      </c>
      <c r="D12280" s="2" t="s">
        <v>1577</v>
      </c>
      <c r="E12280">
        <v>2012</v>
      </c>
      <c r="F12280">
        <v>33.68</v>
      </c>
      <c r="G12280">
        <v>6.03</v>
      </c>
      <c r="H12280">
        <v>193.804</v>
      </c>
      <c r="I12280">
        <v>35401300000</v>
      </c>
      <c r="J12280">
        <v>1446.54</v>
      </c>
      <c r="K12280">
        <v>17.4465</v>
      </c>
      <c r="L12280">
        <v>42.9</v>
      </c>
      <c r="M12280">
        <v>65.92</v>
      </c>
      <c r="N12280">
        <v>46.353299999999997</v>
      </c>
      <c r="O12280">
        <v>13.252000000000001</v>
      </c>
      <c r="P12280" t="str">
        <f>IF(OR(Development_Indicators[[#This Row],[Year]]&gt;2018,Development_Indicators[[#This Row],[Year]]&lt;1960),"Invalid","Valid")</f>
        <v>Valid</v>
      </c>
      <c r="Q12280">
        <f>COUNTIFS(Development_Indicators[Country Code],Development_Indicators[[#This Row],[Country Code]],Development_Indicators[Year],Development_Indicators[[#This Row],[Year]])</f>
        <v>1</v>
      </c>
      <c r="R12280" t="b">
        <f>Development_Indicators[[#This Row],[GDP per capita (USD)]]&gt;0</f>
        <v>1</v>
      </c>
      <c r="S12280" t="b">
        <f>Development_Indicators[[#This Row],[GDP (USD)]]&gt;0</f>
        <v>1</v>
      </c>
      <c r="T12280" s="2" t="b">
        <f>AND(Development_Indicators[[#This Row],[Life expectancy at birth (years)]]&gt;=30,Development_Indicators[[#This Row],[Life expectancy at birth (years)]]&lt;=90)</f>
        <v>1</v>
      </c>
      <c r="U12280" s="2" t="b">
        <f>AND(Development_Indicators[[#This Row],[Infant mortality rate (per 1,000 live births)]]&gt;=0,Development_Indicators[[#This Row],[Infant mortality rate (per 1,000 live births)]]&lt;=250)</f>
        <v>1</v>
      </c>
      <c r="V1228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28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280" s="2" t="b">
        <f>ISNUMBER(Development_Indicators[Year])</f>
        <v>1</v>
      </c>
      <c r="Y12280" s="2">
        <f>LEN(Development_Indicators[Country Code])</f>
        <v>3</v>
      </c>
    </row>
    <row r="12281" spans="1:25" x14ac:dyDescent="0.3">
      <c r="A12281" s="2" t="s">
        <v>1639</v>
      </c>
      <c r="B12281" s="2" t="s">
        <v>1505</v>
      </c>
      <c r="C12281" s="2" t="s">
        <v>1571</v>
      </c>
      <c r="D12281" s="2" t="s">
        <v>1577</v>
      </c>
      <c r="E12281">
        <v>2011</v>
      </c>
      <c r="F12281">
        <v>34.091000000000001</v>
      </c>
      <c r="G12281">
        <v>6.0940000000000003</v>
      </c>
      <c r="H12281">
        <v>193.804</v>
      </c>
      <c r="I12281">
        <v>32726400000</v>
      </c>
      <c r="J12281">
        <v>1374.62</v>
      </c>
      <c r="K12281">
        <v>14.904999999999999</v>
      </c>
      <c r="L12281">
        <v>43</v>
      </c>
      <c r="M12281">
        <v>65.768000000000001</v>
      </c>
      <c r="N12281">
        <v>45.092700000000001</v>
      </c>
      <c r="O12281">
        <v>13.058</v>
      </c>
      <c r="P12281" t="str">
        <f>IF(OR(Development_Indicators[[#This Row],[Year]]&gt;2018,Development_Indicators[[#This Row],[Year]]&lt;1960),"Invalid","Valid")</f>
        <v>Valid</v>
      </c>
      <c r="Q12281">
        <f>COUNTIFS(Development_Indicators[Country Code],Development_Indicators[[#This Row],[Country Code]],Development_Indicators[Year],Development_Indicators[[#This Row],[Year]])</f>
        <v>1</v>
      </c>
      <c r="R12281" t="b">
        <f>Development_Indicators[[#This Row],[GDP per capita (USD)]]&gt;0</f>
        <v>1</v>
      </c>
      <c r="S12281" t="b">
        <f>Development_Indicators[[#This Row],[GDP (USD)]]&gt;0</f>
        <v>1</v>
      </c>
      <c r="T12281" s="2" t="b">
        <f>AND(Development_Indicators[[#This Row],[Life expectancy at birth (years)]]&gt;=30,Development_Indicators[[#This Row],[Life expectancy at birth (years)]]&lt;=90)</f>
        <v>1</v>
      </c>
      <c r="U12281" s="2" t="b">
        <f>AND(Development_Indicators[[#This Row],[Infant mortality rate (per 1,000 live births)]]&gt;=0,Development_Indicators[[#This Row],[Infant mortality rate (per 1,000 live births)]]&lt;=250)</f>
        <v>1</v>
      </c>
      <c r="V1228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28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281" s="2" t="b">
        <f>ISNUMBER(Development_Indicators[Year])</f>
        <v>1</v>
      </c>
      <c r="Y12281" s="2">
        <f>LEN(Development_Indicators[Country Code])</f>
        <v>3</v>
      </c>
    </row>
    <row r="12282" spans="1:25" x14ac:dyDescent="0.3">
      <c r="A12282" s="2" t="s">
        <v>1639</v>
      </c>
      <c r="B12282" s="2" t="s">
        <v>1505</v>
      </c>
      <c r="C12282" s="2" t="s">
        <v>1571</v>
      </c>
      <c r="D12282" s="2" t="s">
        <v>1577</v>
      </c>
      <c r="E12282">
        <v>2010</v>
      </c>
      <c r="F12282">
        <v>34.472000000000001</v>
      </c>
      <c r="G12282">
        <v>6.1890000000000001</v>
      </c>
      <c r="H12282">
        <v>254.84899999999999</v>
      </c>
      <c r="I12282">
        <v>30906700000</v>
      </c>
      <c r="J12282">
        <v>1334.78</v>
      </c>
      <c r="K12282">
        <v>12.35</v>
      </c>
      <c r="L12282">
        <v>43.6</v>
      </c>
      <c r="M12282">
        <v>65.549000000000007</v>
      </c>
      <c r="N12282">
        <v>43.856400000000001</v>
      </c>
      <c r="O12282">
        <v>12.904999999999999</v>
      </c>
      <c r="P12282" t="str">
        <f>IF(OR(Development_Indicators[[#This Row],[Year]]&gt;2018,Development_Indicators[[#This Row],[Year]]&lt;1960),"Invalid","Valid")</f>
        <v>Valid</v>
      </c>
      <c r="Q12282">
        <f>COUNTIFS(Development_Indicators[Country Code],Development_Indicators[[#This Row],[Country Code]],Development_Indicators[Year],Development_Indicators[[#This Row],[Year]])</f>
        <v>1</v>
      </c>
      <c r="R12282" t="b">
        <f>Development_Indicators[[#This Row],[GDP per capita (USD)]]&gt;0</f>
        <v>1</v>
      </c>
      <c r="S12282" t="b">
        <f>Development_Indicators[[#This Row],[GDP (USD)]]&gt;0</f>
        <v>1</v>
      </c>
      <c r="T12282" s="2" t="b">
        <f>AND(Development_Indicators[[#This Row],[Life expectancy at birth (years)]]&gt;=30,Development_Indicators[[#This Row],[Life expectancy at birth (years)]]&lt;=90)</f>
        <v>1</v>
      </c>
      <c r="U12282" s="2" t="b">
        <f>AND(Development_Indicators[[#This Row],[Infant mortality rate (per 1,000 live births)]]&gt;=0,Development_Indicators[[#This Row],[Infant mortality rate (per 1,000 live births)]]&lt;=250)</f>
        <v>1</v>
      </c>
      <c r="V1228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28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282" s="2" t="b">
        <f>ISNUMBER(Development_Indicators[Year])</f>
        <v>1</v>
      </c>
      <c r="Y12282" s="2">
        <f>LEN(Development_Indicators[Country Code])</f>
        <v>3</v>
      </c>
    </row>
    <row r="12283" spans="1:25" x14ac:dyDescent="0.3">
      <c r="A12283" s="2" t="s">
        <v>1639</v>
      </c>
      <c r="B12283" s="2" t="s">
        <v>1505</v>
      </c>
      <c r="C12283" s="2" t="s">
        <v>1571</v>
      </c>
      <c r="D12283" s="2" t="s">
        <v>1577</v>
      </c>
      <c r="E12283">
        <v>2009</v>
      </c>
      <c r="F12283">
        <v>34.834000000000003</v>
      </c>
      <c r="G12283">
        <v>6.32</v>
      </c>
      <c r="H12283">
        <v>226.99</v>
      </c>
      <c r="I12283">
        <v>25130300000</v>
      </c>
      <c r="J12283">
        <v>1116.08</v>
      </c>
      <c r="K12283">
        <v>9.9600000000000009</v>
      </c>
      <c r="L12283">
        <v>45</v>
      </c>
      <c r="M12283">
        <v>65.254999999999995</v>
      </c>
      <c r="N12283">
        <v>42.647199999999998</v>
      </c>
      <c r="O12283">
        <v>12.513</v>
      </c>
      <c r="P12283" t="str">
        <f>IF(OR(Development_Indicators[[#This Row],[Year]]&gt;2018,Development_Indicators[[#This Row],[Year]]&lt;1960),"Invalid","Valid")</f>
        <v>Valid</v>
      </c>
      <c r="Q12283">
        <f>COUNTIFS(Development_Indicators[Country Code],Development_Indicators[[#This Row],[Country Code]],Development_Indicators[Year],Development_Indicators[[#This Row],[Year]])</f>
        <v>1</v>
      </c>
      <c r="R12283" t="b">
        <f>Development_Indicators[[#This Row],[GDP per capita (USD)]]&gt;0</f>
        <v>1</v>
      </c>
      <c r="S12283" t="b">
        <f>Development_Indicators[[#This Row],[GDP (USD)]]&gt;0</f>
        <v>1</v>
      </c>
      <c r="T12283" s="2" t="b">
        <f>AND(Development_Indicators[[#This Row],[Life expectancy at birth (years)]]&gt;=30,Development_Indicators[[#This Row],[Life expectancy at birth (years)]]&lt;=90)</f>
        <v>1</v>
      </c>
      <c r="U12283" s="2" t="b">
        <f>AND(Development_Indicators[[#This Row],[Infant mortality rate (per 1,000 live births)]]&gt;=0,Development_Indicators[[#This Row],[Infant mortality rate (per 1,000 live births)]]&lt;=250)</f>
        <v>1</v>
      </c>
      <c r="V1228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28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283" s="2" t="b">
        <f>ISNUMBER(Development_Indicators[Year])</f>
        <v>1</v>
      </c>
      <c r="Y12283" s="2">
        <f>LEN(Development_Indicators[Country Code])</f>
        <v>3</v>
      </c>
    </row>
    <row r="12284" spans="1:25" x14ac:dyDescent="0.3">
      <c r="A12284" s="2" t="s">
        <v>1639</v>
      </c>
      <c r="B12284" s="2" t="s">
        <v>1505</v>
      </c>
      <c r="C12284" s="2" t="s">
        <v>1571</v>
      </c>
      <c r="D12284" s="2" t="s">
        <v>1577</v>
      </c>
      <c r="E12284">
        <v>2008</v>
      </c>
      <c r="F12284">
        <v>35.201000000000001</v>
      </c>
      <c r="G12284">
        <v>6.4880000000000004</v>
      </c>
      <c r="H12284">
        <v>230.12799999999999</v>
      </c>
      <c r="I12284">
        <v>26910900000</v>
      </c>
      <c r="J12284">
        <v>1229.25</v>
      </c>
      <c r="K12284">
        <v>6.89</v>
      </c>
      <c r="L12284">
        <v>47</v>
      </c>
      <c r="M12284">
        <v>64.891999999999996</v>
      </c>
      <c r="N12284">
        <v>41.464799999999997</v>
      </c>
      <c r="O12284">
        <v>11.343</v>
      </c>
      <c r="P12284" t="str">
        <f>IF(OR(Development_Indicators[[#This Row],[Year]]&gt;2018,Development_Indicators[[#This Row],[Year]]&lt;1960),"Invalid","Valid")</f>
        <v>Valid</v>
      </c>
      <c r="Q12284">
        <f>COUNTIFS(Development_Indicators[Country Code],Development_Indicators[[#This Row],[Country Code]],Development_Indicators[Year],Development_Indicators[[#This Row],[Year]])</f>
        <v>1</v>
      </c>
      <c r="R12284" t="b">
        <f>Development_Indicators[[#This Row],[GDP per capita (USD)]]&gt;0</f>
        <v>1</v>
      </c>
      <c r="S12284" t="b">
        <f>Development_Indicators[[#This Row],[GDP (USD)]]&gt;0</f>
        <v>1</v>
      </c>
      <c r="T12284" s="2" t="b">
        <f>AND(Development_Indicators[[#This Row],[Life expectancy at birth (years)]]&gt;=30,Development_Indicators[[#This Row],[Life expectancy at birth (years)]]&lt;=90)</f>
        <v>1</v>
      </c>
      <c r="U12284" s="2" t="b">
        <f>AND(Development_Indicators[[#This Row],[Infant mortality rate (per 1,000 live births)]]&gt;=0,Development_Indicators[[#This Row],[Infant mortality rate (per 1,000 live births)]]&lt;=250)</f>
        <v>1</v>
      </c>
      <c r="V1228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28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284" s="2" t="b">
        <f>ISNUMBER(Development_Indicators[Year])</f>
        <v>1</v>
      </c>
      <c r="Y12284" s="2">
        <f>LEN(Development_Indicators[Country Code])</f>
        <v>3</v>
      </c>
    </row>
    <row r="12285" spans="1:25" x14ac:dyDescent="0.3">
      <c r="A12285" s="2" t="s">
        <v>1639</v>
      </c>
      <c r="B12285" s="2" t="s">
        <v>1505</v>
      </c>
      <c r="C12285" s="2" t="s">
        <v>1571</v>
      </c>
      <c r="D12285" s="2" t="s">
        <v>1577</v>
      </c>
      <c r="E12285">
        <v>2007</v>
      </c>
      <c r="F12285">
        <v>35.591000000000001</v>
      </c>
      <c r="G12285">
        <v>6.6909999999999998</v>
      </c>
      <c r="H12285">
        <v>211.20599999999999</v>
      </c>
      <c r="I12285">
        <v>21650500000</v>
      </c>
      <c r="J12285">
        <v>1017.29</v>
      </c>
      <c r="K12285">
        <v>5.01</v>
      </c>
      <c r="L12285">
        <v>49.4</v>
      </c>
      <c r="M12285">
        <v>64.47</v>
      </c>
      <c r="N12285">
        <v>40.310099999999998</v>
      </c>
      <c r="O12285">
        <v>11.337999999999999</v>
      </c>
      <c r="P12285" t="str">
        <f>IF(OR(Development_Indicators[[#This Row],[Year]]&gt;2018,Development_Indicators[[#This Row],[Year]]&lt;1960),"Invalid","Valid")</f>
        <v>Valid</v>
      </c>
      <c r="Q12285">
        <f>COUNTIFS(Development_Indicators[Country Code],Development_Indicators[[#This Row],[Country Code]],Development_Indicators[Year],Development_Indicators[[#This Row],[Year]])</f>
        <v>1</v>
      </c>
      <c r="R12285" t="b">
        <f>Development_Indicators[[#This Row],[GDP per capita (USD)]]&gt;0</f>
        <v>1</v>
      </c>
      <c r="S12285" t="b">
        <f>Development_Indicators[[#This Row],[GDP (USD)]]&gt;0</f>
        <v>1</v>
      </c>
      <c r="T12285" s="2" t="b">
        <f>AND(Development_Indicators[[#This Row],[Life expectancy at birth (years)]]&gt;=30,Development_Indicators[[#This Row],[Life expectancy at birth (years)]]&lt;=90)</f>
        <v>1</v>
      </c>
      <c r="U12285" s="2" t="b">
        <f>AND(Development_Indicators[[#This Row],[Infant mortality rate (per 1,000 live births)]]&gt;=0,Development_Indicators[[#This Row],[Infant mortality rate (per 1,000 live births)]]&lt;=250)</f>
        <v>1</v>
      </c>
      <c r="V1228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28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285" s="2" t="b">
        <f>ISNUMBER(Development_Indicators[Year])</f>
        <v>1</v>
      </c>
      <c r="Y12285" s="2">
        <f>LEN(Development_Indicators[Country Code])</f>
        <v>3</v>
      </c>
    </row>
    <row r="12286" spans="1:25" x14ac:dyDescent="0.3">
      <c r="A12286" s="2" t="s">
        <v>1639</v>
      </c>
      <c r="B12286" s="2" t="s">
        <v>1505</v>
      </c>
      <c r="C12286" s="2" t="s">
        <v>1571</v>
      </c>
      <c r="D12286" s="2" t="s">
        <v>1577</v>
      </c>
      <c r="E12286">
        <v>2006</v>
      </c>
      <c r="F12286">
        <v>36.021000000000001</v>
      </c>
      <c r="G12286">
        <v>6.9269999999999996</v>
      </c>
      <c r="H12286">
        <v>193.88399999999999</v>
      </c>
      <c r="I12286">
        <v>19062000000</v>
      </c>
      <c r="J12286">
        <v>921.41800000000001</v>
      </c>
      <c r="K12286">
        <v>1.2478199999999999</v>
      </c>
      <c r="L12286">
        <v>51.9</v>
      </c>
      <c r="M12286">
        <v>63.997</v>
      </c>
      <c r="N12286">
        <v>39.183399999999999</v>
      </c>
      <c r="O12286">
        <v>11.606</v>
      </c>
      <c r="P12286" t="str">
        <f>IF(OR(Development_Indicators[[#This Row],[Year]]&gt;2018,Development_Indicators[[#This Row],[Year]]&lt;1960),"Invalid","Valid")</f>
        <v>Valid</v>
      </c>
      <c r="Q12286">
        <f>COUNTIFS(Development_Indicators[Country Code],Development_Indicators[[#This Row],[Country Code]],Development_Indicators[Year],Development_Indicators[[#This Row],[Year]])</f>
        <v>1</v>
      </c>
      <c r="R12286" t="b">
        <f>Development_Indicators[[#This Row],[GDP per capita (USD)]]&gt;0</f>
        <v>1</v>
      </c>
      <c r="S12286" t="b">
        <f>Development_Indicators[[#This Row],[GDP (USD)]]&gt;0</f>
        <v>1</v>
      </c>
      <c r="T12286" s="2" t="b">
        <f>AND(Development_Indicators[[#This Row],[Life expectancy at birth (years)]]&gt;=30,Development_Indicators[[#This Row],[Life expectancy at birth (years)]]&lt;=90)</f>
        <v>1</v>
      </c>
      <c r="U12286" s="2" t="b">
        <f>AND(Development_Indicators[[#This Row],[Infant mortality rate (per 1,000 live births)]]&gt;=0,Development_Indicators[[#This Row],[Infant mortality rate (per 1,000 live births)]]&lt;=250)</f>
        <v>1</v>
      </c>
      <c r="V1228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28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286" s="2" t="b">
        <f>ISNUMBER(Development_Indicators[Year])</f>
        <v>1</v>
      </c>
      <c r="Y12286" s="2">
        <f>LEN(Development_Indicators[Country Code])</f>
        <v>3</v>
      </c>
    </row>
    <row r="12287" spans="1:25" x14ac:dyDescent="0.3">
      <c r="A12287" s="2" t="s">
        <v>1639</v>
      </c>
      <c r="B12287" s="2" t="s">
        <v>1505</v>
      </c>
      <c r="C12287" s="2" t="s">
        <v>1571</v>
      </c>
      <c r="D12287" s="2" t="s">
        <v>1577</v>
      </c>
      <c r="E12287">
        <v>2005</v>
      </c>
      <c r="F12287">
        <v>36.491</v>
      </c>
      <c r="G12287">
        <v>7.1970000000000001</v>
      </c>
      <c r="H12287">
        <v>183.66399999999999</v>
      </c>
      <c r="I12287">
        <v>16746300000</v>
      </c>
      <c r="J12287">
        <v>832.84400000000005</v>
      </c>
      <c r="K12287">
        <v>1.0486</v>
      </c>
      <c r="L12287">
        <v>54.5</v>
      </c>
      <c r="M12287">
        <v>63.481000000000002</v>
      </c>
      <c r="N12287">
        <v>38.084400000000002</v>
      </c>
      <c r="O12287">
        <v>11.798999999999999</v>
      </c>
      <c r="P12287" t="str">
        <f>IF(OR(Development_Indicators[[#This Row],[Year]]&gt;2018,Development_Indicators[[#This Row],[Year]]&lt;1960),"Invalid","Valid")</f>
        <v>Valid</v>
      </c>
      <c r="Q12287">
        <f>COUNTIFS(Development_Indicators[Country Code],Development_Indicators[[#This Row],[Country Code]],Development_Indicators[Year],Development_Indicators[[#This Row],[Year]])</f>
        <v>1</v>
      </c>
      <c r="R12287" t="b">
        <f>Development_Indicators[[#This Row],[GDP per capita (USD)]]&gt;0</f>
        <v>1</v>
      </c>
      <c r="S12287" t="b">
        <f>Development_Indicators[[#This Row],[GDP (USD)]]&gt;0</f>
        <v>1</v>
      </c>
      <c r="T12287" s="2" t="b">
        <f>AND(Development_Indicators[[#This Row],[Life expectancy at birth (years)]]&gt;=30,Development_Indicators[[#This Row],[Life expectancy at birth (years)]]&lt;=90)</f>
        <v>1</v>
      </c>
      <c r="U12287" s="2" t="b">
        <f>AND(Development_Indicators[[#This Row],[Infant mortality rate (per 1,000 live births)]]&gt;=0,Development_Indicators[[#This Row],[Infant mortality rate (per 1,000 live births)]]&lt;=250)</f>
        <v>1</v>
      </c>
      <c r="V1228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28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287" s="2" t="b">
        <f>ISNUMBER(Development_Indicators[Year])</f>
        <v>1</v>
      </c>
      <c r="Y12287" s="2">
        <f>LEN(Development_Indicators[Country Code])</f>
        <v>3</v>
      </c>
    </row>
    <row r="12288" spans="1:25" x14ac:dyDescent="0.3">
      <c r="A12288" s="2" t="s">
        <v>1639</v>
      </c>
      <c r="B12288" s="2" t="s">
        <v>1505</v>
      </c>
      <c r="C12288" s="2" t="s">
        <v>1571</v>
      </c>
      <c r="D12288" s="2" t="s">
        <v>1577</v>
      </c>
      <c r="E12288">
        <v>2004</v>
      </c>
      <c r="F12288">
        <v>36.996000000000002</v>
      </c>
      <c r="G12288">
        <v>7.4989999999999997</v>
      </c>
      <c r="H12288">
        <v>173.387</v>
      </c>
      <c r="I12288">
        <v>13872800000</v>
      </c>
      <c r="J12288">
        <v>709.96500000000003</v>
      </c>
      <c r="K12288">
        <v>0.88122299999999998</v>
      </c>
      <c r="L12288">
        <v>57.1</v>
      </c>
      <c r="M12288">
        <v>62.930999999999997</v>
      </c>
      <c r="N12288">
        <v>37.009900000000002</v>
      </c>
      <c r="O12288">
        <v>11.867000000000001</v>
      </c>
      <c r="P12288" t="str">
        <f>IF(OR(Development_Indicators[[#This Row],[Year]]&gt;2018,Development_Indicators[[#This Row],[Year]]&lt;1960),"Invalid","Valid")</f>
        <v>Valid</v>
      </c>
      <c r="Q12288">
        <f>COUNTIFS(Development_Indicators[Country Code],Development_Indicators[[#This Row],[Country Code]],Development_Indicators[Year],Development_Indicators[[#This Row],[Year]])</f>
        <v>1</v>
      </c>
      <c r="R12288" t="b">
        <f>Development_Indicators[[#This Row],[GDP per capita (USD)]]&gt;0</f>
        <v>1</v>
      </c>
      <c r="S12288" t="b">
        <f>Development_Indicators[[#This Row],[GDP (USD)]]&gt;0</f>
        <v>1</v>
      </c>
      <c r="T12288" s="2" t="b">
        <f>AND(Development_Indicators[[#This Row],[Life expectancy at birth (years)]]&gt;=30,Development_Indicators[[#This Row],[Life expectancy at birth (years)]]&lt;=90)</f>
        <v>1</v>
      </c>
      <c r="U12288" s="2" t="b">
        <f>AND(Development_Indicators[[#This Row],[Infant mortality rate (per 1,000 live births)]]&gt;=0,Development_Indicators[[#This Row],[Infant mortality rate (per 1,000 live births)]]&lt;=250)</f>
        <v>1</v>
      </c>
      <c r="V1228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28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288" s="2" t="b">
        <f>ISNUMBER(Development_Indicators[Year])</f>
        <v>1</v>
      </c>
      <c r="Y12288" s="2">
        <f>LEN(Development_Indicators[Country Code])</f>
        <v>3</v>
      </c>
    </row>
    <row r="12289" spans="1:25" x14ac:dyDescent="0.3">
      <c r="A12289" s="2" t="s">
        <v>1639</v>
      </c>
      <c r="B12289" s="2" t="s">
        <v>1505</v>
      </c>
      <c r="C12289" s="2" t="s">
        <v>1571</v>
      </c>
      <c r="D12289" s="2" t="s">
        <v>1577</v>
      </c>
      <c r="E12289">
        <v>2003</v>
      </c>
      <c r="F12289">
        <v>37.531999999999996</v>
      </c>
      <c r="G12289">
        <v>7.827</v>
      </c>
      <c r="H12289">
        <v>165.65700000000001</v>
      </c>
      <c r="I12289">
        <v>11778000000</v>
      </c>
      <c r="J12289">
        <v>620.38300000000004</v>
      </c>
      <c r="K12289">
        <v>0.60473399999999999</v>
      </c>
      <c r="L12289">
        <v>59.9</v>
      </c>
      <c r="M12289">
        <v>62.357999999999997</v>
      </c>
      <c r="N12289">
        <v>35.958500000000001</v>
      </c>
      <c r="O12289">
        <v>11.914</v>
      </c>
      <c r="P12289" t="str">
        <f>IF(OR(Development_Indicators[[#This Row],[Year]]&gt;2018,Development_Indicators[[#This Row],[Year]]&lt;1960),"Invalid","Valid")</f>
        <v>Valid</v>
      </c>
      <c r="Q12289">
        <f>COUNTIFS(Development_Indicators[Country Code],Development_Indicators[[#This Row],[Country Code]],Development_Indicators[Year],Development_Indicators[[#This Row],[Year]])</f>
        <v>1</v>
      </c>
      <c r="R12289" t="b">
        <f>Development_Indicators[[#This Row],[GDP per capita (USD)]]&gt;0</f>
        <v>1</v>
      </c>
      <c r="S12289" t="b">
        <f>Development_Indicators[[#This Row],[GDP (USD)]]&gt;0</f>
        <v>1</v>
      </c>
      <c r="T12289" s="2" t="b">
        <f>AND(Development_Indicators[[#This Row],[Life expectancy at birth (years)]]&gt;=30,Development_Indicators[[#This Row],[Life expectancy at birth (years)]]&lt;=90)</f>
        <v>1</v>
      </c>
      <c r="U12289" s="2" t="b">
        <f>AND(Development_Indicators[[#This Row],[Infant mortality rate (per 1,000 live births)]]&gt;=0,Development_Indicators[[#This Row],[Infant mortality rate (per 1,000 live births)]]&lt;=250)</f>
        <v>1</v>
      </c>
      <c r="V1228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28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289" s="2" t="b">
        <f>ISNUMBER(Development_Indicators[Year])</f>
        <v>1</v>
      </c>
      <c r="Y12289" s="2">
        <f>LEN(Development_Indicators[Country Code])</f>
        <v>3</v>
      </c>
    </row>
    <row r="12290" spans="1:25" x14ac:dyDescent="0.3">
      <c r="A12290" s="2" t="s">
        <v>1639</v>
      </c>
      <c r="B12290" s="2" t="s">
        <v>1505</v>
      </c>
      <c r="C12290" s="2" t="s">
        <v>1571</v>
      </c>
      <c r="D12290" s="2" t="s">
        <v>1577</v>
      </c>
      <c r="E12290">
        <v>2002</v>
      </c>
      <c r="F12290">
        <v>38.110999999999997</v>
      </c>
      <c r="G12290">
        <v>8.1750000000000007</v>
      </c>
      <c r="H12290">
        <v>155.28299999999999</v>
      </c>
      <c r="I12290">
        <v>10694600000</v>
      </c>
      <c r="J12290">
        <v>579.85299999999995</v>
      </c>
      <c r="K12290">
        <v>0.51879600000000003</v>
      </c>
      <c r="L12290">
        <v>62.8</v>
      </c>
      <c r="M12290">
        <v>61.780999999999999</v>
      </c>
      <c r="N12290">
        <v>34.933199999999999</v>
      </c>
      <c r="O12290">
        <v>11.923</v>
      </c>
      <c r="P12290" t="str">
        <f>IF(OR(Development_Indicators[[#This Row],[Year]]&gt;2018,Development_Indicators[[#This Row],[Year]]&lt;1960),"Invalid","Valid")</f>
        <v>Valid</v>
      </c>
      <c r="Q12290">
        <f>COUNTIFS(Development_Indicators[Country Code],Development_Indicators[[#This Row],[Country Code]],Development_Indicators[Year],Development_Indicators[[#This Row],[Year]])</f>
        <v>1</v>
      </c>
      <c r="R12290" t="b">
        <f>Development_Indicators[[#This Row],[GDP per capita (USD)]]&gt;0</f>
        <v>1</v>
      </c>
      <c r="S12290" t="b">
        <f>Development_Indicators[[#This Row],[GDP (USD)]]&gt;0</f>
        <v>1</v>
      </c>
      <c r="T12290" s="2" t="b">
        <f>AND(Development_Indicators[[#This Row],[Life expectancy at birth (years)]]&gt;=30,Development_Indicators[[#This Row],[Life expectancy at birth (years)]]&lt;=90)</f>
        <v>1</v>
      </c>
      <c r="U12290" s="2" t="b">
        <f>AND(Development_Indicators[[#This Row],[Infant mortality rate (per 1,000 live births)]]&gt;=0,Development_Indicators[[#This Row],[Infant mortality rate (per 1,000 live births)]]&lt;=250)</f>
        <v>1</v>
      </c>
      <c r="V1229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29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290" s="2" t="b">
        <f>ISNUMBER(Development_Indicators[Year])</f>
        <v>1</v>
      </c>
      <c r="Y12290" s="2">
        <f>LEN(Development_Indicators[Country Code])</f>
        <v>3</v>
      </c>
    </row>
    <row r="12291" spans="1:25" x14ac:dyDescent="0.3">
      <c r="A12291" s="2" t="s">
        <v>1639</v>
      </c>
      <c r="B12291" s="2" t="s">
        <v>1505</v>
      </c>
      <c r="C12291" s="2" t="s">
        <v>1571</v>
      </c>
      <c r="D12291" s="2" t="s">
        <v>1577</v>
      </c>
      <c r="E12291">
        <v>2001</v>
      </c>
      <c r="F12291">
        <v>38.753999999999998</v>
      </c>
      <c r="G12291">
        <v>8.5340000000000007</v>
      </c>
      <c r="H12291">
        <v>147.39099999999999</v>
      </c>
      <c r="I12291">
        <v>9861560000</v>
      </c>
      <c r="J12291">
        <v>550.36</v>
      </c>
      <c r="K12291">
        <v>9.0802499999999994E-2</v>
      </c>
      <c r="L12291">
        <v>65.8</v>
      </c>
      <c r="M12291">
        <v>61.216000000000001</v>
      </c>
      <c r="N12291">
        <v>33.938200000000002</v>
      </c>
      <c r="O12291">
        <v>11.590999999999999</v>
      </c>
      <c r="P12291" t="str">
        <f>IF(OR(Development_Indicators[[#This Row],[Year]]&gt;2018,Development_Indicators[[#This Row],[Year]]&lt;1960),"Invalid","Valid")</f>
        <v>Valid</v>
      </c>
      <c r="Q12291">
        <f>COUNTIFS(Development_Indicators[Country Code],Development_Indicators[[#This Row],[Country Code]],Development_Indicators[Year],Development_Indicators[[#This Row],[Year]])</f>
        <v>1</v>
      </c>
      <c r="R12291" t="b">
        <f>Development_Indicators[[#This Row],[GDP per capita (USD)]]&gt;0</f>
        <v>1</v>
      </c>
      <c r="S12291" t="b">
        <f>Development_Indicators[[#This Row],[GDP (USD)]]&gt;0</f>
        <v>1</v>
      </c>
      <c r="T12291" s="2" t="b">
        <f>AND(Development_Indicators[[#This Row],[Life expectancy at birth (years)]]&gt;=30,Development_Indicators[[#This Row],[Life expectancy at birth (years)]]&lt;=90)</f>
        <v>1</v>
      </c>
      <c r="U12291" s="2" t="b">
        <f>AND(Development_Indicators[[#This Row],[Infant mortality rate (per 1,000 live births)]]&gt;=0,Development_Indicators[[#This Row],[Infant mortality rate (per 1,000 live births)]]&lt;=250)</f>
        <v>1</v>
      </c>
      <c r="V1229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29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291" s="2" t="b">
        <f>ISNUMBER(Development_Indicators[Year])</f>
        <v>1</v>
      </c>
      <c r="Y12291" s="2">
        <f>LEN(Development_Indicators[Country Code])</f>
        <v>3</v>
      </c>
    </row>
    <row r="12292" spans="1:25" x14ac:dyDescent="0.3">
      <c r="A12292" s="2" t="s">
        <v>1639</v>
      </c>
      <c r="B12292" s="2" t="s">
        <v>1505</v>
      </c>
      <c r="C12292" s="2" t="s">
        <v>1571</v>
      </c>
      <c r="D12292" s="2" t="s">
        <v>1577</v>
      </c>
      <c r="E12292">
        <v>2000</v>
      </c>
      <c r="F12292">
        <v>39.517000000000003</v>
      </c>
      <c r="G12292">
        <v>8.8940000000000001</v>
      </c>
      <c r="H12292">
        <v>142.74199999999999</v>
      </c>
      <c r="I12292">
        <v>9652440000</v>
      </c>
      <c r="J12292">
        <v>554.44899999999996</v>
      </c>
      <c r="K12292">
        <v>8.2500400000000002E-2</v>
      </c>
      <c r="L12292">
        <v>68.7</v>
      </c>
      <c r="M12292">
        <v>60.683</v>
      </c>
      <c r="N12292">
        <v>32.973599999999998</v>
      </c>
      <c r="O12292">
        <v>11.441000000000001</v>
      </c>
      <c r="P12292" t="str">
        <f>IF(OR(Development_Indicators[[#This Row],[Year]]&gt;2018,Development_Indicators[[#This Row],[Year]]&lt;1960),"Invalid","Valid")</f>
        <v>Valid</v>
      </c>
      <c r="Q12292">
        <f>COUNTIFS(Development_Indicators[Country Code],Development_Indicators[[#This Row],[Country Code]],Development_Indicators[Year],Development_Indicators[[#This Row],[Year]])</f>
        <v>1</v>
      </c>
      <c r="R12292" t="b">
        <f>Development_Indicators[[#This Row],[GDP per capita (USD)]]&gt;0</f>
        <v>1</v>
      </c>
      <c r="S12292" t="b">
        <f>Development_Indicators[[#This Row],[GDP (USD)]]&gt;0</f>
        <v>1</v>
      </c>
      <c r="T12292" s="2" t="b">
        <f>AND(Development_Indicators[[#This Row],[Life expectancy at birth (years)]]&gt;=30,Development_Indicators[[#This Row],[Life expectancy at birth (years)]]&lt;=90)</f>
        <v>1</v>
      </c>
      <c r="U12292" s="2" t="b">
        <f>AND(Development_Indicators[[#This Row],[Infant mortality rate (per 1,000 live births)]]&gt;=0,Development_Indicators[[#This Row],[Infant mortality rate (per 1,000 live births)]]&lt;=250)</f>
        <v>1</v>
      </c>
      <c r="V1229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29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292" s="2" t="b">
        <f>ISNUMBER(Development_Indicators[Year])</f>
        <v>1</v>
      </c>
      <c r="Y12292" s="2">
        <f>LEN(Development_Indicators[Country Code])</f>
        <v>3</v>
      </c>
    </row>
    <row r="12293" spans="1:25" x14ac:dyDescent="0.3">
      <c r="A12293" s="2" t="s">
        <v>1639</v>
      </c>
      <c r="B12293" s="2" t="s">
        <v>1505</v>
      </c>
      <c r="C12293" s="2" t="s">
        <v>1571</v>
      </c>
      <c r="D12293" s="2" t="s">
        <v>1577</v>
      </c>
      <c r="E12293">
        <v>1999</v>
      </c>
      <c r="F12293">
        <v>40.466000000000001</v>
      </c>
      <c r="G12293">
        <v>9.2479999999999993</v>
      </c>
      <c r="H12293">
        <v>132.32</v>
      </c>
      <c r="I12293">
        <v>7641100000</v>
      </c>
      <c r="J12293">
        <v>451.57100000000003</v>
      </c>
      <c r="K12293">
        <v>5.6628699999999997E-2</v>
      </c>
      <c r="L12293">
        <v>71.5</v>
      </c>
      <c r="M12293">
        <v>60.204000000000001</v>
      </c>
      <c r="N12293">
        <v>32.049500000000002</v>
      </c>
      <c r="O12293">
        <v>11.46</v>
      </c>
      <c r="P12293" t="str">
        <f>IF(OR(Development_Indicators[[#This Row],[Year]]&gt;2018,Development_Indicators[[#This Row],[Year]]&lt;1960),"Invalid","Valid")</f>
        <v>Valid</v>
      </c>
      <c r="Q12293">
        <f>COUNTIFS(Development_Indicators[Country Code],Development_Indicators[[#This Row],[Country Code]],Development_Indicators[Year],Development_Indicators[[#This Row],[Year]])</f>
        <v>1</v>
      </c>
      <c r="R12293" t="b">
        <f>Development_Indicators[[#This Row],[GDP per capita (USD)]]&gt;0</f>
        <v>1</v>
      </c>
      <c r="S12293" t="b">
        <f>Development_Indicators[[#This Row],[GDP (USD)]]&gt;0</f>
        <v>1</v>
      </c>
      <c r="T12293" s="2" t="b">
        <f>AND(Development_Indicators[[#This Row],[Life expectancy at birth (years)]]&gt;=30,Development_Indicators[[#This Row],[Life expectancy at birth (years)]]&lt;=90)</f>
        <v>1</v>
      </c>
      <c r="U12293" s="2" t="b">
        <f>AND(Development_Indicators[[#This Row],[Infant mortality rate (per 1,000 live births)]]&gt;=0,Development_Indicators[[#This Row],[Infant mortality rate (per 1,000 live births)]]&lt;=250)</f>
        <v>1</v>
      </c>
      <c r="V1229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29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293" s="2" t="b">
        <f>ISNUMBER(Development_Indicators[Year])</f>
        <v>1</v>
      </c>
      <c r="Y12293" s="2">
        <f>LEN(Development_Indicators[Country Code])</f>
        <v>3</v>
      </c>
    </row>
    <row r="12294" spans="1:25" x14ac:dyDescent="0.3">
      <c r="A12294" s="2" t="s">
        <v>1639</v>
      </c>
      <c r="B12294" s="2" t="s">
        <v>1505</v>
      </c>
      <c r="C12294" s="2" t="s">
        <v>1571</v>
      </c>
      <c r="D12294" s="2" t="s">
        <v>1577</v>
      </c>
      <c r="E12294">
        <v>1998</v>
      </c>
      <c r="F12294">
        <v>41.622999999999998</v>
      </c>
      <c r="G12294">
        <v>9.59</v>
      </c>
      <c r="H12294">
        <v>133.858</v>
      </c>
      <c r="I12294">
        <v>6325140000</v>
      </c>
      <c r="J12294">
        <v>384.5</v>
      </c>
      <c r="K12294">
        <v>2.3323199999999999E-2</v>
      </c>
      <c r="L12294">
        <v>74.099999999999994</v>
      </c>
      <c r="M12294">
        <v>59.781999999999996</v>
      </c>
      <c r="N12294">
        <v>31.157699999999998</v>
      </c>
      <c r="O12294">
        <v>10.635999999999999</v>
      </c>
      <c r="P12294" t="str">
        <f>IF(OR(Development_Indicators[[#This Row],[Year]]&gt;2018,Development_Indicators[[#This Row],[Year]]&lt;1960),"Invalid","Valid")</f>
        <v>Valid</v>
      </c>
      <c r="Q12294">
        <f>COUNTIFS(Development_Indicators[Country Code],Development_Indicators[[#This Row],[Country Code]],Development_Indicators[Year],Development_Indicators[[#This Row],[Year]])</f>
        <v>1</v>
      </c>
      <c r="R12294" t="b">
        <f>Development_Indicators[[#This Row],[GDP per capita (USD)]]&gt;0</f>
        <v>1</v>
      </c>
      <c r="S12294" t="b">
        <f>Development_Indicators[[#This Row],[GDP (USD)]]&gt;0</f>
        <v>1</v>
      </c>
      <c r="T12294" s="2" t="b">
        <f>AND(Development_Indicators[[#This Row],[Life expectancy at birth (years)]]&gt;=30,Development_Indicators[[#This Row],[Life expectancy at birth (years)]]&lt;=90)</f>
        <v>1</v>
      </c>
      <c r="U12294" s="2" t="b">
        <f>AND(Development_Indicators[[#This Row],[Infant mortality rate (per 1,000 live births)]]&gt;=0,Development_Indicators[[#This Row],[Infant mortality rate (per 1,000 live births)]]&lt;=250)</f>
        <v>1</v>
      </c>
      <c r="V1229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29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294" s="2" t="b">
        <f>ISNUMBER(Development_Indicators[Year])</f>
        <v>1</v>
      </c>
      <c r="Y12294" s="2">
        <f>LEN(Development_Indicators[Country Code])</f>
        <v>3</v>
      </c>
    </row>
    <row r="12295" spans="1:25" x14ac:dyDescent="0.3">
      <c r="A12295" s="2" t="s">
        <v>1639</v>
      </c>
      <c r="B12295" s="2" t="s">
        <v>1505</v>
      </c>
      <c r="C12295" s="2" t="s">
        <v>1571</v>
      </c>
      <c r="D12295" s="2" t="s">
        <v>1577</v>
      </c>
      <c r="E12295">
        <v>1997</v>
      </c>
      <c r="F12295">
        <v>42.976999999999997</v>
      </c>
      <c r="G12295">
        <v>9.9179999999999993</v>
      </c>
      <c r="H12295">
        <v>137.02099999999999</v>
      </c>
      <c r="I12295">
        <v>6838560000</v>
      </c>
      <c r="J12295">
        <v>428.06099999999998</v>
      </c>
      <c r="K12295">
        <v>1.50253E-2</v>
      </c>
      <c r="L12295">
        <v>76.2</v>
      </c>
      <c r="M12295">
        <v>59.414999999999999</v>
      </c>
      <c r="N12295">
        <v>30.258700000000001</v>
      </c>
      <c r="O12295">
        <v>9.7629999999999999</v>
      </c>
      <c r="P12295" t="str">
        <f>IF(OR(Development_Indicators[[#This Row],[Year]]&gt;2018,Development_Indicators[[#This Row],[Year]]&lt;1960),"Invalid","Valid")</f>
        <v>Valid</v>
      </c>
      <c r="Q12295">
        <f>COUNTIFS(Development_Indicators[Country Code],Development_Indicators[[#This Row],[Country Code]],Development_Indicators[Year],Development_Indicators[[#This Row],[Year]])</f>
        <v>1</v>
      </c>
      <c r="R12295" t="b">
        <f>Development_Indicators[[#This Row],[GDP per capita (USD)]]&gt;0</f>
        <v>1</v>
      </c>
      <c r="S12295" t="b">
        <f>Development_Indicators[[#This Row],[GDP (USD)]]&gt;0</f>
        <v>1</v>
      </c>
      <c r="T12295" s="2" t="b">
        <f>AND(Development_Indicators[[#This Row],[Life expectancy at birth (years)]]&gt;=30,Development_Indicators[[#This Row],[Life expectancy at birth (years)]]&lt;=90)</f>
        <v>1</v>
      </c>
      <c r="U12295" s="2" t="b">
        <f>AND(Development_Indicators[[#This Row],[Infant mortality rate (per 1,000 live births)]]&gt;=0,Development_Indicators[[#This Row],[Infant mortality rate (per 1,000 live births)]]&lt;=250)</f>
        <v>1</v>
      </c>
      <c r="V1229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29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295" s="2" t="b">
        <f>ISNUMBER(Development_Indicators[Year])</f>
        <v>1</v>
      </c>
      <c r="Y12295" s="2">
        <f>LEN(Development_Indicators[Country Code])</f>
        <v>3</v>
      </c>
    </row>
    <row r="12296" spans="1:25" x14ac:dyDescent="0.3">
      <c r="A12296" s="2" t="s">
        <v>1639</v>
      </c>
      <c r="B12296" s="2" t="s">
        <v>1505</v>
      </c>
      <c r="C12296" s="2" t="s">
        <v>1571</v>
      </c>
      <c r="D12296" s="2" t="s">
        <v>1577</v>
      </c>
      <c r="E12296">
        <v>1996</v>
      </c>
      <c r="F12296">
        <v>44.49</v>
      </c>
      <c r="G12296">
        <v>10.228999999999999</v>
      </c>
      <c r="H12296">
        <v>123.40600000000001</v>
      </c>
      <c r="I12296">
        <v>5785690000</v>
      </c>
      <c r="J12296">
        <v>374.01100000000002</v>
      </c>
      <c r="K12296">
        <v>6.21081E-4</v>
      </c>
      <c r="L12296">
        <v>77.900000000000006</v>
      </c>
      <c r="M12296">
        <v>59.095999999999997</v>
      </c>
      <c r="N12296">
        <v>29.299499999999998</v>
      </c>
      <c r="O12296">
        <v>9.1969999999999992</v>
      </c>
      <c r="P12296" t="str">
        <f>IF(OR(Development_Indicators[[#This Row],[Year]]&gt;2018,Development_Indicators[[#This Row],[Year]]&lt;1960),"Invalid","Valid")</f>
        <v>Valid</v>
      </c>
      <c r="Q12296">
        <f>COUNTIFS(Development_Indicators[Country Code],Development_Indicators[[#This Row],[Country Code]],Development_Indicators[Year],Development_Indicators[[#This Row],[Year]])</f>
        <v>1</v>
      </c>
      <c r="R12296" t="b">
        <f>Development_Indicators[[#This Row],[GDP per capita (USD)]]&gt;0</f>
        <v>1</v>
      </c>
      <c r="S12296" t="b">
        <f>Development_Indicators[[#This Row],[GDP (USD)]]&gt;0</f>
        <v>1</v>
      </c>
      <c r="T12296" s="2" t="b">
        <f>AND(Development_Indicators[[#This Row],[Life expectancy at birth (years)]]&gt;=30,Development_Indicators[[#This Row],[Life expectancy at birth (years)]]&lt;=90)</f>
        <v>1</v>
      </c>
      <c r="U12296" s="2" t="b">
        <f>AND(Development_Indicators[[#This Row],[Infant mortality rate (per 1,000 live births)]]&gt;=0,Development_Indicators[[#This Row],[Infant mortality rate (per 1,000 live births)]]&lt;=250)</f>
        <v>1</v>
      </c>
      <c r="V1229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29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296" s="2" t="b">
        <f>ISNUMBER(Development_Indicators[Year])</f>
        <v>1</v>
      </c>
      <c r="Y12296" s="2">
        <f>LEN(Development_Indicators[Country Code])</f>
        <v>3</v>
      </c>
    </row>
    <row r="12297" spans="1:25" x14ac:dyDescent="0.3">
      <c r="A12297" s="2" t="s">
        <v>1639</v>
      </c>
      <c r="B12297" s="2" t="s">
        <v>1505</v>
      </c>
      <c r="C12297" s="2" t="s">
        <v>1571</v>
      </c>
      <c r="D12297" s="2" t="s">
        <v>1577</v>
      </c>
      <c r="E12297">
        <v>1995</v>
      </c>
      <c r="F12297">
        <v>46.094999999999999</v>
      </c>
      <c r="G12297">
        <v>10.52</v>
      </c>
      <c r="H12297">
        <v>128.006</v>
      </c>
      <c r="I12297">
        <v>4258790000</v>
      </c>
      <c r="J12297">
        <v>285.57</v>
      </c>
      <c r="L12297">
        <v>79.400000000000006</v>
      </c>
      <c r="M12297">
        <v>58.817</v>
      </c>
      <c r="N12297">
        <v>28.246500000000001</v>
      </c>
      <c r="O12297">
        <v>8.7859999999999996</v>
      </c>
      <c r="P12297" t="str">
        <f>IF(OR(Development_Indicators[[#This Row],[Year]]&gt;2018,Development_Indicators[[#This Row],[Year]]&lt;1960),"Invalid","Valid")</f>
        <v>Valid</v>
      </c>
      <c r="Q12297">
        <f>COUNTIFS(Development_Indicators[Country Code],Development_Indicators[[#This Row],[Country Code]],Development_Indicators[Year],Development_Indicators[[#This Row],[Year]])</f>
        <v>1</v>
      </c>
      <c r="R12297" t="b">
        <f>Development_Indicators[[#This Row],[GDP per capita (USD)]]&gt;0</f>
        <v>1</v>
      </c>
      <c r="S12297" t="b">
        <f>Development_Indicators[[#This Row],[GDP (USD)]]&gt;0</f>
        <v>1</v>
      </c>
      <c r="T12297" s="2" t="b">
        <f>AND(Development_Indicators[[#This Row],[Life expectancy at birth (years)]]&gt;=30,Development_Indicators[[#This Row],[Life expectancy at birth (years)]]&lt;=90)</f>
        <v>1</v>
      </c>
      <c r="U12297" s="2" t="b">
        <f>AND(Development_Indicators[[#This Row],[Infant mortality rate (per 1,000 live births)]]&gt;=0,Development_Indicators[[#This Row],[Infant mortality rate (per 1,000 live births)]]&lt;=250)</f>
        <v>1</v>
      </c>
      <c r="V1229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29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297" s="2" t="b">
        <f>ISNUMBER(Development_Indicators[Year])</f>
        <v>1</v>
      </c>
      <c r="Y12297" s="2">
        <f>LEN(Development_Indicators[Country Code])</f>
        <v>3</v>
      </c>
    </row>
    <row r="12298" spans="1:25" x14ac:dyDescent="0.3">
      <c r="A12298" s="2" t="s">
        <v>1639</v>
      </c>
      <c r="B12298" s="2" t="s">
        <v>1505</v>
      </c>
      <c r="C12298" s="2" t="s">
        <v>1571</v>
      </c>
      <c r="D12298" s="2" t="s">
        <v>1577</v>
      </c>
      <c r="E12298">
        <v>1994</v>
      </c>
      <c r="F12298">
        <v>47.704000000000001</v>
      </c>
      <c r="G12298">
        <v>10.787000000000001</v>
      </c>
      <c r="H12298">
        <v>122.468</v>
      </c>
      <c r="I12298">
        <v>4167360000</v>
      </c>
      <c r="J12298">
        <v>291.47199999999998</v>
      </c>
      <c r="L12298">
        <v>80.8</v>
      </c>
      <c r="M12298">
        <v>58.566000000000003</v>
      </c>
      <c r="N12298">
        <v>27.080400000000001</v>
      </c>
      <c r="O12298">
        <v>8.34</v>
      </c>
      <c r="P12298" t="str">
        <f>IF(OR(Development_Indicators[[#This Row],[Year]]&gt;2018,Development_Indicators[[#This Row],[Year]]&lt;1960),"Invalid","Valid")</f>
        <v>Valid</v>
      </c>
      <c r="Q12298">
        <f>COUNTIFS(Development_Indicators[Country Code],Development_Indicators[[#This Row],[Country Code]],Development_Indicators[Year],Development_Indicators[[#This Row],[Year]])</f>
        <v>1</v>
      </c>
      <c r="R12298" t="b">
        <f>Development_Indicators[[#This Row],[GDP per capita (USD)]]&gt;0</f>
        <v>1</v>
      </c>
      <c r="S12298" t="b">
        <f>Development_Indicators[[#This Row],[GDP (USD)]]&gt;0</f>
        <v>1</v>
      </c>
      <c r="T12298" s="2" t="b">
        <f>AND(Development_Indicators[[#This Row],[Life expectancy at birth (years)]]&gt;=30,Development_Indicators[[#This Row],[Life expectancy at birth (years)]]&lt;=90)</f>
        <v>1</v>
      </c>
      <c r="U12298" s="2" t="b">
        <f>AND(Development_Indicators[[#This Row],[Infant mortality rate (per 1,000 live births)]]&gt;=0,Development_Indicators[[#This Row],[Infant mortality rate (per 1,000 live births)]]&lt;=250)</f>
        <v>1</v>
      </c>
      <c r="V1229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29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298" s="2" t="b">
        <f>ISNUMBER(Development_Indicators[Year])</f>
        <v>1</v>
      </c>
      <c r="Y12298" s="2">
        <f>LEN(Development_Indicators[Country Code])</f>
        <v>3</v>
      </c>
    </row>
    <row r="12299" spans="1:25" x14ac:dyDescent="0.3">
      <c r="A12299" s="2" t="s">
        <v>1639</v>
      </c>
      <c r="B12299" s="2" t="s">
        <v>1505</v>
      </c>
      <c r="C12299" s="2" t="s">
        <v>1571</v>
      </c>
      <c r="D12299" s="2" t="s">
        <v>1577</v>
      </c>
      <c r="E12299">
        <v>1993</v>
      </c>
      <c r="F12299">
        <v>49.223999999999997</v>
      </c>
      <c r="G12299">
        <v>11.038</v>
      </c>
      <c r="H12299">
        <v>136.57</v>
      </c>
      <c r="I12299">
        <v>5368270000</v>
      </c>
      <c r="J12299">
        <v>393.73899999999998</v>
      </c>
      <c r="L12299">
        <v>82.4</v>
      </c>
      <c r="M12299">
        <v>58.317999999999998</v>
      </c>
      <c r="N12299">
        <v>25.823599999999999</v>
      </c>
      <c r="O12299">
        <v>8.2690000000000001</v>
      </c>
      <c r="P12299" t="str">
        <f>IF(OR(Development_Indicators[[#This Row],[Year]]&gt;2018,Development_Indicators[[#This Row],[Year]]&lt;1960),"Invalid","Valid")</f>
        <v>Valid</v>
      </c>
      <c r="Q12299">
        <f>COUNTIFS(Development_Indicators[Country Code],Development_Indicators[[#This Row],[Country Code]],Development_Indicators[Year],Development_Indicators[[#This Row],[Year]])</f>
        <v>1</v>
      </c>
      <c r="R12299" t="b">
        <f>Development_Indicators[[#This Row],[GDP per capita (USD)]]&gt;0</f>
        <v>1</v>
      </c>
      <c r="S12299" t="b">
        <f>Development_Indicators[[#This Row],[GDP (USD)]]&gt;0</f>
        <v>1</v>
      </c>
      <c r="T12299" s="2" t="b">
        <f>AND(Development_Indicators[[#This Row],[Life expectancy at birth (years)]]&gt;=30,Development_Indicators[[#This Row],[Life expectancy at birth (years)]]&lt;=90)</f>
        <v>1</v>
      </c>
      <c r="U12299" s="2" t="b">
        <f>AND(Development_Indicators[[#This Row],[Infant mortality rate (per 1,000 live births)]]&gt;=0,Development_Indicators[[#This Row],[Infant mortality rate (per 1,000 live births)]]&lt;=250)</f>
        <v>1</v>
      </c>
      <c r="V1229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29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299" s="2" t="b">
        <f>ISNUMBER(Development_Indicators[Year])</f>
        <v>1</v>
      </c>
      <c r="Y12299" s="2">
        <f>LEN(Development_Indicators[Country Code])</f>
        <v>3</v>
      </c>
    </row>
    <row r="12300" spans="1:25" x14ac:dyDescent="0.3">
      <c r="A12300" s="2" t="s">
        <v>1639</v>
      </c>
      <c r="B12300" s="2" t="s">
        <v>1505</v>
      </c>
      <c r="C12300" s="2" t="s">
        <v>1571</v>
      </c>
      <c r="D12300" s="2" t="s">
        <v>1577</v>
      </c>
      <c r="E12300">
        <v>1992</v>
      </c>
      <c r="F12300">
        <v>50.578000000000003</v>
      </c>
      <c r="G12300">
        <v>11.286</v>
      </c>
      <c r="H12300">
        <v>134.24299999999999</v>
      </c>
      <c r="I12300">
        <v>6463650000</v>
      </c>
      <c r="J12300">
        <v>498.96300000000002</v>
      </c>
      <c r="L12300">
        <v>84.1</v>
      </c>
      <c r="M12300">
        <v>58.046999999999997</v>
      </c>
      <c r="N12300">
        <v>24.535799999999998</v>
      </c>
      <c r="O12300">
        <v>7.9809999999999999</v>
      </c>
      <c r="P12300" t="str">
        <f>IF(OR(Development_Indicators[[#This Row],[Year]]&gt;2018,Development_Indicators[[#This Row],[Year]]&lt;1960),"Invalid","Valid")</f>
        <v>Valid</v>
      </c>
      <c r="Q12300">
        <f>COUNTIFS(Development_Indicators[Country Code],Development_Indicators[[#This Row],[Country Code]],Development_Indicators[Year],Development_Indicators[[#This Row],[Year]])</f>
        <v>1</v>
      </c>
      <c r="R12300" t="b">
        <f>Development_Indicators[[#This Row],[GDP per capita (USD)]]&gt;0</f>
        <v>1</v>
      </c>
      <c r="S12300" t="b">
        <f>Development_Indicators[[#This Row],[GDP (USD)]]&gt;0</f>
        <v>1</v>
      </c>
      <c r="T12300" s="2" t="b">
        <f>AND(Development_Indicators[[#This Row],[Life expectancy at birth (years)]]&gt;=30,Development_Indicators[[#This Row],[Life expectancy at birth (years)]]&lt;=90)</f>
        <v>1</v>
      </c>
      <c r="U12300" s="2" t="b">
        <f>AND(Development_Indicators[[#This Row],[Infant mortality rate (per 1,000 live births)]]&gt;=0,Development_Indicators[[#This Row],[Infant mortality rate (per 1,000 live births)]]&lt;=250)</f>
        <v>1</v>
      </c>
      <c r="V1230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30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300" s="2" t="b">
        <f>ISNUMBER(Development_Indicators[Year])</f>
        <v>1</v>
      </c>
      <c r="Y12300" s="2">
        <f>LEN(Development_Indicators[Country Code])</f>
        <v>3</v>
      </c>
    </row>
    <row r="12301" spans="1:25" x14ac:dyDescent="0.3">
      <c r="A12301" s="2" t="s">
        <v>1639</v>
      </c>
      <c r="B12301" s="2" t="s">
        <v>1505</v>
      </c>
      <c r="C12301" s="2" t="s">
        <v>1571</v>
      </c>
      <c r="D12301" s="2" t="s">
        <v>1577</v>
      </c>
      <c r="E12301">
        <v>1991</v>
      </c>
      <c r="F12301">
        <v>51.72</v>
      </c>
      <c r="G12301">
        <v>11.545999999999999</v>
      </c>
      <c r="H12301">
        <v>133.31</v>
      </c>
      <c r="I12301">
        <v>5930370000</v>
      </c>
      <c r="J12301">
        <v>482.06099999999998</v>
      </c>
      <c r="L12301">
        <v>86.1</v>
      </c>
      <c r="M12301">
        <v>57.73</v>
      </c>
      <c r="N12301">
        <v>23.300799999999999</v>
      </c>
      <c r="O12301">
        <v>8.0419999999999998</v>
      </c>
      <c r="P12301" t="str">
        <f>IF(OR(Development_Indicators[[#This Row],[Year]]&gt;2018,Development_Indicators[[#This Row],[Year]]&lt;1960),"Invalid","Valid")</f>
        <v>Valid</v>
      </c>
      <c r="Q12301">
        <f>COUNTIFS(Development_Indicators[Country Code],Development_Indicators[[#This Row],[Country Code]],Development_Indicators[Year],Development_Indicators[[#This Row],[Year]])</f>
        <v>1</v>
      </c>
      <c r="R12301" t="b">
        <f>Development_Indicators[[#This Row],[GDP per capita (USD)]]&gt;0</f>
        <v>1</v>
      </c>
      <c r="S12301" t="b">
        <f>Development_Indicators[[#This Row],[GDP (USD)]]&gt;0</f>
        <v>1</v>
      </c>
      <c r="T12301" s="2" t="b">
        <f>AND(Development_Indicators[[#This Row],[Life expectancy at birth (years)]]&gt;=30,Development_Indicators[[#This Row],[Life expectancy at birth (years)]]&lt;=90)</f>
        <v>1</v>
      </c>
      <c r="U12301" s="2" t="b">
        <f>AND(Development_Indicators[[#This Row],[Infant mortality rate (per 1,000 live births)]]&gt;=0,Development_Indicators[[#This Row],[Infant mortality rate (per 1,000 live births)]]&lt;=250)</f>
        <v>1</v>
      </c>
      <c r="V1230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30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301" s="2" t="b">
        <f>ISNUMBER(Development_Indicators[Year])</f>
        <v>1</v>
      </c>
      <c r="Y12301" s="2">
        <f>LEN(Development_Indicators[Country Code])</f>
        <v>3</v>
      </c>
    </row>
    <row r="12302" spans="1:25" x14ac:dyDescent="0.3">
      <c r="A12302" s="2" t="s">
        <v>1639</v>
      </c>
      <c r="B12302" s="2" t="s">
        <v>1505</v>
      </c>
      <c r="C12302" s="2" t="s">
        <v>1571</v>
      </c>
      <c r="D12302" s="2" t="s">
        <v>1577</v>
      </c>
      <c r="E12302">
        <v>1990</v>
      </c>
      <c r="F12302">
        <v>52.621000000000002</v>
      </c>
      <c r="G12302">
        <v>11.833</v>
      </c>
      <c r="H12302">
        <v>125.619</v>
      </c>
      <c r="I12302">
        <v>5647120000</v>
      </c>
      <c r="J12302">
        <v>482.24799999999999</v>
      </c>
      <c r="K12302">
        <v>0</v>
      </c>
      <c r="L12302">
        <v>88.4</v>
      </c>
      <c r="M12302">
        <v>57.345999999999997</v>
      </c>
      <c r="N12302">
        <v>22.179300000000001</v>
      </c>
      <c r="P12302" t="str">
        <f>IF(OR(Development_Indicators[[#This Row],[Year]]&gt;2018,Development_Indicators[[#This Row],[Year]]&lt;1960),"Invalid","Valid")</f>
        <v>Valid</v>
      </c>
      <c r="Q12302">
        <f>COUNTIFS(Development_Indicators[Country Code],Development_Indicators[[#This Row],[Country Code]],Development_Indicators[Year],Development_Indicators[[#This Row],[Year]])</f>
        <v>1</v>
      </c>
      <c r="R12302" t="b">
        <f>Development_Indicators[[#This Row],[GDP per capita (USD)]]&gt;0</f>
        <v>1</v>
      </c>
      <c r="S12302" t="b">
        <f>Development_Indicators[[#This Row],[GDP (USD)]]&gt;0</f>
        <v>1</v>
      </c>
      <c r="T12302" s="2" t="b">
        <f>AND(Development_Indicators[[#This Row],[Life expectancy at birth (years)]]&gt;=30,Development_Indicators[[#This Row],[Life expectancy at birth (years)]]&lt;=90)</f>
        <v>1</v>
      </c>
      <c r="U12302" s="2" t="b">
        <f>AND(Development_Indicators[[#This Row],[Infant mortality rate (per 1,000 live births)]]&gt;=0,Development_Indicators[[#This Row],[Infant mortality rate (per 1,000 live births)]]&lt;=250)</f>
        <v>1</v>
      </c>
      <c r="V1230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30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302" s="2" t="b">
        <f>ISNUMBER(Development_Indicators[Year])</f>
        <v>1</v>
      </c>
      <c r="Y12302" s="2">
        <f>LEN(Development_Indicators[Country Code])</f>
        <v>3</v>
      </c>
    </row>
    <row r="12303" spans="1:25" x14ac:dyDescent="0.3">
      <c r="A12303" s="2" t="s">
        <v>1639</v>
      </c>
      <c r="B12303" s="2" t="s">
        <v>1505</v>
      </c>
      <c r="C12303" s="2" t="s">
        <v>1571</v>
      </c>
      <c r="D12303" s="2" t="s">
        <v>1577</v>
      </c>
      <c r="E12303">
        <v>1989</v>
      </c>
      <c r="F12303">
        <v>53.280999999999999</v>
      </c>
      <c r="G12303">
        <v>12.164</v>
      </c>
      <c r="H12303">
        <v>108.319</v>
      </c>
      <c r="L12303">
        <v>91</v>
      </c>
      <c r="M12303">
        <v>56.881</v>
      </c>
      <c r="N12303">
        <v>21.192799999999998</v>
      </c>
      <c r="P12303" t="str">
        <f>IF(OR(Development_Indicators[[#This Row],[Year]]&gt;2018,Development_Indicators[[#This Row],[Year]]&lt;1960),"Invalid","Valid")</f>
        <v>Valid</v>
      </c>
      <c r="Q12303">
        <f>COUNTIFS(Development_Indicators[Country Code],Development_Indicators[[#This Row],[Country Code]],Development_Indicators[Year],Development_Indicators[[#This Row],[Year]])</f>
        <v>1</v>
      </c>
      <c r="R12303" t="b">
        <f>Development_Indicators[[#This Row],[GDP per capita (USD)]]&gt;0</f>
        <v>0</v>
      </c>
      <c r="S12303" t="b">
        <f>Development_Indicators[[#This Row],[GDP (USD)]]&gt;0</f>
        <v>0</v>
      </c>
      <c r="T12303" s="2" t="b">
        <f>AND(Development_Indicators[[#This Row],[Life expectancy at birth (years)]]&gt;=30,Development_Indicators[[#This Row],[Life expectancy at birth (years)]]&lt;=90)</f>
        <v>1</v>
      </c>
      <c r="U12303" s="2" t="b">
        <f>AND(Development_Indicators[[#This Row],[Infant mortality rate (per 1,000 live births)]]&gt;=0,Development_Indicators[[#This Row],[Infant mortality rate (per 1,000 live births)]]&lt;=250)</f>
        <v>1</v>
      </c>
      <c r="V1230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30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303" s="2" t="b">
        <f>ISNUMBER(Development_Indicators[Year])</f>
        <v>1</v>
      </c>
      <c r="Y12303" s="2">
        <f>LEN(Development_Indicators[Country Code])</f>
        <v>3</v>
      </c>
    </row>
    <row r="12304" spans="1:25" x14ac:dyDescent="0.3">
      <c r="A12304" s="2" t="s">
        <v>1639</v>
      </c>
      <c r="B12304" s="2" t="s">
        <v>1505</v>
      </c>
      <c r="C12304" s="2" t="s">
        <v>1571</v>
      </c>
      <c r="D12304" s="2" t="s">
        <v>1577</v>
      </c>
      <c r="E12304">
        <v>1988</v>
      </c>
      <c r="F12304">
        <v>53.756</v>
      </c>
      <c r="G12304">
        <v>12.552</v>
      </c>
      <c r="H12304">
        <v>110.429</v>
      </c>
      <c r="L12304">
        <v>94</v>
      </c>
      <c r="M12304">
        <v>56.331000000000003</v>
      </c>
      <c r="N12304">
        <v>20.3248</v>
      </c>
      <c r="P12304" t="str">
        <f>IF(OR(Development_Indicators[[#This Row],[Year]]&gt;2018,Development_Indicators[[#This Row],[Year]]&lt;1960),"Invalid","Valid")</f>
        <v>Valid</v>
      </c>
      <c r="Q12304">
        <f>COUNTIFS(Development_Indicators[Country Code],Development_Indicators[[#This Row],[Country Code]],Development_Indicators[Year],Development_Indicators[[#This Row],[Year]])</f>
        <v>1</v>
      </c>
      <c r="R12304" t="b">
        <f>Development_Indicators[[#This Row],[GDP per capita (USD)]]&gt;0</f>
        <v>0</v>
      </c>
      <c r="S12304" t="b">
        <f>Development_Indicators[[#This Row],[GDP (USD)]]&gt;0</f>
        <v>0</v>
      </c>
      <c r="T12304" s="2" t="b">
        <f>AND(Development_Indicators[[#This Row],[Life expectancy at birth (years)]]&gt;=30,Development_Indicators[[#This Row],[Life expectancy at birth (years)]]&lt;=90)</f>
        <v>1</v>
      </c>
      <c r="U12304" s="2" t="b">
        <f>AND(Development_Indicators[[#This Row],[Infant mortality rate (per 1,000 live births)]]&gt;=0,Development_Indicators[[#This Row],[Infant mortality rate (per 1,000 live births)]]&lt;=250)</f>
        <v>1</v>
      </c>
      <c r="V1230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30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304" s="2" t="b">
        <f>ISNUMBER(Development_Indicators[Year])</f>
        <v>1</v>
      </c>
      <c r="Y12304" s="2">
        <f>LEN(Development_Indicators[Country Code])</f>
        <v>3</v>
      </c>
    </row>
    <row r="12305" spans="1:25" x14ac:dyDescent="0.3">
      <c r="A12305" s="2" t="s">
        <v>1639</v>
      </c>
      <c r="B12305" s="2" t="s">
        <v>1505</v>
      </c>
      <c r="C12305" s="2" t="s">
        <v>1571</v>
      </c>
      <c r="D12305" s="2" t="s">
        <v>1577</v>
      </c>
      <c r="E12305">
        <v>1987</v>
      </c>
      <c r="F12305">
        <v>54.095999999999997</v>
      </c>
      <c r="G12305">
        <v>13.01</v>
      </c>
      <c r="H12305">
        <v>100.852</v>
      </c>
      <c r="L12305">
        <v>97.4</v>
      </c>
      <c r="M12305">
        <v>55.692</v>
      </c>
      <c r="N12305">
        <v>19.5504</v>
      </c>
      <c r="P12305" t="str">
        <f>IF(OR(Development_Indicators[[#This Row],[Year]]&gt;2018,Development_Indicators[[#This Row],[Year]]&lt;1960),"Invalid","Valid")</f>
        <v>Valid</v>
      </c>
      <c r="Q12305">
        <f>COUNTIFS(Development_Indicators[Country Code],Development_Indicators[[#This Row],[Country Code]],Development_Indicators[Year],Development_Indicators[[#This Row],[Year]])</f>
        <v>1</v>
      </c>
      <c r="R12305" t="b">
        <f>Development_Indicators[[#This Row],[GDP per capita (USD)]]&gt;0</f>
        <v>0</v>
      </c>
      <c r="S12305" t="b">
        <f>Development_Indicators[[#This Row],[GDP (USD)]]&gt;0</f>
        <v>0</v>
      </c>
      <c r="T12305" s="2" t="b">
        <f>AND(Development_Indicators[[#This Row],[Life expectancy at birth (years)]]&gt;=30,Development_Indicators[[#This Row],[Life expectancy at birth (years)]]&lt;=90)</f>
        <v>1</v>
      </c>
      <c r="U12305" s="2" t="b">
        <f>AND(Development_Indicators[[#This Row],[Infant mortality rate (per 1,000 live births)]]&gt;=0,Development_Indicators[[#This Row],[Infant mortality rate (per 1,000 live births)]]&lt;=250)</f>
        <v>1</v>
      </c>
      <c r="V1230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30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305" s="2" t="b">
        <f>ISNUMBER(Development_Indicators[Year])</f>
        <v>1</v>
      </c>
      <c r="Y12305" s="2">
        <f>LEN(Development_Indicators[Country Code])</f>
        <v>3</v>
      </c>
    </row>
    <row r="12306" spans="1:25" x14ac:dyDescent="0.3">
      <c r="A12306" s="2" t="s">
        <v>1639</v>
      </c>
      <c r="B12306" s="2" t="s">
        <v>1505</v>
      </c>
      <c r="C12306" s="2" t="s">
        <v>1571</v>
      </c>
      <c r="D12306" s="2" t="s">
        <v>1577</v>
      </c>
      <c r="E12306">
        <v>1986</v>
      </c>
      <c r="F12306">
        <v>54.329000000000001</v>
      </c>
      <c r="G12306">
        <v>13.548</v>
      </c>
      <c r="H12306">
        <v>97.775800000000004</v>
      </c>
      <c r="L12306">
        <v>101.3</v>
      </c>
      <c r="M12306">
        <v>54.959000000000003</v>
      </c>
      <c r="N12306">
        <v>18.828900000000001</v>
      </c>
      <c r="P12306" t="str">
        <f>IF(OR(Development_Indicators[[#This Row],[Year]]&gt;2018,Development_Indicators[[#This Row],[Year]]&lt;1960),"Invalid","Valid")</f>
        <v>Valid</v>
      </c>
      <c r="Q12306">
        <f>COUNTIFS(Development_Indicators[Country Code],Development_Indicators[[#This Row],[Country Code]],Development_Indicators[Year],Development_Indicators[[#This Row],[Year]])</f>
        <v>1</v>
      </c>
      <c r="R12306" t="b">
        <f>Development_Indicators[[#This Row],[GDP per capita (USD)]]&gt;0</f>
        <v>0</v>
      </c>
      <c r="S12306" t="b">
        <f>Development_Indicators[[#This Row],[GDP (USD)]]&gt;0</f>
        <v>0</v>
      </c>
      <c r="T12306" s="2" t="b">
        <f>AND(Development_Indicators[[#This Row],[Life expectancy at birth (years)]]&gt;=30,Development_Indicators[[#This Row],[Life expectancy at birth (years)]]&lt;=90)</f>
        <v>1</v>
      </c>
      <c r="U12306" s="2" t="b">
        <f>AND(Development_Indicators[[#This Row],[Infant mortality rate (per 1,000 live births)]]&gt;=0,Development_Indicators[[#This Row],[Infant mortality rate (per 1,000 live births)]]&lt;=250)</f>
        <v>1</v>
      </c>
      <c r="V1230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30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306" s="2" t="b">
        <f>ISNUMBER(Development_Indicators[Year])</f>
        <v>1</v>
      </c>
      <c r="Y12306" s="2">
        <f>LEN(Development_Indicators[Country Code])</f>
        <v>3</v>
      </c>
    </row>
    <row r="12307" spans="1:25" x14ac:dyDescent="0.3">
      <c r="A12307" s="2" t="s">
        <v>1639</v>
      </c>
      <c r="B12307" s="2" t="s">
        <v>1505</v>
      </c>
      <c r="C12307" s="2" t="s">
        <v>1571</v>
      </c>
      <c r="D12307" s="2" t="s">
        <v>1577</v>
      </c>
      <c r="E12307">
        <v>1985</v>
      </c>
      <c r="F12307">
        <v>54.476999999999997</v>
      </c>
      <c r="G12307">
        <v>14.177</v>
      </c>
      <c r="H12307">
        <v>85.978399999999993</v>
      </c>
      <c r="L12307">
        <v>105.8</v>
      </c>
      <c r="M12307">
        <v>54.12</v>
      </c>
      <c r="N12307">
        <v>18.130099999999999</v>
      </c>
      <c r="P12307" t="str">
        <f>IF(OR(Development_Indicators[[#This Row],[Year]]&gt;2018,Development_Indicators[[#This Row],[Year]]&lt;1960),"Invalid","Valid")</f>
        <v>Valid</v>
      </c>
      <c r="Q12307">
        <f>COUNTIFS(Development_Indicators[Country Code],Development_Indicators[[#This Row],[Country Code]],Development_Indicators[Year],Development_Indicators[[#This Row],[Year]])</f>
        <v>1</v>
      </c>
      <c r="R12307" t="b">
        <f>Development_Indicators[[#This Row],[GDP per capita (USD)]]&gt;0</f>
        <v>0</v>
      </c>
      <c r="S12307" t="b">
        <f>Development_Indicators[[#This Row],[GDP (USD)]]&gt;0</f>
        <v>0</v>
      </c>
      <c r="T12307" s="2" t="b">
        <f>AND(Development_Indicators[[#This Row],[Life expectancy at birth (years)]]&gt;=30,Development_Indicators[[#This Row],[Life expectancy at birth (years)]]&lt;=90)</f>
        <v>1</v>
      </c>
      <c r="U12307" s="2" t="b">
        <f>AND(Development_Indicators[[#This Row],[Infant mortality rate (per 1,000 live births)]]&gt;=0,Development_Indicators[[#This Row],[Infant mortality rate (per 1,000 live births)]]&lt;=250)</f>
        <v>1</v>
      </c>
      <c r="V1230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30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307" s="2" t="b">
        <f>ISNUMBER(Development_Indicators[Year])</f>
        <v>1</v>
      </c>
      <c r="Y12307" s="2">
        <f>LEN(Development_Indicators[Country Code])</f>
        <v>3</v>
      </c>
    </row>
    <row r="12308" spans="1:25" x14ac:dyDescent="0.3">
      <c r="A12308" s="2" t="s">
        <v>1639</v>
      </c>
      <c r="B12308" s="2" t="s">
        <v>1505</v>
      </c>
      <c r="C12308" s="2" t="s">
        <v>1571</v>
      </c>
      <c r="D12308" s="2" t="s">
        <v>1577</v>
      </c>
      <c r="E12308">
        <v>1984</v>
      </c>
      <c r="F12308">
        <v>54.56</v>
      </c>
      <c r="G12308">
        <v>14.903</v>
      </c>
      <c r="H12308">
        <v>84.227999999999994</v>
      </c>
      <c r="L12308">
        <v>111.2</v>
      </c>
      <c r="M12308">
        <v>53.17</v>
      </c>
      <c r="N12308">
        <v>17.45</v>
      </c>
      <c r="P12308" t="str">
        <f>IF(OR(Development_Indicators[[#This Row],[Year]]&gt;2018,Development_Indicators[[#This Row],[Year]]&lt;1960),"Invalid","Valid")</f>
        <v>Valid</v>
      </c>
      <c r="Q12308">
        <f>COUNTIFS(Development_Indicators[Country Code],Development_Indicators[[#This Row],[Country Code]],Development_Indicators[Year],Development_Indicators[[#This Row],[Year]])</f>
        <v>1</v>
      </c>
      <c r="R12308" t="b">
        <f>Development_Indicators[[#This Row],[GDP per capita (USD)]]&gt;0</f>
        <v>0</v>
      </c>
      <c r="S12308" t="b">
        <f>Development_Indicators[[#This Row],[GDP (USD)]]&gt;0</f>
        <v>0</v>
      </c>
      <c r="T12308" s="2" t="b">
        <f>AND(Development_Indicators[[#This Row],[Life expectancy at birth (years)]]&gt;=30,Development_Indicators[[#This Row],[Life expectancy at birth (years)]]&lt;=90)</f>
        <v>1</v>
      </c>
      <c r="U12308" s="2" t="b">
        <f>AND(Development_Indicators[[#This Row],[Infant mortality rate (per 1,000 live births)]]&gt;=0,Development_Indicators[[#This Row],[Infant mortality rate (per 1,000 live births)]]&lt;=250)</f>
        <v>1</v>
      </c>
      <c r="V1230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30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308" s="2" t="b">
        <f>ISNUMBER(Development_Indicators[Year])</f>
        <v>1</v>
      </c>
      <c r="Y12308" s="2">
        <f>LEN(Development_Indicators[Country Code])</f>
        <v>3</v>
      </c>
    </row>
    <row r="12309" spans="1:25" x14ac:dyDescent="0.3">
      <c r="A12309" s="2" t="s">
        <v>1639</v>
      </c>
      <c r="B12309" s="2" t="s">
        <v>1505</v>
      </c>
      <c r="C12309" s="2" t="s">
        <v>1571</v>
      </c>
      <c r="D12309" s="2" t="s">
        <v>1577</v>
      </c>
      <c r="E12309">
        <v>1983</v>
      </c>
      <c r="F12309">
        <v>54.593000000000004</v>
      </c>
      <c r="G12309">
        <v>15.718999999999999</v>
      </c>
      <c r="H12309">
        <v>78.134100000000004</v>
      </c>
      <c r="L12309">
        <v>117.2</v>
      </c>
      <c r="M12309">
        <v>52.116999999999997</v>
      </c>
      <c r="N12309">
        <v>16.798999999999999</v>
      </c>
      <c r="P12309" t="str">
        <f>IF(OR(Development_Indicators[[#This Row],[Year]]&gt;2018,Development_Indicators[[#This Row],[Year]]&lt;1960),"Invalid","Valid")</f>
        <v>Valid</v>
      </c>
      <c r="Q12309">
        <f>COUNTIFS(Development_Indicators[Country Code],Development_Indicators[[#This Row],[Country Code]],Development_Indicators[Year],Development_Indicators[[#This Row],[Year]])</f>
        <v>1</v>
      </c>
      <c r="R12309" t="b">
        <f>Development_Indicators[[#This Row],[GDP per capita (USD)]]&gt;0</f>
        <v>0</v>
      </c>
      <c r="S12309" t="b">
        <f>Development_Indicators[[#This Row],[GDP (USD)]]&gt;0</f>
        <v>0</v>
      </c>
      <c r="T12309" s="2" t="b">
        <f>AND(Development_Indicators[[#This Row],[Life expectancy at birth (years)]]&gt;=30,Development_Indicators[[#This Row],[Life expectancy at birth (years)]]&lt;=90)</f>
        <v>1</v>
      </c>
      <c r="U12309" s="2" t="b">
        <f>AND(Development_Indicators[[#This Row],[Infant mortality rate (per 1,000 live births)]]&gt;=0,Development_Indicators[[#This Row],[Infant mortality rate (per 1,000 live births)]]&lt;=250)</f>
        <v>1</v>
      </c>
      <c r="V1230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30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309" s="2" t="b">
        <f>ISNUMBER(Development_Indicators[Year])</f>
        <v>1</v>
      </c>
      <c r="Y12309" s="2">
        <f>LEN(Development_Indicators[Country Code])</f>
        <v>3</v>
      </c>
    </row>
    <row r="12310" spans="1:25" x14ac:dyDescent="0.3">
      <c r="A12310" s="2" t="s">
        <v>1639</v>
      </c>
      <c r="B12310" s="2" t="s">
        <v>1505</v>
      </c>
      <c r="C12310" s="2" t="s">
        <v>1571</v>
      </c>
      <c r="D12310" s="2" t="s">
        <v>1577</v>
      </c>
      <c r="E12310">
        <v>1982</v>
      </c>
      <c r="F12310">
        <v>54.598999999999997</v>
      </c>
      <c r="G12310">
        <v>16.611999999999998</v>
      </c>
      <c r="H12310">
        <v>76.683499999999995</v>
      </c>
      <c r="L12310">
        <v>124.1</v>
      </c>
      <c r="M12310">
        <v>50.981000000000002</v>
      </c>
      <c r="N12310">
        <v>16.1782</v>
      </c>
      <c r="P12310" t="str">
        <f>IF(OR(Development_Indicators[[#This Row],[Year]]&gt;2018,Development_Indicators[[#This Row],[Year]]&lt;1960),"Invalid","Valid")</f>
        <v>Valid</v>
      </c>
      <c r="Q12310">
        <f>COUNTIFS(Development_Indicators[Country Code],Development_Indicators[[#This Row],[Country Code]],Development_Indicators[Year],Development_Indicators[[#This Row],[Year]])</f>
        <v>1</v>
      </c>
      <c r="R12310" t="b">
        <f>Development_Indicators[[#This Row],[GDP per capita (USD)]]&gt;0</f>
        <v>0</v>
      </c>
      <c r="S12310" t="b">
        <f>Development_Indicators[[#This Row],[GDP (USD)]]&gt;0</f>
        <v>0</v>
      </c>
      <c r="T12310" s="2" t="b">
        <f>AND(Development_Indicators[[#This Row],[Life expectancy at birth (years)]]&gt;=30,Development_Indicators[[#This Row],[Life expectancy at birth (years)]]&lt;=90)</f>
        <v>1</v>
      </c>
      <c r="U12310" s="2" t="b">
        <f>AND(Development_Indicators[[#This Row],[Infant mortality rate (per 1,000 live births)]]&gt;=0,Development_Indicators[[#This Row],[Infant mortality rate (per 1,000 live births)]]&lt;=250)</f>
        <v>1</v>
      </c>
      <c r="V1231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31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310" s="2" t="b">
        <f>ISNUMBER(Development_Indicators[Year])</f>
        <v>1</v>
      </c>
      <c r="Y12310" s="2">
        <f>LEN(Development_Indicators[Country Code])</f>
        <v>3</v>
      </c>
    </row>
    <row r="12311" spans="1:25" x14ac:dyDescent="0.3">
      <c r="A12311" s="2" t="s">
        <v>1639</v>
      </c>
      <c r="B12311" s="2" t="s">
        <v>1505</v>
      </c>
      <c r="C12311" s="2" t="s">
        <v>1571</v>
      </c>
      <c r="D12311" s="2" t="s">
        <v>1577</v>
      </c>
      <c r="E12311">
        <v>1981</v>
      </c>
      <c r="F12311">
        <v>54.603000000000002</v>
      </c>
      <c r="G12311">
        <v>17.571999999999999</v>
      </c>
      <c r="H12311">
        <v>65.962800000000001</v>
      </c>
      <c r="L12311">
        <v>131.5</v>
      </c>
      <c r="M12311">
        <v>49.777999999999999</v>
      </c>
      <c r="N12311">
        <v>15.5916</v>
      </c>
      <c r="P12311" t="str">
        <f>IF(OR(Development_Indicators[[#This Row],[Year]]&gt;2018,Development_Indicators[[#This Row],[Year]]&lt;1960),"Invalid","Valid")</f>
        <v>Valid</v>
      </c>
      <c r="Q12311">
        <f>COUNTIFS(Development_Indicators[Country Code],Development_Indicators[[#This Row],[Country Code]],Development_Indicators[Year],Development_Indicators[[#This Row],[Year]])</f>
        <v>1</v>
      </c>
      <c r="R12311" t="b">
        <f>Development_Indicators[[#This Row],[GDP per capita (USD)]]&gt;0</f>
        <v>0</v>
      </c>
      <c r="S12311" t="b">
        <f>Development_Indicators[[#This Row],[GDP (USD)]]&gt;0</f>
        <v>0</v>
      </c>
      <c r="T12311" s="2" t="b">
        <f>AND(Development_Indicators[[#This Row],[Life expectancy at birth (years)]]&gt;=30,Development_Indicators[[#This Row],[Life expectancy at birth (years)]]&lt;=90)</f>
        <v>1</v>
      </c>
      <c r="U12311" s="2" t="b">
        <f>AND(Development_Indicators[[#This Row],[Infant mortality rate (per 1,000 live births)]]&gt;=0,Development_Indicators[[#This Row],[Infant mortality rate (per 1,000 live births)]]&lt;=250)</f>
        <v>1</v>
      </c>
      <c r="V1231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31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311" s="2" t="b">
        <f>ISNUMBER(Development_Indicators[Year])</f>
        <v>1</v>
      </c>
      <c r="Y12311" s="2">
        <f>LEN(Development_Indicators[Country Code])</f>
        <v>3</v>
      </c>
    </row>
    <row r="12312" spans="1:25" x14ac:dyDescent="0.3">
      <c r="A12312" s="2" t="s">
        <v>1639</v>
      </c>
      <c r="B12312" s="2" t="s">
        <v>1505</v>
      </c>
      <c r="C12312" s="2" t="s">
        <v>1571</v>
      </c>
      <c r="D12312" s="2" t="s">
        <v>1577</v>
      </c>
      <c r="E12312">
        <v>1980</v>
      </c>
      <c r="F12312">
        <v>54.636000000000003</v>
      </c>
      <c r="G12312">
        <v>18.588000000000001</v>
      </c>
      <c r="H12312">
        <v>63.335000000000001</v>
      </c>
      <c r="L12312">
        <v>139.4</v>
      </c>
      <c r="M12312">
        <v>48.531999999999996</v>
      </c>
      <c r="N12312">
        <v>15.042299999999999</v>
      </c>
      <c r="P12312" t="str">
        <f>IF(OR(Development_Indicators[[#This Row],[Year]]&gt;2018,Development_Indicators[[#This Row],[Year]]&lt;1960),"Invalid","Valid")</f>
        <v>Valid</v>
      </c>
      <c r="Q12312">
        <f>COUNTIFS(Development_Indicators[Country Code],Development_Indicators[[#This Row],[Country Code]],Development_Indicators[Year],Development_Indicators[[#This Row],[Year]])</f>
        <v>1</v>
      </c>
      <c r="R12312" t="b">
        <f>Development_Indicators[[#This Row],[GDP per capita (USD)]]&gt;0</f>
        <v>0</v>
      </c>
      <c r="S12312" t="b">
        <f>Development_Indicators[[#This Row],[GDP (USD)]]&gt;0</f>
        <v>0</v>
      </c>
      <c r="T12312" s="2" t="b">
        <f>AND(Development_Indicators[[#This Row],[Life expectancy at birth (years)]]&gt;=30,Development_Indicators[[#This Row],[Life expectancy at birth (years)]]&lt;=90)</f>
        <v>1</v>
      </c>
      <c r="U12312" s="2" t="b">
        <f>AND(Development_Indicators[[#This Row],[Infant mortality rate (per 1,000 live births)]]&gt;=0,Development_Indicators[[#This Row],[Infant mortality rate (per 1,000 live births)]]&lt;=250)</f>
        <v>1</v>
      </c>
      <c r="V1231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31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312" s="2" t="b">
        <f>ISNUMBER(Development_Indicators[Year])</f>
        <v>1</v>
      </c>
      <c r="Y12312" s="2">
        <f>LEN(Development_Indicators[Country Code])</f>
        <v>3</v>
      </c>
    </row>
    <row r="12313" spans="1:25" x14ac:dyDescent="0.3">
      <c r="A12313" s="2" t="s">
        <v>1639</v>
      </c>
      <c r="B12313" s="2" t="s">
        <v>1505</v>
      </c>
      <c r="C12313" s="2" t="s">
        <v>1571</v>
      </c>
      <c r="D12313" s="2" t="s">
        <v>1577</v>
      </c>
      <c r="E12313">
        <v>1979</v>
      </c>
      <c r="F12313">
        <v>54.722000000000001</v>
      </c>
      <c r="G12313">
        <v>19.648</v>
      </c>
      <c r="H12313">
        <v>51.371000000000002</v>
      </c>
      <c r="L12313">
        <v>147.30000000000001</v>
      </c>
      <c r="M12313">
        <v>47.265000000000001</v>
      </c>
      <c r="N12313">
        <v>14.5268</v>
      </c>
      <c r="P12313" t="str">
        <f>IF(OR(Development_Indicators[[#This Row],[Year]]&gt;2018,Development_Indicators[[#This Row],[Year]]&lt;1960),"Invalid","Valid")</f>
        <v>Valid</v>
      </c>
      <c r="Q12313">
        <f>COUNTIFS(Development_Indicators[Country Code],Development_Indicators[[#This Row],[Country Code]],Development_Indicators[Year],Development_Indicators[[#This Row],[Year]])</f>
        <v>1</v>
      </c>
      <c r="R12313" t="b">
        <f>Development_Indicators[[#This Row],[GDP per capita (USD)]]&gt;0</f>
        <v>0</v>
      </c>
      <c r="S12313" t="b">
        <f>Development_Indicators[[#This Row],[GDP (USD)]]&gt;0</f>
        <v>0</v>
      </c>
      <c r="T12313" s="2" t="b">
        <f>AND(Development_Indicators[[#This Row],[Life expectancy at birth (years)]]&gt;=30,Development_Indicators[[#This Row],[Life expectancy at birth (years)]]&lt;=90)</f>
        <v>1</v>
      </c>
      <c r="U12313" s="2" t="b">
        <f>AND(Development_Indicators[[#This Row],[Infant mortality rate (per 1,000 live births)]]&gt;=0,Development_Indicators[[#This Row],[Infant mortality rate (per 1,000 live births)]]&lt;=250)</f>
        <v>1</v>
      </c>
      <c r="V1231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31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313" s="2" t="b">
        <f>ISNUMBER(Development_Indicators[Year])</f>
        <v>1</v>
      </c>
      <c r="Y12313" s="2">
        <f>LEN(Development_Indicators[Country Code])</f>
        <v>3</v>
      </c>
    </row>
    <row r="12314" spans="1:25" x14ac:dyDescent="0.3">
      <c r="A12314" s="2" t="s">
        <v>1639</v>
      </c>
      <c r="B12314" s="2" t="s">
        <v>1505</v>
      </c>
      <c r="C12314" s="2" t="s">
        <v>1571</v>
      </c>
      <c r="D12314" s="2" t="s">
        <v>1577</v>
      </c>
      <c r="E12314">
        <v>1978</v>
      </c>
      <c r="F12314">
        <v>54.863</v>
      </c>
      <c r="G12314">
        <v>20.74</v>
      </c>
      <c r="H12314">
        <v>48.555700000000002</v>
      </c>
      <c r="L12314">
        <v>155.6</v>
      </c>
      <c r="M12314">
        <v>46</v>
      </c>
      <c r="N12314">
        <v>14.0428</v>
      </c>
      <c r="P12314" t="str">
        <f>IF(OR(Development_Indicators[[#This Row],[Year]]&gt;2018,Development_Indicators[[#This Row],[Year]]&lt;1960),"Invalid","Valid")</f>
        <v>Valid</v>
      </c>
      <c r="Q12314">
        <f>COUNTIFS(Development_Indicators[Country Code],Development_Indicators[[#This Row],[Country Code]],Development_Indicators[Year],Development_Indicators[[#This Row],[Year]])</f>
        <v>1</v>
      </c>
      <c r="R12314" t="b">
        <f>Development_Indicators[[#This Row],[GDP per capita (USD)]]&gt;0</f>
        <v>0</v>
      </c>
      <c r="S12314" t="b">
        <f>Development_Indicators[[#This Row],[GDP (USD)]]&gt;0</f>
        <v>0</v>
      </c>
      <c r="T12314" s="2" t="b">
        <f>AND(Development_Indicators[[#This Row],[Life expectancy at birth (years)]]&gt;=30,Development_Indicators[[#This Row],[Life expectancy at birth (years)]]&lt;=90)</f>
        <v>1</v>
      </c>
      <c r="U12314" s="2" t="b">
        <f>AND(Development_Indicators[[#This Row],[Infant mortality rate (per 1,000 live births)]]&gt;=0,Development_Indicators[[#This Row],[Infant mortality rate (per 1,000 live births)]]&lt;=250)</f>
        <v>1</v>
      </c>
      <c r="V1231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31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314" s="2" t="b">
        <f>ISNUMBER(Development_Indicators[Year])</f>
        <v>1</v>
      </c>
      <c r="Y12314" s="2">
        <f>LEN(Development_Indicators[Country Code])</f>
        <v>3</v>
      </c>
    </row>
    <row r="12315" spans="1:25" x14ac:dyDescent="0.3">
      <c r="A12315" s="2" t="s">
        <v>1639</v>
      </c>
      <c r="B12315" s="2" t="s">
        <v>1505</v>
      </c>
      <c r="C12315" s="2" t="s">
        <v>1571</v>
      </c>
      <c r="D12315" s="2" t="s">
        <v>1577</v>
      </c>
      <c r="E12315">
        <v>1977</v>
      </c>
      <c r="F12315">
        <v>55.052</v>
      </c>
      <c r="G12315">
        <v>21.847999999999999</v>
      </c>
      <c r="H12315">
        <v>44.1586</v>
      </c>
      <c r="L12315">
        <v>164.1</v>
      </c>
      <c r="M12315">
        <v>44.753</v>
      </c>
      <c r="N12315">
        <v>13.5967</v>
      </c>
      <c r="P12315" t="str">
        <f>IF(OR(Development_Indicators[[#This Row],[Year]]&gt;2018,Development_Indicators[[#This Row],[Year]]&lt;1960),"Invalid","Valid")</f>
        <v>Valid</v>
      </c>
      <c r="Q12315">
        <f>COUNTIFS(Development_Indicators[Country Code],Development_Indicators[[#This Row],[Country Code]],Development_Indicators[Year],Development_Indicators[[#This Row],[Year]])</f>
        <v>1</v>
      </c>
      <c r="R12315" t="b">
        <f>Development_Indicators[[#This Row],[GDP per capita (USD)]]&gt;0</f>
        <v>0</v>
      </c>
      <c r="S12315" t="b">
        <f>Development_Indicators[[#This Row],[GDP (USD)]]&gt;0</f>
        <v>0</v>
      </c>
      <c r="T12315" s="2" t="b">
        <f>AND(Development_Indicators[[#This Row],[Life expectancy at birth (years)]]&gt;=30,Development_Indicators[[#This Row],[Life expectancy at birth (years)]]&lt;=90)</f>
        <v>1</v>
      </c>
      <c r="U12315" s="2" t="b">
        <f>AND(Development_Indicators[[#This Row],[Infant mortality rate (per 1,000 live births)]]&gt;=0,Development_Indicators[[#This Row],[Infant mortality rate (per 1,000 live births)]]&lt;=250)</f>
        <v>1</v>
      </c>
      <c r="V1231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31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315" s="2" t="b">
        <f>ISNUMBER(Development_Indicators[Year])</f>
        <v>1</v>
      </c>
      <c r="Y12315" s="2">
        <f>LEN(Development_Indicators[Country Code])</f>
        <v>3</v>
      </c>
    </row>
    <row r="12316" spans="1:25" x14ac:dyDescent="0.3">
      <c r="A12316" s="2" t="s">
        <v>1639</v>
      </c>
      <c r="B12316" s="2" t="s">
        <v>1505</v>
      </c>
      <c r="C12316" s="2" t="s">
        <v>1571</v>
      </c>
      <c r="D12316" s="2" t="s">
        <v>1577</v>
      </c>
      <c r="E12316">
        <v>1976</v>
      </c>
      <c r="F12316">
        <v>55.28</v>
      </c>
      <c r="G12316">
        <v>22.96</v>
      </c>
      <c r="H12316">
        <v>43.197800000000001</v>
      </c>
      <c r="L12316">
        <v>172.4</v>
      </c>
      <c r="M12316">
        <v>43.54</v>
      </c>
      <c r="N12316">
        <v>13.1976</v>
      </c>
      <c r="P12316" t="str">
        <f>IF(OR(Development_Indicators[[#This Row],[Year]]&gt;2018,Development_Indicators[[#This Row],[Year]]&lt;1960),"Invalid","Valid")</f>
        <v>Valid</v>
      </c>
      <c r="Q12316">
        <f>COUNTIFS(Development_Indicators[Country Code],Development_Indicators[[#This Row],[Country Code]],Development_Indicators[Year],Development_Indicators[[#This Row],[Year]])</f>
        <v>1</v>
      </c>
      <c r="R12316" t="b">
        <f>Development_Indicators[[#This Row],[GDP per capita (USD)]]&gt;0</f>
        <v>0</v>
      </c>
      <c r="S12316" t="b">
        <f>Development_Indicators[[#This Row],[GDP (USD)]]&gt;0</f>
        <v>0</v>
      </c>
      <c r="T12316" s="2" t="b">
        <f>AND(Development_Indicators[[#This Row],[Life expectancy at birth (years)]]&gt;=30,Development_Indicators[[#This Row],[Life expectancy at birth (years)]]&lt;=90)</f>
        <v>1</v>
      </c>
      <c r="U12316" s="2" t="b">
        <f>AND(Development_Indicators[[#This Row],[Infant mortality rate (per 1,000 live births)]]&gt;=0,Development_Indicators[[#This Row],[Infant mortality rate (per 1,000 live births)]]&lt;=250)</f>
        <v>1</v>
      </c>
      <c r="V1231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31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316" s="2" t="b">
        <f>ISNUMBER(Development_Indicators[Year])</f>
        <v>1</v>
      </c>
      <c r="Y12316" s="2">
        <f>LEN(Development_Indicators[Country Code])</f>
        <v>3</v>
      </c>
    </row>
    <row r="12317" spans="1:25" x14ac:dyDescent="0.3">
      <c r="A12317" s="2" t="s">
        <v>1639</v>
      </c>
      <c r="B12317" s="2" t="s">
        <v>1505</v>
      </c>
      <c r="C12317" s="2" t="s">
        <v>1571</v>
      </c>
      <c r="D12317" s="2" t="s">
        <v>1577</v>
      </c>
      <c r="E12317">
        <v>1975</v>
      </c>
      <c r="F12317">
        <v>55.530999999999999</v>
      </c>
      <c r="G12317">
        <v>24.07</v>
      </c>
      <c r="H12317">
        <v>37.879399999999997</v>
      </c>
      <c r="L12317">
        <v>180.6</v>
      </c>
      <c r="M12317">
        <v>42.363999999999997</v>
      </c>
      <c r="N12317">
        <v>12.8505</v>
      </c>
      <c r="P12317" t="str">
        <f>IF(OR(Development_Indicators[[#This Row],[Year]]&gt;2018,Development_Indicators[[#This Row],[Year]]&lt;1960),"Invalid","Valid")</f>
        <v>Valid</v>
      </c>
      <c r="Q12317">
        <f>COUNTIFS(Development_Indicators[Country Code],Development_Indicators[[#This Row],[Country Code]],Development_Indicators[Year],Development_Indicators[[#This Row],[Year]])</f>
        <v>1</v>
      </c>
      <c r="R12317" t="b">
        <f>Development_Indicators[[#This Row],[GDP per capita (USD)]]&gt;0</f>
        <v>0</v>
      </c>
      <c r="S12317" t="b">
        <f>Development_Indicators[[#This Row],[GDP (USD)]]&gt;0</f>
        <v>0</v>
      </c>
      <c r="T12317" s="2" t="b">
        <f>AND(Development_Indicators[[#This Row],[Life expectancy at birth (years)]]&gt;=30,Development_Indicators[[#This Row],[Life expectancy at birth (years)]]&lt;=90)</f>
        <v>1</v>
      </c>
      <c r="U12317" s="2" t="b">
        <f>AND(Development_Indicators[[#This Row],[Infant mortality rate (per 1,000 live births)]]&gt;=0,Development_Indicators[[#This Row],[Infant mortality rate (per 1,000 live births)]]&lt;=250)</f>
        <v>1</v>
      </c>
      <c r="V1231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31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317" s="2" t="b">
        <f>ISNUMBER(Development_Indicators[Year])</f>
        <v>1</v>
      </c>
      <c r="Y12317" s="2">
        <f>LEN(Development_Indicators[Country Code])</f>
        <v>3</v>
      </c>
    </row>
    <row r="12318" spans="1:25" x14ac:dyDescent="0.3">
      <c r="A12318" s="2" t="s">
        <v>1639</v>
      </c>
      <c r="B12318" s="2" t="s">
        <v>1505</v>
      </c>
      <c r="C12318" s="2" t="s">
        <v>1571</v>
      </c>
      <c r="D12318" s="2" t="s">
        <v>1577</v>
      </c>
      <c r="E12318">
        <v>1974</v>
      </c>
      <c r="F12318">
        <v>55.779000000000003</v>
      </c>
      <c r="G12318">
        <v>25.178999999999998</v>
      </c>
      <c r="H12318">
        <v>36.199100000000001</v>
      </c>
      <c r="L12318">
        <v>188.3</v>
      </c>
      <c r="M12318">
        <v>41.219000000000001</v>
      </c>
      <c r="N12318">
        <v>12.557499999999999</v>
      </c>
      <c r="P12318" t="str">
        <f>IF(OR(Development_Indicators[[#This Row],[Year]]&gt;2018,Development_Indicators[[#This Row],[Year]]&lt;1960),"Invalid","Valid")</f>
        <v>Valid</v>
      </c>
      <c r="Q12318">
        <f>COUNTIFS(Development_Indicators[Country Code],Development_Indicators[[#This Row],[Country Code]],Development_Indicators[Year],Development_Indicators[[#This Row],[Year]])</f>
        <v>1</v>
      </c>
      <c r="R12318" t="b">
        <f>Development_Indicators[[#This Row],[GDP per capita (USD)]]&gt;0</f>
        <v>0</v>
      </c>
      <c r="S12318" t="b">
        <f>Development_Indicators[[#This Row],[GDP (USD)]]&gt;0</f>
        <v>0</v>
      </c>
      <c r="T12318" s="2" t="b">
        <f>AND(Development_Indicators[[#This Row],[Life expectancy at birth (years)]]&gt;=30,Development_Indicators[[#This Row],[Life expectancy at birth (years)]]&lt;=90)</f>
        <v>1</v>
      </c>
      <c r="U12318" s="2" t="b">
        <f>AND(Development_Indicators[[#This Row],[Infant mortality rate (per 1,000 live births)]]&gt;=0,Development_Indicators[[#This Row],[Infant mortality rate (per 1,000 live births)]]&lt;=250)</f>
        <v>1</v>
      </c>
      <c r="V1231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31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318" s="2" t="b">
        <f>ISNUMBER(Development_Indicators[Year])</f>
        <v>1</v>
      </c>
      <c r="Y12318" s="2">
        <f>LEN(Development_Indicators[Country Code])</f>
        <v>3</v>
      </c>
    </row>
    <row r="12319" spans="1:25" x14ac:dyDescent="0.3">
      <c r="A12319" s="2" t="s">
        <v>1639</v>
      </c>
      <c r="B12319" s="2" t="s">
        <v>1505</v>
      </c>
      <c r="C12319" s="2" t="s">
        <v>1571</v>
      </c>
      <c r="D12319" s="2" t="s">
        <v>1577</v>
      </c>
      <c r="E12319">
        <v>1973</v>
      </c>
      <c r="F12319">
        <v>55.994</v>
      </c>
      <c r="G12319">
        <v>26.286999999999999</v>
      </c>
      <c r="H12319">
        <v>31.688300000000002</v>
      </c>
      <c r="L12319">
        <v>195.8</v>
      </c>
      <c r="M12319">
        <v>40.093000000000004</v>
      </c>
      <c r="N12319">
        <v>12.312900000000001</v>
      </c>
      <c r="P12319" t="str">
        <f>IF(OR(Development_Indicators[[#This Row],[Year]]&gt;2018,Development_Indicators[[#This Row],[Year]]&lt;1960),"Invalid","Valid")</f>
        <v>Valid</v>
      </c>
      <c r="Q12319">
        <f>COUNTIFS(Development_Indicators[Country Code],Development_Indicators[[#This Row],[Country Code]],Development_Indicators[Year],Development_Indicators[[#This Row],[Year]])</f>
        <v>1</v>
      </c>
      <c r="R12319" t="b">
        <f>Development_Indicators[[#This Row],[GDP per capita (USD)]]&gt;0</f>
        <v>0</v>
      </c>
      <c r="S12319" t="b">
        <f>Development_Indicators[[#This Row],[GDP (USD)]]&gt;0</f>
        <v>0</v>
      </c>
      <c r="T12319" s="2" t="b">
        <f>AND(Development_Indicators[[#This Row],[Life expectancy at birth (years)]]&gt;=30,Development_Indicators[[#This Row],[Life expectancy at birth (years)]]&lt;=90)</f>
        <v>1</v>
      </c>
      <c r="U12319" s="2" t="b">
        <f>AND(Development_Indicators[[#This Row],[Infant mortality rate (per 1,000 live births)]]&gt;=0,Development_Indicators[[#This Row],[Infant mortality rate (per 1,000 live births)]]&lt;=250)</f>
        <v>1</v>
      </c>
      <c r="V1231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31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319" s="2" t="b">
        <f>ISNUMBER(Development_Indicators[Year])</f>
        <v>1</v>
      </c>
      <c r="Y12319" s="2">
        <f>LEN(Development_Indicators[Country Code])</f>
        <v>3</v>
      </c>
    </row>
    <row r="12320" spans="1:25" x14ac:dyDescent="0.3">
      <c r="A12320" s="2" t="s">
        <v>1639</v>
      </c>
      <c r="B12320" s="2" t="s">
        <v>1505</v>
      </c>
      <c r="C12320" s="2" t="s">
        <v>1571</v>
      </c>
      <c r="D12320" s="2" t="s">
        <v>1577</v>
      </c>
      <c r="E12320">
        <v>1972</v>
      </c>
      <c r="F12320">
        <v>56.151000000000003</v>
      </c>
      <c r="G12320">
        <v>27.39</v>
      </c>
      <c r="H12320">
        <v>33.643300000000004</v>
      </c>
      <c r="L12320">
        <v>203.4</v>
      </c>
      <c r="M12320">
        <v>38.981000000000002</v>
      </c>
      <c r="N12320">
        <v>12.103999999999999</v>
      </c>
      <c r="P12320" t="str">
        <f>IF(OR(Development_Indicators[[#This Row],[Year]]&gt;2018,Development_Indicators[[#This Row],[Year]]&lt;1960),"Invalid","Valid")</f>
        <v>Valid</v>
      </c>
      <c r="Q12320">
        <f>COUNTIFS(Development_Indicators[Country Code],Development_Indicators[[#This Row],[Country Code]],Development_Indicators[Year],Development_Indicators[[#This Row],[Year]])</f>
        <v>1</v>
      </c>
      <c r="R12320" t="b">
        <f>Development_Indicators[[#This Row],[GDP per capita (USD)]]&gt;0</f>
        <v>0</v>
      </c>
      <c r="S12320" t="b">
        <f>Development_Indicators[[#This Row],[GDP (USD)]]&gt;0</f>
        <v>0</v>
      </c>
      <c r="T12320" s="2" t="b">
        <f>AND(Development_Indicators[[#This Row],[Life expectancy at birth (years)]]&gt;=30,Development_Indicators[[#This Row],[Life expectancy at birth (years)]]&lt;=90)</f>
        <v>1</v>
      </c>
      <c r="U12320" s="2" t="b">
        <f>AND(Development_Indicators[[#This Row],[Infant mortality rate (per 1,000 live births)]]&gt;=0,Development_Indicators[[#This Row],[Infant mortality rate (per 1,000 live births)]]&lt;=250)</f>
        <v>1</v>
      </c>
      <c r="V1232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32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320" s="2" t="b">
        <f>ISNUMBER(Development_Indicators[Year])</f>
        <v>1</v>
      </c>
      <c r="Y12320" s="2">
        <f>LEN(Development_Indicators[Country Code])</f>
        <v>3</v>
      </c>
    </row>
    <row r="12321" spans="1:25" x14ac:dyDescent="0.3">
      <c r="A12321" s="2" t="s">
        <v>1639</v>
      </c>
      <c r="B12321" s="2" t="s">
        <v>1505</v>
      </c>
      <c r="C12321" s="2" t="s">
        <v>1571</v>
      </c>
      <c r="D12321" s="2" t="s">
        <v>1577</v>
      </c>
      <c r="E12321">
        <v>1971</v>
      </c>
      <c r="F12321">
        <v>56.232999999999997</v>
      </c>
      <c r="G12321">
        <v>28.478000000000002</v>
      </c>
      <c r="H12321">
        <v>33.2254</v>
      </c>
      <c r="L12321">
        <v>211.5</v>
      </c>
      <c r="M12321">
        <v>37.887999999999998</v>
      </c>
      <c r="N12321">
        <v>11.914199999999999</v>
      </c>
      <c r="P12321" t="str">
        <f>IF(OR(Development_Indicators[[#This Row],[Year]]&gt;2018,Development_Indicators[[#This Row],[Year]]&lt;1960),"Invalid","Valid")</f>
        <v>Valid</v>
      </c>
      <c r="Q12321">
        <f>COUNTIFS(Development_Indicators[Country Code],Development_Indicators[[#This Row],[Country Code]],Development_Indicators[Year],Development_Indicators[[#This Row],[Year]])</f>
        <v>1</v>
      </c>
      <c r="R12321" t="b">
        <f>Development_Indicators[[#This Row],[GDP per capita (USD)]]&gt;0</f>
        <v>0</v>
      </c>
      <c r="S12321" t="b">
        <f>Development_Indicators[[#This Row],[GDP (USD)]]&gt;0</f>
        <v>0</v>
      </c>
      <c r="T12321" s="2" t="b">
        <f>AND(Development_Indicators[[#This Row],[Life expectancy at birth (years)]]&gt;=30,Development_Indicators[[#This Row],[Life expectancy at birth (years)]]&lt;=90)</f>
        <v>1</v>
      </c>
      <c r="U12321" s="2" t="b">
        <f>AND(Development_Indicators[[#This Row],[Infant mortality rate (per 1,000 live births)]]&gt;=0,Development_Indicators[[#This Row],[Infant mortality rate (per 1,000 live births)]]&lt;=250)</f>
        <v>1</v>
      </c>
      <c r="V1232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32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321" s="2" t="b">
        <f>ISNUMBER(Development_Indicators[Year])</f>
        <v>1</v>
      </c>
      <c r="Y12321" s="2">
        <f>LEN(Development_Indicators[Country Code])</f>
        <v>3</v>
      </c>
    </row>
    <row r="12322" spans="1:25" x14ac:dyDescent="0.3">
      <c r="A12322" s="2" t="s">
        <v>1639</v>
      </c>
      <c r="B12322" s="2" t="s">
        <v>1505</v>
      </c>
      <c r="C12322" s="2" t="s">
        <v>1571</v>
      </c>
      <c r="D12322" s="2" t="s">
        <v>1577</v>
      </c>
      <c r="E12322">
        <v>1970</v>
      </c>
      <c r="F12322">
        <v>56.226999999999997</v>
      </c>
      <c r="G12322">
        <v>29.54</v>
      </c>
      <c r="L12322">
        <v>219.7</v>
      </c>
      <c r="M12322">
        <v>36.82</v>
      </c>
      <c r="N12322">
        <v>11.730600000000001</v>
      </c>
      <c r="P12322" t="str">
        <f>IF(OR(Development_Indicators[[#This Row],[Year]]&gt;2018,Development_Indicators[[#This Row],[Year]]&lt;1960),"Invalid","Valid")</f>
        <v>Valid</v>
      </c>
      <c r="Q12322">
        <f>COUNTIFS(Development_Indicators[Country Code],Development_Indicators[[#This Row],[Country Code]],Development_Indicators[Year],Development_Indicators[[#This Row],[Year]])</f>
        <v>1</v>
      </c>
      <c r="R12322" t="b">
        <f>Development_Indicators[[#This Row],[GDP per capita (USD)]]&gt;0</f>
        <v>0</v>
      </c>
      <c r="S12322" t="b">
        <f>Development_Indicators[[#This Row],[GDP (USD)]]&gt;0</f>
        <v>0</v>
      </c>
      <c r="T12322" s="2" t="b">
        <f>AND(Development_Indicators[[#This Row],[Life expectancy at birth (years)]]&gt;=30,Development_Indicators[[#This Row],[Life expectancy at birth (years)]]&lt;=90)</f>
        <v>1</v>
      </c>
      <c r="U12322" s="2" t="b">
        <f>AND(Development_Indicators[[#This Row],[Infant mortality rate (per 1,000 live births)]]&gt;=0,Development_Indicators[[#This Row],[Infant mortality rate (per 1,000 live births)]]&lt;=250)</f>
        <v>1</v>
      </c>
      <c r="V1232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32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322" s="2" t="b">
        <f>ISNUMBER(Development_Indicators[Year])</f>
        <v>1</v>
      </c>
      <c r="Y12322" s="2">
        <f>LEN(Development_Indicators[Country Code])</f>
        <v>3</v>
      </c>
    </row>
    <row r="12323" spans="1:25" x14ac:dyDescent="0.3">
      <c r="A12323" s="2" t="s">
        <v>1639</v>
      </c>
      <c r="B12323" s="2" t="s">
        <v>1505</v>
      </c>
      <c r="C12323" s="2" t="s">
        <v>1571</v>
      </c>
      <c r="D12323" s="2" t="s">
        <v>1577</v>
      </c>
      <c r="E12323">
        <v>1969</v>
      </c>
      <c r="F12323">
        <v>56.128</v>
      </c>
      <c r="G12323">
        <v>30.571999999999999</v>
      </c>
      <c r="L12323">
        <v>228.3</v>
      </c>
      <c r="M12323">
        <v>35.78</v>
      </c>
      <c r="N12323">
        <v>11.5481</v>
      </c>
      <c r="P12323" t="str">
        <f>IF(OR(Development_Indicators[[#This Row],[Year]]&gt;2018,Development_Indicators[[#This Row],[Year]]&lt;1960),"Invalid","Valid")</f>
        <v>Valid</v>
      </c>
      <c r="Q12323">
        <f>COUNTIFS(Development_Indicators[Country Code],Development_Indicators[[#This Row],[Country Code]],Development_Indicators[Year],Development_Indicators[[#This Row],[Year]])</f>
        <v>1</v>
      </c>
      <c r="R12323" t="b">
        <f>Development_Indicators[[#This Row],[GDP per capita (USD)]]&gt;0</f>
        <v>0</v>
      </c>
      <c r="S12323" t="b">
        <f>Development_Indicators[[#This Row],[GDP (USD)]]&gt;0</f>
        <v>0</v>
      </c>
      <c r="T12323" s="2" t="b">
        <f>AND(Development_Indicators[[#This Row],[Life expectancy at birth (years)]]&gt;=30,Development_Indicators[[#This Row],[Life expectancy at birth (years)]]&lt;=90)</f>
        <v>1</v>
      </c>
      <c r="U12323" s="2" t="b">
        <f>AND(Development_Indicators[[#This Row],[Infant mortality rate (per 1,000 live births)]]&gt;=0,Development_Indicators[[#This Row],[Infant mortality rate (per 1,000 live births)]]&lt;=250)</f>
        <v>1</v>
      </c>
      <c r="V1232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32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323" s="2" t="b">
        <f>ISNUMBER(Development_Indicators[Year])</f>
        <v>1</v>
      </c>
      <c r="Y12323" s="2">
        <f>LEN(Development_Indicators[Country Code])</f>
        <v>3</v>
      </c>
    </row>
    <row r="12324" spans="1:25" x14ac:dyDescent="0.3">
      <c r="A12324" s="2" t="s">
        <v>1639</v>
      </c>
      <c r="B12324" s="2" t="s">
        <v>1505</v>
      </c>
      <c r="C12324" s="2" t="s">
        <v>1571</v>
      </c>
      <c r="D12324" s="2" t="s">
        <v>1577</v>
      </c>
      <c r="E12324">
        <v>1968</v>
      </c>
      <c r="F12324">
        <v>55.948</v>
      </c>
      <c r="G12324">
        <v>31.562999999999999</v>
      </c>
      <c r="L12324">
        <v>237.2</v>
      </c>
      <c r="M12324">
        <v>34.78</v>
      </c>
      <c r="N12324">
        <v>11.367800000000001</v>
      </c>
      <c r="P12324" t="str">
        <f>IF(OR(Development_Indicators[[#This Row],[Year]]&gt;2018,Development_Indicators[[#This Row],[Year]]&lt;1960),"Invalid","Valid")</f>
        <v>Valid</v>
      </c>
      <c r="Q12324">
        <f>COUNTIFS(Development_Indicators[Country Code],Development_Indicators[[#This Row],[Country Code]],Development_Indicators[Year],Development_Indicators[[#This Row],[Year]])</f>
        <v>1</v>
      </c>
      <c r="R12324" t="b">
        <f>Development_Indicators[[#This Row],[GDP per capita (USD)]]&gt;0</f>
        <v>0</v>
      </c>
      <c r="S12324" t="b">
        <f>Development_Indicators[[#This Row],[GDP (USD)]]&gt;0</f>
        <v>0</v>
      </c>
      <c r="T12324" s="2" t="b">
        <f>AND(Development_Indicators[[#This Row],[Life expectancy at birth (years)]]&gt;=30,Development_Indicators[[#This Row],[Life expectancy at birth (years)]]&lt;=90)</f>
        <v>1</v>
      </c>
      <c r="U12324" s="2" t="b">
        <f>AND(Development_Indicators[[#This Row],[Infant mortality rate (per 1,000 live births)]]&gt;=0,Development_Indicators[[#This Row],[Infant mortality rate (per 1,000 live births)]]&lt;=250)</f>
        <v>1</v>
      </c>
      <c r="V1232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32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324" s="2" t="b">
        <f>ISNUMBER(Development_Indicators[Year])</f>
        <v>1</v>
      </c>
      <c r="Y12324" s="2">
        <f>LEN(Development_Indicators[Country Code])</f>
        <v>3</v>
      </c>
    </row>
    <row r="12325" spans="1:25" x14ac:dyDescent="0.3">
      <c r="A12325" s="2" t="s">
        <v>1639</v>
      </c>
      <c r="B12325" s="2" t="s">
        <v>1505</v>
      </c>
      <c r="C12325" s="2" t="s">
        <v>1571</v>
      </c>
      <c r="D12325" s="2" t="s">
        <v>1577</v>
      </c>
      <c r="E12325">
        <v>1967</v>
      </c>
      <c r="F12325">
        <v>55.704999999999998</v>
      </c>
      <c r="G12325">
        <v>32.5</v>
      </c>
      <c r="L12325">
        <v>245.9</v>
      </c>
      <c r="M12325">
        <v>33.835999999999999</v>
      </c>
      <c r="N12325">
        <v>11.1898</v>
      </c>
      <c r="P12325" t="str">
        <f>IF(OR(Development_Indicators[[#This Row],[Year]]&gt;2018,Development_Indicators[[#This Row],[Year]]&lt;1960),"Invalid","Valid")</f>
        <v>Valid</v>
      </c>
      <c r="Q12325">
        <f>COUNTIFS(Development_Indicators[Country Code],Development_Indicators[[#This Row],[Country Code]],Development_Indicators[Year],Development_Indicators[[#This Row],[Year]])</f>
        <v>1</v>
      </c>
      <c r="R12325" t="b">
        <f>Development_Indicators[[#This Row],[GDP per capita (USD)]]&gt;0</f>
        <v>0</v>
      </c>
      <c r="S12325" t="b">
        <f>Development_Indicators[[#This Row],[GDP (USD)]]&gt;0</f>
        <v>0</v>
      </c>
      <c r="T12325" s="2" t="b">
        <f>AND(Development_Indicators[[#This Row],[Life expectancy at birth (years)]]&gt;=30,Development_Indicators[[#This Row],[Life expectancy at birth (years)]]&lt;=90)</f>
        <v>1</v>
      </c>
      <c r="U12325" s="2" t="b">
        <f>AND(Development_Indicators[[#This Row],[Infant mortality rate (per 1,000 live births)]]&gt;=0,Development_Indicators[[#This Row],[Infant mortality rate (per 1,000 live births)]]&lt;=250)</f>
        <v>1</v>
      </c>
      <c r="V1232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32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325" s="2" t="b">
        <f>ISNUMBER(Development_Indicators[Year])</f>
        <v>1</v>
      </c>
      <c r="Y12325" s="2">
        <f>LEN(Development_Indicators[Country Code])</f>
        <v>3</v>
      </c>
    </row>
    <row r="12326" spans="1:25" x14ac:dyDescent="0.3">
      <c r="A12326" s="2" t="s">
        <v>1639</v>
      </c>
      <c r="B12326" s="2" t="s">
        <v>1505</v>
      </c>
      <c r="C12326" s="2" t="s">
        <v>1571</v>
      </c>
      <c r="D12326" s="2" t="s">
        <v>1577</v>
      </c>
      <c r="E12326">
        <v>1966</v>
      </c>
      <c r="F12326">
        <v>55.412999999999997</v>
      </c>
      <c r="G12326">
        <v>33.365000000000002</v>
      </c>
      <c r="L12326">
        <v>254</v>
      </c>
      <c r="M12326">
        <v>32.96</v>
      </c>
      <c r="N12326">
        <v>11.0162</v>
      </c>
      <c r="P12326" t="str">
        <f>IF(OR(Development_Indicators[[#This Row],[Year]]&gt;2018,Development_Indicators[[#This Row],[Year]]&lt;1960),"Invalid","Valid")</f>
        <v>Valid</v>
      </c>
      <c r="Q12326">
        <f>COUNTIFS(Development_Indicators[Country Code],Development_Indicators[[#This Row],[Country Code]],Development_Indicators[Year],Development_Indicators[[#This Row],[Year]])</f>
        <v>1</v>
      </c>
      <c r="R12326" t="b">
        <f>Development_Indicators[[#This Row],[GDP per capita (USD)]]&gt;0</f>
        <v>0</v>
      </c>
      <c r="S12326" t="b">
        <f>Development_Indicators[[#This Row],[GDP (USD)]]&gt;0</f>
        <v>0</v>
      </c>
      <c r="T12326" s="2" t="b">
        <f>AND(Development_Indicators[[#This Row],[Life expectancy at birth (years)]]&gt;=30,Development_Indicators[[#This Row],[Life expectancy at birth (years)]]&lt;=90)</f>
        <v>1</v>
      </c>
      <c r="U12326" s="2" t="b">
        <f>AND(Development_Indicators[[#This Row],[Infant mortality rate (per 1,000 live births)]]&gt;=0,Development_Indicators[[#This Row],[Infant mortality rate (per 1,000 live births)]]&lt;=250)</f>
        <v>0</v>
      </c>
      <c r="V1232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32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326" s="2" t="b">
        <f>ISNUMBER(Development_Indicators[Year])</f>
        <v>1</v>
      </c>
      <c r="Y12326" s="2">
        <f>LEN(Development_Indicators[Country Code])</f>
        <v>3</v>
      </c>
    </row>
    <row r="12327" spans="1:25" x14ac:dyDescent="0.3">
      <c r="A12327" s="2" t="s">
        <v>1639</v>
      </c>
      <c r="B12327" s="2" t="s">
        <v>1505</v>
      </c>
      <c r="C12327" s="2" t="s">
        <v>1571</v>
      </c>
      <c r="D12327" s="2" t="s">
        <v>1577</v>
      </c>
      <c r="E12327">
        <v>1965</v>
      </c>
      <c r="F12327">
        <v>55.088999999999999</v>
      </c>
      <c r="G12327">
        <v>34.136000000000003</v>
      </c>
      <c r="L12327">
        <v>261.3</v>
      </c>
      <c r="M12327">
        <v>32.174999999999997</v>
      </c>
      <c r="N12327">
        <v>10.848599999999999</v>
      </c>
      <c r="P12327" t="str">
        <f>IF(OR(Development_Indicators[[#This Row],[Year]]&gt;2018,Development_Indicators[[#This Row],[Year]]&lt;1960),"Invalid","Valid")</f>
        <v>Valid</v>
      </c>
      <c r="Q12327">
        <f>COUNTIFS(Development_Indicators[Country Code],Development_Indicators[[#This Row],[Country Code]],Development_Indicators[Year],Development_Indicators[[#This Row],[Year]])</f>
        <v>1</v>
      </c>
      <c r="R12327" t="b">
        <f>Development_Indicators[[#This Row],[GDP per capita (USD)]]&gt;0</f>
        <v>0</v>
      </c>
      <c r="S12327" t="b">
        <f>Development_Indicators[[#This Row],[GDP (USD)]]&gt;0</f>
        <v>0</v>
      </c>
      <c r="T12327" s="2" t="b">
        <f>AND(Development_Indicators[[#This Row],[Life expectancy at birth (years)]]&gt;=30,Development_Indicators[[#This Row],[Life expectancy at birth (years)]]&lt;=90)</f>
        <v>1</v>
      </c>
      <c r="U12327" s="2" t="b">
        <f>AND(Development_Indicators[[#This Row],[Infant mortality rate (per 1,000 live births)]]&gt;=0,Development_Indicators[[#This Row],[Infant mortality rate (per 1,000 live births)]]&lt;=250)</f>
        <v>0</v>
      </c>
      <c r="V1232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32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327" s="2" t="b">
        <f>ISNUMBER(Development_Indicators[Year])</f>
        <v>1</v>
      </c>
      <c r="Y12327" s="2">
        <f>LEN(Development_Indicators[Country Code])</f>
        <v>3</v>
      </c>
    </row>
    <row r="12328" spans="1:25" x14ac:dyDescent="0.3">
      <c r="A12328" s="2" t="s">
        <v>1639</v>
      </c>
      <c r="B12328" s="2" t="s">
        <v>1505</v>
      </c>
      <c r="C12328" s="2" t="s">
        <v>1571</v>
      </c>
      <c r="D12328" s="2" t="s">
        <v>1577</v>
      </c>
      <c r="E12328">
        <v>1964</v>
      </c>
      <c r="F12328">
        <v>54.75</v>
      </c>
      <c r="G12328">
        <v>34.79</v>
      </c>
      <c r="L12328">
        <v>267.8</v>
      </c>
      <c r="M12328">
        <v>31.501000000000001</v>
      </c>
      <c r="N12328">
        <v>10.6854</v>
      </c>
      <c r="P12328" t="str">
        <f>IF(OR(Development_Indicators[[#This Row],[Year]]&gt;2018,Development_Indicators[[#This Row],[Year]]&lt;1960),"Invalid","Valid")</f>
        <v>Valid</v>
      </c>
      <c r="Q12328">
        <f>COUNTIFS(Development_Indicators[Country Code],Development_Indicators[[#This Row],[Country Code]],Development_Indicators[Year],Development_Indicators[[#This Row],[Year]])</f>
        <v>1</v>
      </c>
      <c r="R12328" t="b">
        <f>Development_Indicators[[#This Row],[GDP per capita (USD)]]&gt;0</f>
        <v>0</v>
      </c>
      <c r="S12328" t="b">
        <f>Development_Indicators[[#This Row],[GDP (USD)]]&gt;0</f>
        <v>0</v>
      </c>
      <c r="T12328" s="2" t="b">
        <f>AND(Development_Indicators[[#This Row],[Life expectancy at birth (years)]]&gt;=30,Development_Indicators[[#This Row],[Life expectancy at birth (years)]]&lt;=90)</f>
        <v>1</v>
      </c>
      <c r="U12328" s="2" t="b">
        <f>AND(Development_Indicators[[#This Row],[Infant mortality rate (per 1,000 live births)]]&gt;=0,Development_Indicators[[#This Row],[Infant mortality rate (per 1,000 live births)]]&lt;=250)</f>
        <v>0</v>
      </c>
      <c r="V1232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32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328" s="2" t="b">
        <f>ISNUMBER(Development_Indicators[Year])</f>
        <v>1</v>
      </c>
      <c r="Y12328" s="2">
        <f>LEN(Development_Indicators[Country Code])</f>
        <v>3</v>
      </c>
    </row>
    <row r="12329" spans="1:25" x14ac:dyDescent="0.3">
      <c r="A12329" s="2" t="s">
        <v>1639</v>
      </c>
      <c r="B12329" s="2" t="s">
        <v>1505</v>
      </c>
      <c r="C12329" s="2" t="s">
        <v>1571</v>
      </c>
      <c r="D12329" s="2" t="s">
        <v>1577</v>
      </c>
      <c r="E12329">
        <v>1963</v>
      </c>
      <c r="F12329">
        <v>54.412999999999997</v>
      </c>
      <c r="G12329">
        <v>35.320999999999998</v>
      </c>
      <c r="L12329">
        <v>273.89999999999998</v>
      </c>
      <c r="M12329">
        <v>30.943000000000001</v>
      </c>
      <c r="N12329">
        <v>10.524800000000001</v>
      </c>
      <c r="P12329" t="str">
        <f>IF(OR(Development_Indicators[[#This Row],[Year]]&gt;2018,Development_Indicators[[#This Row],[Year]]&lt;1960),"Invalid","Valid")</f>
        <v>Valid</v>
      </c>
      <c r="Q12329">
        <f>COUNTIFS(Development_Indicators[Country Code],Development_Indicators[[#This Row],[Country Code]],Development_Indicators[Year],Development_Indicators[[#This Row],[Year]])</f>
        <v>1</v>
      </c>
      <c r="R12329" t="b">
        <f>Development_Indicators[[#This Row],[GDP per capita (USD)]]&gt;0</f>
        <v>0</v>
      </c>
      <c r="S12329" t="b">
        <f>Development_Indicators[[#This Row],[GDP (USD)]]&gt;0</f>
        <v>0</v>
      </c>
      <c r="T12329" s="2" t="b">
        <f>AND(Development_Indicators[[#This Row],[Life expectancy at birth (years)]]&gt;=30,Development_Indicators[[#This Row],[Life expectancy at birth (years)]]&lt;=90)</f>
        <v>1</v>
      </c>
      <c r="U12329" s="2" t="b">
        <f>AND(Development_Indicators[[#This Row],[Infant mortality rate (per 1,000 live births)]]&gt;=0,Development_Indicators[[#This Row],[Infant mortality rate (per 1,000 live births)]]&lt;=250)</f>
        <v>0</v>
      </c>
      <c r="V1232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32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329" s="2" t="b">
        <f>ISNUMBER(Development_Indicators[Year])</f>
        <v>1</v>
      </c>
      <c r="Y12329" s="2">
        <f>LEN(Development_Indicators[Country Code])</f>
        <v>3</v>
      </c>
    </row>
    <row r="12330" spans="1:25" x14ac:dyDescent="0.3">
      <c r="A12330" s="2" t="s">
        <v>1639</v>
      </c>
      <c r="B12330" s="2" t="s">
        <v>1505</v>
      </c>
      <c r="C12330" s="2" t="s">
        <v>1571</v>
      </c>
      <c r="D12330" s="2" t="s">
        <v>1577</v>
      </c>
      <c r="E12330">
        <v>1962</v>
      </c>
      <c r="F12330">
        <v>54.088999999999999</v>
      </c>
      <c r="G12330">
        <v>35.731999999999999</v>
      </c>
      <c r="L12330">
        <v>279.39999999999998</v>
      </c>
      <c r="M12330">
        <v>30.5</v>
      </c>
      <c r="N12330">
        <v>10.3674</v>
      </c>
      <c r="P12330" t="str">
        <f>IF(OR(Development_Indicators[[#This Row],[Year]]&gt;2018,Development_Indicators[[#This Row],[Year]]&lt;1960),"Invalid","Valid")</f>
        <v>Valid</v>
      </c>
      <c r="Q12330">
        <f>COUNTIFS(Development_Indicators[Country Code],Development_Indicators[[#This Row],[Country Code]],Development_Indicators[Year],Development_Indicators[[#This Row],[Year]])</f>
        <v>1</v>
      </c>
      <c r="R12330" t="b">
        <f>Development_Indicators[[#This Row],[GDP per capita (USD)]]&gt;0</f>
        <v>0</v>
      </c>
      <c r="S12330" t="b">
        <f>Development_Indicators[[#This Row],[GDP (USD)]]&gt;0</f>
        <v>0</v>
      </c>
      <c r="T12330" s="2" t="b">
        <f>AND(Development_Indicators[[#This Row],[Life expectancy at birth (years)]]&gt;=30,Development_Indicators[[#This Row],[Life expectancy at birth (years)]]&lt;=90)</f>
        <v>1</v>
      </c>
      <c r="U12330" s="2" t="b">
        <f>AND(Development_Indicators[[#This Row],[Infant mortality rate (per 1,000 live births)]]&gt;=0,Development_Indicators[[#This Row],[Infant mortality rate (per 1,000 live births)]]&lt;=250)</f>
        <v>0</v>
      </c>
      <c r="V1233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33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330" s="2" t="b">
        <f>ISNUMBER(Development_Indicators[Year])</f>
        <v>1</v>
      </c>
      <c r="Y12330" s="2">
        <f>LEN(Development_Indicators[Country Code])</f>
        <v>3</v>
      </c>
    </row>
    <row r="12331" spans="1:25" x14ac:dyDescent="0.3">
      <c r="A12331" s="2" t="s">
        <v>1639</v>
      </c>
      <c r="B12331" s="2" t="s">
        <v>1505</v>
      </c>
      <c r="C12331" s="2" t="s">
        <v>1571</v>
      </c>
      <c r="D12331" s="2" t="s">
        <v>1577</v>
      </c>
      <c r="E12331">
        <v>1961</v>
      </c>
      <c r="F12331">
        <v>53.786000000000001</v>
      </c>
      <c r="G12331">
        <v>36.030999999999999</v>
      </c>
      <c r="M12331">
        <v>30.163</v>
      </c>
      <c r="N12331">
        <v>10.214700000000001</v>
      </c>
      <c r="P12331" t="str">
        <f>IF(OR(Development_Indicators[[#This Row],[Year]]&gt;2018,Development_Indicators[[#This Row],[Year]]&lt;1960),"Invalid","Valid")</f>
        <v>Valid</v>
      </c>
      <c r="Q12331">
        <f>COUNTIFS(Development_Indicators[Country Code],Development_Indicators[[#This Row],[Country Code]],Development_Indicators[Year],Development_Indicators[[#This Row],[Year]])</f>
        <v>1</v>
      </c>
      <c r="R12331" t="b">
        <f>Development_Indicators[[#This Row],[GDP per capita (USD)]]&gt;0</f>
        <v>0</v>
      </c>
      <c r="S12331" t="b">
        <f>Development_Indicators[[#This Row],[GDP (USD)]]&gt;0</f>
        <v>0</v>
      </c>
      <c r="T12331" s="2" t="b">
        <f>AND(Development_Indicators[[#This Row],[Life expectancy at birth (years)]]&gt;=30,Development_Indicators[[#This Row],[Life expectancy at birth (years)]]&lt;=90)</f>
        <v>1</v>
      </c>
      <c r="U12331" s="2" t="b">
        <f>AND(Development_Indicators[[#This Row],[Infant mortality rate (per 1,000 live births)]]&gt;=0,Development_Indicators[[#This Row],[Infant mortality rate (per 1,000 live births)]]&lt;=250)</f>
        <v>1</v>
      </c>
      <c r="V1233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33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331" s="2" t="b">
        <f>ISNUMBER(Development_Indicators[Year])</f>
        <v>1</v>
      </c>
      <c r="Y12331" s="2">
        <f>LEN(Development_Indicators[Country Code])</f>
        <v>3</v>
      </c>
    </row>
    <row r="12332" spans="1:25" x14ac:dyDescent="0.3">
      <c r="A12332" s="2" t="s">
        <v>1639</v>
      </c>
      <c r="B12332" s="2" t="s">
        <v>1505</v>
      </c>
      <c r="C12332" s="2" t="s">
        <v>1571</v>
      </c>
      <c r="D12332" s="2" t="s">
        <v>1577</v>
      </c>
      <c r="E12332">
        <v>1960</v>
      </c>
      <c r="F12332">
        <v>53.503999999999998</v>
      </c>
      <c r="G12332">
        <v>36.234000000000002</v>
      </c>
      <c r="M12332">
        <v>29.919</v>
      </c>
      <c r="P12332" t="str">
        <f>IF(OR(Development_Indicators[[#This Row],[Year]]&gt;2018,Development_Indicators[[#This Row],[Year]]&lt;1960),"Invalid","Valid")</f>
        <v>Valid</v>
      </c>
      <c r="Q12332">
        <f>COUNTIFS(Development_Indicators[Country Code],Development_Indicators[[#This Row],[Country Code]],Development_Indicators[Year],Development_Indicators[[#This Row],[Year]])</f>
        <v>1</v>
      </c>
      <c r="R12332" t="b">
        <f>Development_Indicators[[#This Row],[GDP per capita (USD)]]&gt;0</f>
        <v>0</v>
      </c>
      <c r="S12332" t="b">
        <f>Development_Indicators[[#This Row],[GDP (USD)]]&gt;0</f>
        <v>0</v>
      </c>
      <c r="T12332" s="2" t="b">
        <f>AND(Development_Indicators[[#This Row],[Life expectancy at birth (years)]]&gt;=30,Development_Indicators[[#This Row],[Life expectancy at birth (years)]]&lt;=90)</f>
        <v>0</v>
      </c>
      <c r="U12332" s="2" t="b">
        <f>AND(Development_Indicators[[#This Row],[Infant mortality rate (per 1,000 live births)]]&gt;=0,Development_Indicators[[#This Row],[Infant mortality rate (per 1,000 live births)]]&lt;=250)</f>
        <v>1</v>
      </c>
      <c r="V1233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33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332" s="2" t="b">
        <f>ISNUMBER(Development_Indicators[Year])</f>
        <v>1</v>
      </c>
      <c r="Y12332" s="2">
        <f>LEN(Development_Indicators[Country Code])</f>
        <v>3</v>
      </c>
    </row>
    <row r="12333" spans="1:25" x14ac:dyDescent="0.3">
      <c r="A12333" s="2" t="s">
        <v>1510</v>
      </c>
      <c r="B12333" s="2" t="s">
        <v>1509</v>
      </c>
      <c r="C12333" s="2" t="s">
        <v>1531</v>
      </c>
      <c r="D12333" s="2" t="s">
        <v>1577</v>
      </c>
      <c r="E12333">
        <v>2018</v>
      </c>
      <c r="I12333">
        <v>26720100000</v>
      </c>
      <c r="J12333">
        <v>1539.9</v>
      </c>
      <c r="K12333">
        <v>14.3</v>
      </c>
      <c r="L12333">
        <v>40.4</v>
      </c>
      <c r="N12333">
        <v>23.3415</v>
      </c>
      <c r="O12333">
        <v>7.2089999999999996</v>
      </c>
      <c r="P12333" t="str">
        <f>IF(OR(Development_Indicators[[#This Row],[Year]]&gt;2018,Development_Indicators[[#This Row],[Year]]&lt;1960),"Invalid","Valid")</f>
        <v>Valid</v>
      </c>
      <c r="Q12333">
        <f>COUNTIFS(Development_Indicators[Country Code],Development_Indicators[[#This Row],[Country Code]],Development_Indicators[Year],Development_Indicators[[#This Row],[Year]])</f>
        <v>1</v>
      </c>
      <c r="R12333" t="b">
        <f>Development_Indicators[[#This Row],[GDP per capita (USD)]]&gt;0</f>
        <v>1</v>
      </c>
      <c r="S12333" t="b">
        <f>Development_Indicators[[#This Row],[GDP (USD)]]&gt;0</f>
        <v>1</v>
      </c>
      <c r="T12333" s="2" t="b">
        <f>AND(Development_Indicators[[#This Row],[Life expectancy at birth (years)]]&gt;=30,Development_Indicators[[#This Row],[Life expectancy at birth (years)]]&lt;=90)</f>
        <v>0</v>
      </c>
      <c r="U12333" s="2" t="b">
        <f>AND(Development_Indicators[[#This Row],[Infant mortality rate (per 1,000 live births)]]&gt;=0,Development_Indicators[[#This Row],[Infant mortality rate (per 1,000 live births)]]&lt;=250)</f>
        <v>1</v>
      </c>
      <c r="V1233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33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333" s="2" t="b">
        <f>ISNUMBER(Development_Indicators[Year])</f>
        <v>1</v>
      </c>
      <c r="Y12333" s="2">
        <f>LEN(Development_Indicators[Country Code])</f>
        <v>3</v>
      </c>
    </row>
    <row r="12334" spans="1:25" x14ac:dyDescent="0.3">
      <c r="A12334" s="2" t="s">
        <v>1510</v>
      </c>
      <c r="B12334" s="2" t="s">
        <v>1509</v>
      </c>
      <c r="C12334" s="2" t="s">
        <v>1531</v>
      </c>
      <c r="D12334" s="2" t="s">
        <v>1577</v>
      </c>
      <c r="E12334">
        <v>2017</v>
      </c>
      <c r="F12334">
        <v>36.698999999999998</v>
      </c>
      <c r="G12334">
        <v>6.633</v>
      </c>
      <c r="I12334">
        <v>25868100000</v>
      </c>
      <c r="J12334">
        <v>1534.87</v>
      </c>
      <c r="K12334">
        <v>27.852599999999999</v>
      </c>
      <c r="L12334">
        <v>41.5</v>
      </c>
      <c r="M12334">
        <v>63.042999999999999</v>
      </c>
      <c r="N12334">
        <v>22.671399999999998</v>
      </c>
      <c r="O12334">
        <v>7.2060000000000004</v>
      </c>
      <c r="P12334" t="str">
        <f>IF(OR(Development_Indicators[[#This Row],[Year]]&gt;2018,Development_Indicators[[#This Row],[Year]]&lt;1960),"Invalid","Valid")</f>
        <v>Valid</v>
      </c>
      <c r="Q12334">
        <f>COUNTIFS(Development_Indicators[Country Code],Development_Indicators[[#This Row],[Country Code]],Development_Indicators[Year],Development_Indicators[[#This Row],[Year]])</f>
        <v>1</v>
      </c>
      <c r="R12334" t="b">
        <f>Development_Indicators[[#This Row],[GDP per capita (USD)]]&gt;0</f>
        <v>1</v>
      </c>
      <c r="S12334" t="b">
        <f>Development_Indicators[[#This Row],[GDP (USD)]]&gt;0</f>
        <v>1</v>
      </c>
      <c r="T12334" s="2" t="b">
        <f>AND(Development_Indicators[[#This Row],[Life expectancy at birth (years)]]&gt;=30,Development_Indicators[[#This Row],[Life expectancy at birth (years)]]&lt;=90)</f>
        <v>1</v>
      </c>
      <c r="U12334" s="2" t="b">
        <f>AND(Development_Indicators[[#This Row],[Infant mortality rate (per 1,000 live births)]]&gt;=0,Development_Indicators[[#This Row],[Infant mortality rate (per 1,000 live births)]]&lt;=250)</f>
        <v>1</v>
      </c>
      <c r="V1233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33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334" s="2" t="b">
        <f>ISNUMBER(Development_Indicators[Year])</f>
        <v>1</v>
      </c>
      <c r="Y12334" s="2">
        <f>LEN(Development_Indicators[Country Code])</f>
        <v>3</v>
      </c>
    </row>
    <row r="12335" spans="1:25" x14ac:dyDescent="0.3">
      <c r="A12335" s="2" t="s">
        <v>1510</v>
      </c>
      <c r="B12335" s="2" t="s">
        <v>1509</v>
      </c>
      <c r="C12335" s="2" t="s">
        <v>1531</v>
      </c>
      <c r="D12335" s="2" t="s">
        <v>1577</v>
      </c>
      <c r="E12335">
        <v>2016</v>
      </c>
      <c r="F12335">
        <v>37.292000000000002</v>
      </c>
      <c r="G12335">
        <v>6.8639999999999999</v>
      </c>
      <c r="I12335">
        <v>20954800000</v>
      </c>
      <c r="J12335">
        <v>1280.58</v>
      </c>
      <c r="K12335">
        <v>25.506599999999999</v>
      </c>
      <c r="L12335">
        <v>43.1</v>
      </c>
      <c r="M12335">
        <v>62.463999999999999</v>
      </c>
      <c r="N12335">
        <v>22.012</v>
      </c>
      <c r="O12335">
        <v>7.3719999999999999</v>
      </c>
      <c r="P12335" t="str">
        <f>IF(OR(Development_Indicators[[#This Row],[Year]]&gt;2018,Development_Indicators[[#This Row],[Year]]&lt;1960),"Invalid","Valid")</f>
        <v>Valid</v>
      </c>
      <c r="Q12335">
        <f>COUNTIFS(Development_Indicators[Country Code],Development_Indicators[[#This Row],[Country Code]],Development_Indicators[Year],Development_Indicators[[#This Row],[Year]])</f>
        <v>1</v>
      </c>
      <c r="R12335" t="b">
        <f>Development_Indicators[[#This Row],[GDP per capita (USD)]]&gt;0</f>
        <v>1</v>
      </c>
      <c r="S12335" t="b">
        <f>Development_Indicators[[#This Row],[GDP (USD)]]&gt;0</f>
        <v>1</v>
      </c>
      <c r="T12335" s="2" t="b">
        <f>AND(Development_Indicators[[#This Row],[Life expectancy at birth (years)]]&gt;=30,Development_Indicators[[#This Row],[Life expectancy at birth (years)]]&lt;=90)</f>
        <v>1</v>
      </c>
      <c r="U12335" s="2" t="b">
        <f>AND(Development_Indicators[[#This Row],[Infant mortality rate (per 1,000 live births)]]&gt;=0,Development_Indicators[[#This Row],[Infant mortality rate (per 1,000 live births)]]&lt;=250)</f>
        <v>1</v>
      </c>
      <c r="V1233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33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335" s="2" t="b">
        <f>ISNUMBER(Development_Indicators[Year])</f>
        <v>1</v>
      </c>
      <c r="Y12335" s="2">
        <f>LEN(Development_Indicators[Country Code])</f>
        <v>3</v>
      </c>
    </row>
    <row r="12336" spans="1:25" x14ac:dyDescent="0.3">
      <c r="A12336" s="2" t="s">
        <v>1510</v>
      </c>
      <c r="B12336" s="2" t="s">
        <v>1509</v>
      </c>
      <c r="C12336" s="2" t="s">
        <v>1531</v>
      </c>
      <c r="D12336" s="2" t="s">
        <v>1577</v>
      </c>
      <c r="E12336">
        <v>2015</v>
      </c>
      <c r="F12336">
        <v>37.950000000000003</v>
      </c>
      <c r="G12336">
        <v>7.1689999999999996</v>
      </c>
      <c r="I12336">
        <v>21154400000</v>
      </c>
      <c r="J12336">
        <v>1332.19</v>
      </c>
      <c r="K12336">
        <v>21</v>
      </c>
      <c r="L12336">
        <v>44.5</v>
      </c>
      <c r="M12336">
        <v>61.737000000000002</v>
      </c>
      <c r="N12336">
        <v>21.360700000000001</v>
      </c>
      <c r="O12336">
        <v>7.4459999999999997</v>
      </c>
      <c r="P12336" t="str">
        <f>IF(OR(Development_Indicators[[#This Row],[Year]]&gt;2018,Development_Indicators[[#This Row],[Year]]&lt;1960),"Invalid","Valid")</f>
        <v>Valid</v>
      </c>
      <c r="Q12336">
        <f>COUNTIFS(Development_Indicators[Country Code],Development_Indicators[[#This Row],[Country Code]],Development_Indicators[Year],Development_Indicators[[#This Row],[Year]])</f>
        <v>1</v>
      </c>
      <c r="R12336" t="b">
        <f>Development_Indicators[[#This Row],[GDP per capita (USD)]]&gt;0</f>
        <v>1</v>
      </c>
      <c r="S12336" t="b">
        <f>Development_Indicators[[#This Row],[GDP (USD)]]&gt;0</f>
        <v>1</v>
      </c>
      <c r="T12336" s="2" t="b">
        <f>AND(Development_Indicators[[#This Row],[Life expectancy at birth (years)]]&gt;=30,Development_Indicators[[#This Row],[Life expectancy at birth (years)]]&lt;=90)</f>
        <v>1</v>
      </c>
      <c r="U12336" s="2" t="b">
        <f>AND(Development_Indicators[[#This Row],[Infant mortality rate (per 1,000 live births)]]&gt;=0,Development_Indicators[[#This Row],[Infant mortality rate (per 1,000 live births)]]&lt;=250)</f>
        <v>1</v>
      </c>
      <c r="V1233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33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336" s="2" t="b">
        <f>ISNUMBER(Development_Indicators[Year])</f>
        <v>1</v>
      </c>
      <c r="Y12336" s="2">
        <f>LEN(Development_Indicators[Country Code])</f>
        <v>3</v>
      </c>
    </row>
    <row r="12337" spans="1:25" x14ac:dyDescent="0.3">
      <c r="A12337" s="2" t="s">
        <v>1510</v>
      </c>
      <c r="B12337" s="2" t="s">
        <v>1509</v>
      </c>
      <c r="C12337" s="2" t="s">
        <v>1531</v>
      </c>
      <c r="D12337" s="2" t="s">
        <v>1577</v>
      </c>
      <c r="E12337">
        <v>2014</v>
      </c>
      <c r="F12337">
        <v>38.645000000000003</v>
      </c>
      <c r="G12337">
        <v>7.5650000000000004</v>
      </c>
      <c r="H12337">
        <v>717.34900000000005</v>
      </c>
      <c r="I12337">
        <v>27150600000</v>
      </c>
      <c r="J12337">
        <v>1763.06</v>
      </c>
      <c r="K12337">
        <v>19</v>
      </c>
      <c r="L12337">
        <v>45.9</v>
      </c>
      <c r="M12337">
        <v>60.831000000000003</v>
      </c>
      <c r="N12337">
        <v>20.715599999999998</v>
      </c>
      <c r="O12337">
        <v>7.7069999999999999</v>
      </c>
      <c r="P12337" t="str">
        <f>IF(OR(Development_Indicators[[#This Row],[Year]]&gt;2018,Development_Indicators[[#This Row],[Year]]&lt;1960),"Invalid","Valid")</f>
        <v>Valid</v>
      </c>
      <c r="Q12337">
        <f>COUNTIFS(Development_Indicators[Country Code],Development_Indicators[[#This Row],[Country Code]],Development_Indicators[Year],Development_Indicators[[#This Row],[Year]])</f>
        <v>1</v>
      </c>
      <c r="R12337" t="b">
        <f>Development_Indicators[[#This Row],[GDP per capita (USD)]]&gt;0</f>
        <v>1</v>
      </c>
      <c r="S12337" t="b">
        <f>Development_Indicators[[#This Row],[GDP (USD)]]&gt;0</f>
        <v>1</v>
      </c>
      <c r="T12337" s="2" t="b">
        <f>AND(Development_Indicators[[#This Row],[Life expectancy at birth (years)]]&gt;=30,Development_Indicators[[#This Row],[Life expectancy at birth (years)]]&lt;=90)</f>
        <v>1</v>
      </c>
      <c r="U12337" s="2" t="b">
        <f>AND(Development_Indicators[[#This Row],[Infant mortality rate (per 1,000 live births)]]&gt;=0,Development_Indicators[[#This Row],[Infant mortality rate (per 1,000 live births)]]&lt;=250)</f>
        <v>1</v>
      </c>
      <c r="V1233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33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337" s="2" t="b">
        <f>ISNUMBER(Development_Indicators[Year])</f>
        <v>1</v>
      </c>
      <c r="Y12337" s="2">
        <f>LEN(Development_Indicators[Country Code])</f>
        <v>3</v>
      </c>
    </row>
    <row r="12338" spans="1:25" x14ac:dyDescent="0.3">
      <c r="A12338" s="2" t="s">
        <v>1510</v>
      </c>
      <c r="B12338" s="2" t="s">
        <v>1509</v>
      </c>
      <c r="C12338" s="2" t="s">
        <v>1531</v>
      </c>
      <c r="D12338" s="2" t="s">
        <v>1577</v>
      </c>
      <c r="E12338">
        <v>2013</v>
      </c>
      <c r="F12338">
        <v>39.338999999999999</v>
      </c>
      <c r="G12338">
        <v>8.0549999999999997</v>
      </c>
      <c r="H12338">
        <v>747.06</v>
      </c>
      <c r="I12338">
        <v>28045500000</v>
      </c>
      <c r="J12338">
        <v>1878.9</v>
      </c>
      <c r="K12338">
        <v>15.4</v>
      </c>
      <c r="L12338">
        <v>47.8</v>
      </c>
      <c r="M12338">
        <v>59.746000000000002</v>
      </c>
      <c r="N12338">
        <v>20.079000000000001</v>
      </c>
      <c r="O12338">
        <v>7.8010000000000002</v>
      </c>
      <c r="P12338" t="str">
        <f>IF(OR(Development_Indicators[[#This Row],[Year]]&gt;2018,Development_Indicators[[#This Row],[Year]]&lt;1960),"Invalid","Valid")</f>
        <v>Valid</v>
      </c>
      <c r="Q12338">
        <f>COUNTIFS(Development_Indicators[Country Code],Development_Indicators[[#This Row],[Country Code]],Development_Indicators[Year],Development_Indicators[[#This Row],[Year]])</f>
        <v>1</v>
      </c>
      <c r="R12338" t="b">
        <f>Development_Indicators[[#This Row],[GDP per capita (USD)]]&gt;0</f>
        <v>1</v>
      </c>
      <c r="S12338" t="b">
        <f>Development_Indicators[[#This Row],[GDP (USD)]]&gt;0</f>
        <v>1</v>
      </c>
      <c r="T12338" s="2" t="b">
        <f>AND(Development_Indicators[[#This Row],[Life expectancy at birth (years)]]&gt;=30,Development_Indicators[[#This Row],[Life expectancy at birth (years)]]&lt;=90)</f>
        <v>1</v>
      </c>
      <c r="U12338" s="2" t="b">
        <f>AND(Development_Indicators[[#This Row],[Infant mortality rate (per 1,000 live births)]]&gt;=0,Development_Indicators[[#This Row],[Infant mortality rate (per 1,000 live births)]]&lt;=250)</f>
        <v>1</v>
      </c>
      <c r="V1233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33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338" s="2" t="b">
        <f>ISNUMBER(Development_Indicators[Year])</f>
        <v>1</v>
      </c>
      <c r="Y12338" s="2">
        <f>LEN(Development_Indicators[Country Code])</f>
        <v>3</v>
      </c>
    </row>
    <row r="12339" spans="1:25" x14ac:dyDescent="0.3">
      <c r="A12339" s="2" t="s">
        <v>1510</v>
      </c>
      <c r="B12339" s="2" t="s">
        <v>1509</v>
      </c>
      <c r="C12339" s="2" t="s">
        <v>1531</v>
      </c>
      <c r="D12339" s="2" t="s">
        <v>1577</v>
      </c>
      <c r="E12339">
        <v>2012</v>
      </c>
      <c r="F12339">
        <v>40.002000000000002</v>
      </c>
      <c r="G12339">
        <v>8.6370000000000005</v>
      </c>
      <c r="H12339">
        <v>733.21199999999999</v>
      </c>
      <c r="I12339">
        <v>25503400000</v>
      </c>
      <c r="J12339">
        <v>1763.09</v>
      </c>
      <c r="K12339">
        <v>13.4682</v>
      </c>
      <c r="L12339">
        <v>49.6</v>
      </c>
      <c r="M12339">
        <v>58.502000000000002</v>
      </c>
      <c r="N12339">
        <v>19.458300000000001</v>
      </c>
      <c r="O12339">
        <v>7.85</v>
      </c>
      <c r="P12339" t="str">
        <f>IF(OR(Development_Indicators[[#This Row],[Year]]&gt;2018,Development_Indicators[[#This Row],[Year]]&lt;1960),"Invalid","Valid")</f>
        <v>Valid</v>
      </c>
      <c r="Q12339">
        <f>COUNTIFS(Development_Indicators[Country Code],Development_Indicators[[#This Row],[Country Code]],Development_Indicators[Year],Development_Indicators[[#This Row],[Year]])</f>
        <v>1</v>
      </c>
      <c r="R12339" t="b">
        <f>Development_Indicators[[#This Row],[GDP per capita (USD)]]&gt;0</f>
        <v>1</v>
      </c>
      <c r="S12339" t="b">
        <f>Development_Indicators[[#This Row],[GDP (USD)]]&gt;0</f>
        <v>1</v>
      </c>
      <c r="T12339" s="2" t="b">
        <f>AND(Development_Indicators[[#This Row],[Life expectancy at birth (years)]]&gt;=30,Development_Indicators[[#This Row],[Life expectancy at birth (years)]]&lt;=90)</f>
        <v>1</v>
      </c>
      <c r="U12339" s="2" t="b">
        <f>AND(Development_Indicators[[#This Row],[Infant mortality rate (per 1,000 live births)]]&gt;=0,Development_Indicators[[#This Row],[Infant mortality rate (per 1,000 live births)]]&lt;=250)</f>
        <v>1</v>
      </c>
      <c r="V1233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33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339" s="2" t="b">
        <f>ISNUMBER(Development_Indicators[Year])</f>
        <v>1</v>
      </c>
      <c r="Y12339" s="2">
        <f>LEN(Development_Indicators[Country Code])</f>
        <v>3</v>
      </c>
    </row>
    <row r="12340" spans="1:25" x14ac:dyDescent="0.3">
      <c r="A12340" s="2" t="s">
        <v>1510</v>
      </c>
      <c r="B12340" s="2" t="s">
        <v>1509</v>
      </c>
      <c r="C12340" s="2" t="s">
        <v>1531</v>
      </c>
      <c r="D12340" s="2" t="s">
        <v>1577</v>
      </c>
      <c r="E12340">
        <v>2011</v>
      </c>
      <c r="F12340">
        <v>40.619999999999997</v>
      </c>
      <c r="G12340">
        <v>9.3040000000000003</v>
      </c>
      <c r="H12340">
        <v>631.73900000000003</v>
      </c>
      <c r="I12340">
        <v>23460100000</v>
      </c>
      <c r="J12340">
        <v>1672.95</v>
      </c>
      <c r="K12340">
        <v>11.5</v>
      </c>
      <c r="L12340">
        <v>51.2</v>
      </c>
      <c r="M12340">
        <v>57.125999999999998</v>
      </c>
      <c r="N12340">
        <v>18.863800000000001</v>
      </c>
      <c r="O12340">
        <v>10.199999999999999</v>
      </c>
      <c r="P12340" t="str">
        <f>IF(OR(Development_Indicators[[#This Row],[Year]]&gt;2018,Development_Indicators[[#This Row],[Year]]&lt;1960),"Invalid","Valid")</f>
        <v>Valid</v>
      </c>
      <c r="Q12340">
        <f>COUNTIFS(Development_Indicators[Country Code],Development_Indicators[[#This Row],[Country Code]],Development_Indicators[Year],Development_Indicators[[#This Row],[Year]])</f>
        <v>1</v>
      </c>
      <c r="R12340" t="b">
        <f>Development_Indicators[[#This Row],[GDP per capita (USD)]]&gt;0</f>
        <v>1</v>
      </c>
      <c r="S12340" t="b">
        <f>Development_Indicators[[#This Row],[GDP (USD)]]&gt;0</f>
        <v>1</v>
      </c>
      <c r="T12340" s="2" t="b">
        <f>AND(Development_Indicators[[#This Row],[Life expectancy at birth (years)]]&gt;=30,Development_Indicators[[#This Row],[Life expectancy at birth (years)]]&lt;=90)</f>
        <v>1</v>
      </c>
      <c r="U12340" s="2" t="b">
        <f>AND(Development_Indicators[[#This Row],[Infant mortality rate (per 1,000 live births)]]&gt;=0,Development_Indicators[[#This Row],[Infant mortality rate (per 1,000 live births)]]&lt;=250)</f>
        <v>1</v>
      </c>
      <c r="V1234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34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340" s="2" t="b">
        <f>ISNUMBER(Development_Indicators[Year])</f>
        <v>1</v>
      </c>
      <c r="Y12340" s="2">
        <f>LEN(Development_Indicators[Country Code])</f>
        <v>3</v>
      </c>
    </row>
    <row r="12341" spans="1:25" x14ac:dyDescent="0.3">
      <c r="A12341" s="2" t="s">
        <v>1510</v>
      </c>
      <c r="B12341" s="2" t="s">
        <v>1509</v>
      </c>
      <c r="C12341" s="2" t="s">
        <v>1531</v>
      </c>
      <c r="D12341" s="2" t="s">
        <v>1577</v>
      </c>
      <c r="E12341">
        <v>2010</v>
      </c>
      <c r="F12341">
        <v>41.194000000000003</v>
      </c>
      <c r="G12341">
        <v>10.051</v>
      </c>
      <c r="H12341">
        <v>590.54899999999998</v>
      </c>
      <c r="I12341">
        <v>20265600000</v>
      </c>
      <c r="J12341">
        <v>1489.46</v>
      </c>
      <c r="K12341">
        <v>10</v>
      </c>
      <c r="L12341">
        <v>52.8</v>
      </c>
      <c r="M12341">
        <v>55.655000000000001</v>
      </c>
      <c r="N12341">
        <v>18.302600000000002</v>
      </c>
      <c r="O12341">
        <v>13.19</v>
      </c>
      <c r="P12341" t="str">
        <f>IF(OR(Development_Indicators[[#This Row],[Year]]&gt;2018,Development_Indicators[[#This Row],[Year]]&lt;1960),"Invalid","Valid")</f>
        <v>Valid</v>
      </c>
      <c r="Q12341">
        <f>COUNTIFS(Development_Indicators[Country Code],Development_Indicators[[#This Row],[Country Code]],Development_Indicators[Year],Development_Indicators[[#This Row],[Year]])</f>
        <v>1</v>
      </c>
      <c r="R12341" t="b">
        <f>Development_Indicators[[#This Row],[GDP per capita (USD)]]&gt;0</f>
        <v>1</v>
      </c>
      <c r="S12341" t="b">
        <f>Development_Indicators[[#This Row],[GDP (USD)]]&gt;0</f>
        <v>1</v>
      </c>
      <c r="T12341" s="2" t="b">
        <f>AND(Development_Indicators[[#This Row],[Life expectancy at birth (years)]]&gt;=30,Development_Indicators[[#This Row],[Life expectancy at birth (years)]]&lt;=90)</f>
        <v>1</v>
      </c>
      <c r="U12341" s="2" t="b">
        <f>AND(Development_Indicators[[#This Row],[Infant mortality rate (per 1,000 live births)]]&gt;=0,Development_Indicators[[#This Row],[Infant mortality rate (per 1,000 live births)]]&lt;=250)</f>
        <v>1</v>
      </c>
      <c r="V1234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34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341" s="2" t="b">
        <f>ISNUMBER(Development_Indicators[Year])</f>
        <v>1</v>
      </c>
      <c r="Y12341" s="2">
        <f>LEN(Development_Indicators[Country Code])</f>
        <v>3</v>
      </c>
    </row>
    <row r="12342" spans="1:25" x14ac:dyDescent="0.3">
      <c r="A12342" s="2" t="s">
        <v>1510</v>
      </c>
      <c r="B12342" s="2" t="s">
        <v>1509</v>
      </c>
      <c r="C12342" s="2" t="s">
        <v>1531</v>
      </c>
      <c r="D12342" s="2" t="s">
        <v>1577</v>
      </c>
      <c r="E12342">
        <v>2009</v>
      </c>
      <c r="F12342">
        <v>41.738</v>
      </c>
      <c r="G12342">
        <v>10.869</v>
      </c>
      <c r="H12342">
        <v>568.43899999999996</v>
      </c>
      <c r="I12342">
        <v>15328300000</v>
      </c>
      <c r="J12342">
        <v>1159.9100000000001</v>
      </c>
      <c r="K12342">
        <v>6.31</v>
      </c>
      <c r="L12342">
        <v>54.8</v>
      </c>
      <c r="M12342">
        <v>54.13</v>
      </c>
      <c r="N12342">
        <v>17.776900000000001</v>
      </c>
      <c r="O12342">
        <v>10.622999999999999</v>
      </c>
      <c r="P12342" t="str">
        <f>IF(OR(Development_Indicators[[#This Row],[Year]]&gt;2018,Development_Indicators[[#This Row],[Year]]&lt;1960),"Invalid","Valid")</f>
        <v>Valid</v>
      </c>
      <c r="Q12342">
        <f>COUNTIFS(Development_Indicators[Country Code],Development_Indicators[[#This Row],[Country Code]],Development_Indicators[Year],Development_Indicators[[#This Row],[Year]])</f>
        <v>1</v>
      </c>
      <c r="R12342" t="b">
        <f>Development_Indicators[[#This Row],[GDP per capita (USD)]]&gt;0</f>
        <v>1</v>
      </c>
      <c r="S12342" t="b">
        <f>Development_Indicators[[#This Row],[GDP (USD)]]&gt;0</f>
        <v>1</v>
      </c>
      <c r="T12342" s="2" t="b">
        <f>AND(Development_Indicators[[#This Row],[Life expectancy at birth (years)]]&gt;=30,Development_Indicators[[#This Row],[Life expectancy at birth (years)]]&lt;=90)</f>
        <v>1</v>
      </c>
      <c r="U12342" s="2" t="b">
        <f>AND(Development_Indicators[[#This Row],[Infant mortality rate (per 1,000 live births)]]&gt;=0,Development_Indicators[[#This Row],[Infant mortality rate (per 1,000 live births)]]&lt;=250)</f>
        <v>1</v>
      </c>
      <c r="V1234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34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342" s="2" t="b">
        <f>ISNUMBER(Development_Indicators[Year])</f>
        <v>1</v>
      </c>
      <c r="Y12342" s="2">
        <f>LEN(Development_Indicators[Country Code])</f>
        <v>3</v>
      </c>
    </row>
    <row r="12343" spans="1:25" x14ac:dyDescent="0.3">
      <c r="A12343" s="2" t="s">
        <v>1510</v>
      </c>
      <c r="B12343" s="2" t="s">
        <v>1509</v>
      </c>
      <c r="C12343" s="2" t="s">
        <v>1531</v>
      </c>
      <c r="D12343" s="2" t="s">
        <v>1577</v>
      </c>
      <c r="E12343">
        <v>2008</v>
      </c>
      <c r="F12343">
        <v>42.271999999999998</v>
      </c>
      <c r="G12343">
        <v>11.736000000000001</v>
      </c>
      <c r="H12343">
        <v>589.56200000000001</v>
      </c>
      <c r="I12343">
        <v>17910900000</v>
      </c>
      <c r="J12343">
        <v>1394</v>
      </c>
      <c r="K12343">
        <v>5.55</v>
      </c>
      <c r="L12343">
        <v>56.7</v>
      </c>
      <c r="M12343">
        <v>52.606000000000002</v>
      </c>
      <c r="N12343">
        <v>17.2837</v>
      </c>
      <c r="O12343">
        <v>7.93</v>
      </c>
      <c r="P12343" t="str">
        <f>IF(OR(Development_Indicators[[#This Row],[Year]]&gt;2018,Development_Indicators[[#This Row],[Year]]&lt;1960),"Invalid","Valid")</f>
        <v>Valid</v>
      </c>
      <c r="Q12343">
        <f>COUNTIFS(Development_Indicators[Country Code],Development_Indicators[[#This Row],[Country Code]],Development_Indicators[Year],Development_Indicators[[#This Row],[Year]])</f>
        <v>1</v>
      </c>
      <c r="R12343" t="b">
        <f>Development_Indicators[[#This Row],[GDP per capita (USD)]]&gt;0</f>
        <v>1</v>
      </c>
      <c r="S12343" t="b">
        <f>Development_Indicators[[#This Row],[GDP (USD)]]&gt;0</f>
        <v>1</v>
      </c>
      <c r="T12343" s="2" t="b">
        <f>AND(Development_Indicators[[#This Row],[Life expectancy at birth (years)]]&gt;=30,Development_Indicators[[#This Row],[Life expectancy at birth (years)]]&lt;=90)</f>
        <v>1</v>
      </c>
      <c r="U12343" s="2" t="b">
        <f>AND(Development_Indicators[[#This Row],[Infant mortality rate (per 1,000 live births)]]&gt;=0,Development_Indicators[[#This Row],[Infant mortality rate (per 1,000 live births)]]&lt;=250)</f>
        <v>1</v>
      </c>
      <c r="V1234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34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343" s="2" t="b">
        <f>ISNUMBER(Development_Indicators[Year])</f>
        <v>1</v>
      </c>
      <c r="Y12343" s="2">
        <f>LEN(Development_Indicators[Country Code])</f>
        <v>3</v>
      </c>
    </row>
    <row r="12344" spans="1:25" x14ac:dyDescent="0.3">
      <c r="A12344" s="2" t="s">
        <v>1510</v>
      </c>
      <c r="B12344" s="2" t="s">
        <v>1509</v>
      </c>
      <c r="C12344" s="2" t="s">
        <v>1531</v>
      </c>
      <c r="D12344" s="2" t="s">
        <v>1577</v>
      </c>
      <c r="E12344">
        <v>2007</v>
      </c>
      <c r="F12344">
        <v>42.802999999999997</v>
      </c>
      <c r="G12344">
        <v>12.625</v>
      </c>
      <c r="H12344">
        <v>664.16300000000001</v>
      </c>
      <c r="I12344">
        <v>14057000000</v>
      </c>
      <c r="J12344">
        <v>1124.29</v>
      </c>
      <c r="K12344">
        <v>4.87</v>
      </c>
      <c r="L12344">
        <v>59.3</v>
      </c>
      <c r="M12344">
        <v>51.134</v>
      </c>
      <c r="N12344">
        <v>16.8188</v>
      </c>
      <c r="O12344">
        <v>9.9870000000000001</v>
      </c>
      <c r="P12344" t="str">
        <f>IF(OR(Development_Indicators[[#This Row],[Year]]&gt;2018,Development_Indicators[[#This Row],[Year]]&lt;1960),"Invalid","Valid")</f>
        <v>Valid</v>
      </c>
      <c r="Q12344">
        <f>COUNTIFS(Development_Indicators[Country Code],Development_Indicators[[#This Row],[Country Code]],Development_Indicators[Year],Development_Indicators[[#This Row],[Year]])</f>
        <v>1</v>
      </c>
      <c r="R12344" t="b">
        <f>Development_Indicators[[#This Row],[GDP per capita (USD)]]&gt;0</f>
        <v>1</v>
      </c>
      <c r="S12344" t="b">
        <f>Development_Indicators[[#This Row],[GDP (USD)]]&gt;0</f>
        <v>1</v>
      </c>
      <c r="T12344" s="2" t="b">
        <f>AND(Development_Indicators[[#This Row],[Life expectancy at birth (years)]]&gt;=30,Development_Indicators[[#This Row],[Life expectancy at birth (years)]]&lt;=90)</f>
        <v>1</v>
      </c>
      <c r="U12344" s="2" t="b">
        <f>AND(Development_Indicators[[#This Row],[Infant mortality rate (per 1,000 live births)]]&gt;=0,Development_Indicators[[#This Row],[Infant mortality rate (per 1,000 live births)]]&lt;=250)</f>
        <v>1</v>
      </c>
      <c r="V1234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34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344" s="2" t="b">
        <f>ISNUMBER(Development_Indicators[Year])</f>
        <v>1</v>
      </c>
      <c r="Y12344" s="2">
        <f>LEN(Development_Indicators[Country Code])</f>
        <v>3</v>
      </c>
    </row>
    <row r="12345" spans="1:25" x14ac:dyDescent="0.3">
      <c r="A12345" s="2" t="s">
        <v>1510</v>
      </c>
      <c r="B12345" s="2" t="s">
        <v>1509</v>
      </c>
      <c r="C12345" s="2" t="s">
        <v>1531</v>
      </c>
      <c r="D12345" s="2" t="s">
        <v>1577</v>
      </c>
      <c r="E12345">
        <v>2006</v>
      </c>
      <c r="F12345">
        <v>43.326999999999998</v>
      </c>
      <c r="G12345">
        <v>13.51</v>
      </c>
      <c r="H12345">
        <v>704.56200000000001</v>
      </c>
      <c r="I12345">
        <v>12756900000</v>
      </c>
      <c r="J12345">
        <v>1047.92</v>
      </c>
      <c r="K12345">
        <v>4.15991</v>
      </c>
      <c r="L12345">
        <v>61.6</v>
      </c>
      <c r="M12345">
        <v>49.756999999999998</v>
      </c>
      <c r="N12345">
        <v>16.375699999999998</v>
      </c>
      <c r="O12345">
        <v>12.5</v>
      </c>
      <c r="P12345" t="str">
        <f>IF(OR(Development_Indicators[[#This Row],[Year]]&gt;2018,Development_Indicators[[#This Row],[Year]]&lt;1960),"Invalid","Valid")</f>
        <v>Valid</v>
      </c>
      <c r="Q12345">
        <f>COUNTIFS(Development_Indicators[Country Code],Development_Indicators[[#This Row],[Country Code]],Development_Indicators[Year],Development_Indicators[[#This Row],[Year]])</f>
        <v>1</v>
      </c>
      <c r="R12345" t="b">
        <f>Development_Indicators[[#This Row],[GDP per capita (USD)]]&gt;0</f>
        <v>1</v>
      </c>
      <c r="S12345" t="b">
        <f>Development_Indicators[[#This Row],[GDP (USD)]]&gt;0</f>
        <v>1</v>
      </c>
      <c r="T12345" s="2" t="b">
        <f>AND(Development_Indicators[[#This Row],[Life expectancy at birth (years)]]&gt;=30,Development_Indicators[[#This Row],[Life expectancy at birth (years)]]&lt;=90)</f>
        <v>1</v>
      </c>
      <c r="U12345" s="2" t="b">
        <f>AND(Development_Indicators[[#This Row],[Infant mortality rate (per 1,000 live births)]]&gt;=0,Development_Indicators[[#This Row],[Infant mortality rate (per 1,000 live births)]]&lt;=250)</f>
        <v>1</v>
      </c>
      <c r="V1234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34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345" s="2" t="b">
        <f>ISNUMBER(Development_Indicators[Year])</f>
        <v>1</v>
      </c>
      <c r="Y12345" s="2">
        <f>LEN(Development_Indicators[Country Code])</f>
        <v>3</v>
      </c>
    </row>
    <row r="12346" spans="1:25" x14ac:dyDescent="0.3">
      <c r="A12346" s="2" t="s">
        <v>1510</v>
      </c>
      <c r="B12346" s="2" t="s">
        <v>1509</v>
      </c>
      <c r="C12346" s="2" t="s">
        <v>1531</v>
      </c>
      <c r="D12346" s="2" t="s">
        <v>1577</v>
      </c>
      <c r="E12346">
        <v>2005</v>
      </c>
      <c r="F12346">
        <v>43.823</v>
      </c>
      <c r="G12346">
        <v>14.375999999999999</v>
      </c>
      <c r="H12346">
        <v>692.71500000000003</v>
      </c>
      <c r="I12346">
        <v>8331870000</v>
      </c>
      <c r="J12346">
        <v>702.74099999999999</v>
      </c>
      <c r="K12346">
        <v>2.85175</v>
      </c>
      <c r="L12346">
        <v>65.5</v>
      </c>
      <c r="M12346">
        <v>48.496000000000002</v>
      </c>
      <c r="N12346">
        <v>15.9489</v>
      </c>
      <c r="O12346">
        <v>15.9</v>
      </c>
      <c r="P12346" t="str">
        <f>IF(OR(Development_Indicators[[#This Row],[Year]]&gt;2018,Development_Indicators[[#This Row],[Year]]&lt;1960),"Invalid","Valid")</f>
        <v>Valid</v>
      </c>
      <c r="Q12346">
        <f>COUNTIFS(Development_Indicators[Country Code],Development_Indicators[[#This Row],[Country Code]],Development_Indicators[Year],Development_Indicators[[#This Row],[Year]])</f>
        <v>1</v>
      </c>
      <c r="R12346" t="b">
        <f>Development_Indicators[[#This Row],[GDP per capita (USD)]]&gt;0</f>
        <v>1</v>
      </c>
      <c r="S12346" t="b">
        <f>Development_Indicators[[#This Row],[GDP (USD)]]&gt;0</f>
        <v>1</v>
      </c>
      <c r="T12346" s="2" t="b">
        <f>AND(Development_Indicators[[#This Row],[Life expectancy at birth (years)]]&gt;=30,Development_Indicators[[#This Row],[Life expectancy at birth (years)]]&lt;=90)</f>
        <v>1</v>
      </c>
      <c r="U12346" s="2" t="b">
        <f>AND(Development_Indicators[[#This Row],[Infant mortality rate (per 1,000 live births)]]&gt;=0,Development_Indicators[[#This Row],[Infant mortality rate (per 1,000 live births)]]&lt;=250)</f>
        <v>1</v>
      </c>
      <c r="V1234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34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346" s="2" t="b">
        <f>ISNUMBER(Development_Indicators[Year])</f>
        <v>1</v>
      </c>
      <c r="Y12346" s="2">
        <f>LEN(Development_Indicators[Country Code])</f>
        <v>3</v>
      </c>
    </row>
    <row r="12347" spans="1:25" x14ac:dyDescent="0.3">
      <c r="A12347" s="2" t="s">
        <v>1510</v>
      </c>
      <c r="B12347" s="2" t="s">
        <v>1509</v>
      </c>
      <c r="C12347" s="2" t="s">
        <v>1531</v>
      </c>
      <c r="D12347" s="2" t="s">
        <v>1577</v>
      </c>
      <c r="E12347">
        <v>2004</v>
      </c>
      <c r="F12347">
        <v>44.268000000000001</v>
      </c>
      <c r="G12347">
        <v>15.211</v>
      </c>
      <c r="H12347">
        <v>685.15700000000004</v>
      </c>
      <c r="I12347">
        <v>6221080000</v>
      </c>
      <c r="J12347">
        <v>538.59199999999998</v>
      </c>
      <c r="K12347">
        <v>2.01355</v>
      </c>
      <c r="L12347">
        <v>71.099999999999994</v>
      </c>
      <c r="M12347">
        <v>47.353999999999999</v>
      </c>
      <c r="N12347">
        <v>15.537800000000001</v>
      </c>
      <c r="O12347">
        <v>15.265000000000001</v>
      </c>
      <c r="P12347" t="str">
        <f>IF(OR(Development_Indicators[[#This Row],[Year]]&gt;2018,Development_Indicators[[#This Row],[Year]]&lt;1960),"Invalid","Valid")</f>
        <v>Valid</v>
      </c>
      <c r="Q12347">
        <f>COUNTIFS(Development_Indicators[Country Code],Development_Indicators[[#This Row],[Country Code]],Development_Indicators[Year],Development_Indicators[[#This Row],[Year]])</f>
        <v>1</v>
      </c>
      <c r="R12347" t="b">
        <f>Development_Indicators[[#This Row],[GDP per capita (USD)]]&gt;0</f>
        <v>1</v>
      </c>
      <c r="S12347" t="b">
        <f>Development_Indicators[[#This Row],[GDP (USD)]]&gt;0</f>
        <v>1</v>
      </c>
      <c r="T12347" s="2" t="b">
        <f>AND(Development_Indicators[[#This Row],[Life expectancy at birth (years)]]&gt;=30,Development_Indicators[[#This Row],[Life expectancy at birth (years)]]&lt;=90)</f>
        <v>1</v>
      </c>
      <c r="U12347" s="2" t="b">
        <f>AND(Development_Indicators[[#This Row],[Infant mortality rate (per 1,000 live births)]]&gt;=0,Development_Indicators[[#This Row],[Infant mortality rate (per 1,000 live births)]]&lt;=250)</f>
        <v>1</v>
      </c>
      <c r="V1234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34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347" s="2" t="b">
        <f>ISNUMBER(Development_Indicators[Year])</f>
        <v>1</v>
      </c>
      <c r="Y12347" s="2">
        <f>LEN(Development_Indicators[Country Code])</f>
        <v>3</v>
      </c>
    </row>
    <row r="12348" spans="1:25" x14ac:dyDescent="0.3">
      <c r="A12348" s="2" t="s">
        <v>1510</v>
      </c>
      <c r="B12348" s="2" t="s">
        <v>1509</v>
      </c>
      <c r="C12348" s="2" t="s">
        <v>1531</v>
      </c>
      <c r="D12348" s="2" t="s">
        <v>1577</v>
      </c>
      <c r="E12348">
        <v>2003</v>
      </c>
      <c r="F12348">
        <v>44.642000000000003</v>
      </c>
      <c r="G12348">
        <v>16.007000000000001</v>
      </c>
      <c r="H12348">
        <v>663.42499999999995</v>
      </c>
      <c r="I12348">
        <v>4901840000</v>
      </c>
      <c r="J12348">
        <v>435.45800000000003</v>
      </c>
      <c r="K12348">
        <v>0.98048299999999999</v>
      </c>
      <c r="L12348">
        <v>77.7</v>
      </c>
      <c r="M12348">
        <v>46.322000000000003</v>
      </c>
      <c r="N12348">
        <v>15.1424</v>
      </c>
      <c r="O12348">
        <v>14.824999999999999</v>
      </c>
      <c r="P12348" t="str">
        <f>IF(OR(Development_Indicators[[#This Row],[Year]]&gt;2018,Development_Indicators[[#This Row],[Year]]&lt;1960),"Invalid","Valid")</f>
        <v>Valid</v>
      </c>
      <c r="Q12348">
        <f>COUNTIFS(Development_Indicators[Country Code],Development_Indicators[[#This Row],[Country Code]],Development_Indicators[Year],Development_Indicators[[#This Row],[Year]])</f>
        <v>1</v>
      </c>
      <c r="R12348" t="b">
        <f>Development_Indicators[[#This Row],[GDP per capita (USD)]]&gt;0</f>
        <v>1</v>
      </c>
      <c r="S12348" t="b">
        <f>Development_Indicators[[#This Row],[GDP (USD)]]&gt;0</f>
        <v>1</v>
      </c>
      <c r="T12348" s="2" t="b">
        <f>AND(Development_Indicators[[#This Row],[Life expectancy at birth (years)]]&gt;=30,Development_Indicators[[#This Row],[Life expectancy at birth (years)]]&lt;=90)</f>
        <v>1</v>
      </c>
      <c r="U12348" s="2" t="b">
        <f>AND(Development_Indicators[[#This Row],[Infant mortality rate (per 1,000 live births)]]&gt;=0,Development_Indicators[[#This Row],[Infant mortality rate (per 1,000 live births)]]&lt;=250)</f>
        <v>1</v>
      </c>
      <c r="V1234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34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348" s="2" t="b">
        <f>ISNUMBER(Development_Indicators[Year])</f>
        <v>1</v>
      </c>
      <c r="Y12348" s="2">
        <f>LEN(Development_Indicators[Country Code])</f>
        <v>3</v>
      </c>
    </row>
    <row r="12349" spans="1:25" x14ac:dyDescent="0.3">
      <c r="A12349" s="2" t="s">
        <v>1510</v>
      </c>
      <c r="B12349" s="2" t="s">
        <v>1509</v>
      </c>
      <c r="C12349" s="2" t="s">
        <v>1531</v>
      </c>
      <c r="D12349" s="2" t="s">
        <v>1577</v>
      </c>
      <c r="E12349">
        <v>2002</v>
      </c>
      <c r="F12349">
        <v>44.935000000000002</v>
      </c>
      <c r="G12349">
        <v>16.742999999999999</v>
      </c>
      <c r="H12349">
        <v>644.11199999999997</v>
      </c>
      <c r="I12349">
        <v>4193850000</v>
      </c>
      <c r="J12349">
        <v>382.24200000000002</v>
      </c>
      <c r="K12349">
        <v>0.47775099999999998</v>
      </c>
      <c r="L12349">
        <v>84</v>
      </c>
      <c r="M12349">
        <v>45.4</v>
      </c>
      <c r="N12349">
        <v>14.759</v>
      </c>
      <c r="O12349">
        <v>14.491</v>
      </c>
      <c r="P12349" t="str">
        <f>IF(OR(Development_Indicators[[#This Row],[Year]]&gt;2018,Development_Indicators[[#This Row],[Year]]&lt;1960),"Invalid","Valid")</f>
        <v>Valid</v>
      </c>
      <c r="Q12349">
        <f>COUNTIFS(Development_Indicators[Country Code],Development_Indicators[[#This Row],[Country Code]],Development_Indicators[Year],Development_Indicators[[#This Row],[Year]])</f>
        <v>1</v>
      </c>
      <c r="R12349" t="b">
        <f>Development_Indicators[[#This Row],[GDP per capita (USD)]]&gt;0</f>
        <v>1</v>
      </c>
      <c r="S12349" t="b">
        <f>Development_Indicators[[#This Row],[GDP (USD)]]&gt;0</f>
        <v>1</v>
      </c>
      <c r="T12349" s="2" t="b">
        <f>AND(Development_Indicators[[#This Row],[Life expectancy at birth (years)]]&gt;=30,Development_Indicators[[#This Row],[Life expectancy at birth (years)]]&lt;=90)</f>
        <v>1</v>
      </c>
      <c r="U12349" s="2" t="b">
        <f>AND(Development_Indicators[[#This Row],[Infant mortality rate (per 1,000 live births)]]&gt;=0,Development_Indicators[[#This Row],[Infant mortality rate (per 1,000 live births)]]&lt;=250)</f>
        <v>1</v>
      </c>
      <c r="V1234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34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349" s="2" t="b">
        <f>ISNUMBER(Development_Indicators[Year])</f>
        <v>1</v>
      </c>
      <c r="Y12349" s="2">
        <f>LEN(Development_Indicators[Country Code])</f>
        <v>3</v>
      </c>
    </row>
    <row r="12350" spans="1:25" x14ac:dyDescent="0.3">
      <c r="A12350" s="2" t="s">
        <v>1510</v>
      </c>
      <c r="B12350" s="2" t="s">
        <v>1509</v>
      </c>
      <c r="C12350" s="2" t="s">
        <v>1531</v>
      </c>
      <c r="D12350" s="2" t="s">
        <v>1577</v>
      </c>
      <c r="E12350">
        <v>2001</v>
      </c>
      <c r="F12350">
        <v>45.143000000000001</v>
      </c>
      <c r="G12350">
        <v>17.395</v>
      </c>
      <c r="H12350">
        <v>618.67600000000004</v>
      </c>
      <c r="I12350">
        <v>4094480000</v>
      </c>
      <c r="J12350">
        <v>382.94099999999997</v>
      </c>
      <c r="K12350">
        <v>0.23313</v>
      </c>
      <c r="L12350">
        <v>90.1</v>
      </c>
      <c r="M12350">
        <v>44.615000000000002</v>
      </c>
      <c r="N12350">
        <v>14.382999999999999</v>
      </c>
      <c r="O12350">
        <v>13.81</v>
      </c>
      <c r="P12350" t="str">
        <f>IF(OR(Development_Indicators[[#This Row],[Year]]&gt;2018,Development_Indicators[[#This Row],[Year]]&lt;1960),"Invalid","Valid")</f>
        <v>Valid</v>
      </c>
      <c r="Q12350">
        <f>COUNTIFS(Development_Indicators[Country Code],Development_Indicators[[#This Row],[Country Code]],Development_Indicators[Year],Development_Indicators[[#This Row],[Year]])</f>
        <v>1</v>
      </c>
      <c r="R12350" t="b">
        <f>Development_Indicators[[#This Row],[GDP per capita (USD)]]&gt;0</f>
        <v>1</v>
      </c>
      <c r="S12350" t="b">
        <f>Development_Indicators[[#This Row],[GDP (USD)]]&gt;0</f>
        <v>1</v>
      </c>
      <c r="T12350" s="2" t="b">
        <f>AND(Development_Indicators[[#This Row],[Life expectancy at birth (years)]]&gt;=30,Development_Indicators[[#This Row],[Life expectancy at birth (years)]]&lt;=90)</f>
        <v>1</v>
      </c>
      <c r="U12350" s="2" t="b">
        <f>AND(Development_Indicators[[#This Row],[Infant mortality rate (per 1,000 live births)]]&gt;=0,Development_Indicators[[#This Row],[Infant mortality rate (per 1,000 live births)]]&lt;=250)</f>
        <v>1</v>
      </c>
      <c r="V1235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35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350" s="2" t="b">
        <f>ISNUMBER(Development_Indicators[Year])</f>
        <v>1</v>
      </c>
      <c r="Y12350" s="2">
        <f>LEN(Development_Indicators[Country Code])</f>
        <v>3</v>
      </c>
    </row>
    <row r="12351" spans="1:25" x14ac:dyDescent="0.3">
      <c r="A12351" s="2" t="s">
        <v>1510</v>
      </c>
      <c r="B12351" s="2" t="s">
        <v>1509</v>
      </c>
      <c r="C12351" s="2" t="s">
        <v>1531</v>
      </c>
      <c r="D12351" s="2" t="s">
        <v>1577</v>
      </c>
      <c r="E12351">
        <v>2000</v>
      </c>
      <c r="F12351">
        <v>45.271000000000001</v>
      </c>
      <c r="G12351">
        <v>17.928999999999998</v>
      </c>
      <c r="H12351">
        <v>597.54499999999996</v>
      </c>
      <c r="I12351">
        <v>3600680000</v>
      </c>
      <c r="J12351">
        <v>345.69</v>
      </c>
      <c r="K12351">
        <v>0.19107199999999999</v>
      </c>
      <c r="L12351">
        <v>95.1</v>
      </c>
      <c r="M12351">
        <v>44</v>
      </c>
      <c r="N12351">
        <v>14.0114</v>
      </c>
      <c r="O12351">
        <v>12.93</v>
      </c>
      <c r="P12351" t="str">
        <f>IF(OR(Development_Indicators[[#This Row],[Year]]&gt;2018,Development_Indicators[[#This Row],[Year]]&lt;1960),"Invalid","Valid")</f>
        <v>Valid</v>
      </c>
      <c r="Q12351">
        <f>COUNTIFS(Development_Indicators[Country Code],Development_Indicators[[#This Row],[Country Code]],Development_Indicators[Year],Development_Indicators[[#This Row],[Year]])</f>
        <v>1</v>
      </c>
      <c r="R12351" t="b">
        <f>Development_Indicators[[#This Row],[GDP per capita (USD)]]&gt;0</f>
        <v>1</v>
      </c>
      <c r="S12351" t="b">
        <f>Development_Indicators[[#This Row],[GDP (USD)]]&gt;0</f>
        <v>1</v>
      </c>
      <c r="T12351" s="2" t="b">
        <f>AND(Development_Indicators[[#This Row],[Life expectancy at birth (years)]]&gt;=30,Development_Indicators[[#This Row],[Life expectancy at birth (years)]]&lt;=90)</f>
        <v>1</v>
      </c>
      <c r="U12351" s="2" t="b">
        <f>AND(Development_Indicators[[#This Row],[Infant mortality rate (per 1,000 live births)]]&gt;=0,Development_Indicators[[#This Row],[Infant mortality rate (per 1,000 live births)]]&lt;=250)</f>
        <v>1</v>
      </c>
      <c r="V1235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35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351" s="2" t="b">
        <f>ISNUMBER(Development_Indicators[Year])</f>
        <v>1</v>
      </c>
      <c r="Y12351" s="2">
        <f>LEN(Development_Indicators[Country Code])</f>
        <v>3</v>
      </c>
    </row>
    <row r="12352" spans="1:25" x14ac:dyDescent="0.3">
      <c r="A12352" s="2" t="s">
        <v>1510</v>
      </c>
      <c r="B12352" s="2" t="s">
        <v>1509</v>
      </c>
      <c r="C12352" s="2" t="s">
        <v>1531</v>
      </c>
      <c r="D12352" s="2" t="s">
        <v>1577</v>
      </c>
      <c r="E12352">
        <v>1999</v>
      </c>
      <c r="F12352">
        <v>45.328000000000003</v>
      </c>
      <c r="G12352">
        <v>18.312999999999999</v>
      </c>
      <c r="H12352">
        <v>585.66800000000001</v>
      </c>
      <c r="I12352">
        <v>3404310000</v>
      </c>
      <c r="J12352">
        <v>335.71199999999999</v>
      </c>
      <c r="K12352">
        <v>0.14705299999999999</v>
      </c>
      <c r="L12352">
        <v>98.8</v>
      </c>
      <c r="M12352">
        <v>43.594000000000001</v>
      </c>
      <c r="N12352">
        <v>13.641</v>
      </c>
      <c r="O12352">
        <v>12.663</v>
      </c>
      <c r="P12352" t="str">
        <f>IF(OR(Development_Indicators[[#This Row],[Year]]&gt;2018,Development_Indicators[[#This Row],[Year]]&lt;1960),"Invalid","Valid")</f>
        <v>Valid</v>
      </c>
      <c r="Q12352">
        <f>COUNTIFS(Development_Indicators[Country Code],Development_Indicators[[#This Row],[Country Code]],Development_Indicators[Year],Development_Indicators[[#This Row],[Year]])</f>
        <v>1</v>
      </c>
      <c r="R12352" t="b">
        <f>Development_Indicators[[#This Row],[GDP per capita (USD)]]&gt;0</f>
        <v>1</v>
      </c>
      <c r="S12352" t="b">
        <f>Development_Indicators[[#This Row],[GDP (USD)]]&gt;0</f>
        <v>1</v>
      </c>
      <c r="T12352" s="2" t="b">
        <f>AND(Development_Indicators[[#This Row],[Life expectancy at birth (years)]]&gt;=30,Development_Indicators[[#This Row],[Life expectancy at birth (years)]]&lt;=90)</f>
        <v>1</v>
      </c>
      <c r="U12352" s="2" t="b">
        <f>AND(Development_Indicators[[#This Row],[Infant mortality rate (per 1,000 live births)]]&gt;=0,Development_Indicators[[#This Row],[Infant mortality rate (per 1,000 live births)]]&lt;=250)</f>
        <v>1</v>
      </c>
      <c r="V1235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35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352" s="2" t="b">
        <f>ISNUMBER(Development_Indicators[Year])</f>
        <v>1</v>
      </c>
      <c r="Y12352" s="2">
        <f>LEN(Development_Indicators[Country Code])</f>
        <v>3</v>
      </c>
    </row>
    <row r="12353" spans="1:25" x14ac:dyDescent="0.3">
      <c r="A12353" s="2" t="s">
        <v>1510</v>
      </c>
      <c r="B12353" s="2" t="s">
        <v>1509</v>
      </c>
      <c r="C12353" s="2" t="s">
        <v>1531</v>
      </c>
      <c r="D12353" s="2" t="s">
        <v>1577</v>
      </c>
      <c r="E12353">
        <v>1998</v>
      </c>
      <c r="F12353">
        <v>45.338000000000001</v>
      </c>
      <c r="G12353">
        <v>18.538</v>
      </c>
      <c r="H12353">
        <v>582.57899999999995</v>
      </c>
      <c r="I12353">
        <v>3537680000</v>
      </c>
      <c r="J12353">
        <v>358.55599999999998</v>
      </c>
      <c r="K12353">
        <v>3.0226200000000002E-2</v>
      </c>
      <c r="L12353">
        <v>101.1</v>
      </c>
      <c r="M12353">
        <v>43.412999999999997</v>
      </c>
      <c r="N12353">
        <v>13.2723</v>
      </c>
      <c r="O12353">
        <v>12</v>
      </c>
      <c r="P12353" t="str">
        <f>IF(OR(Development_Indicators[[#This Row],[Year]]&gt;2018,Development_Indicators[[#This Row],[Year]]&lt;1960),"Invalid","Valid")</f>
        <v>Valid</v>
      </c>
      <c r="Q12353">
        <f>COUNTIFS(Development_Indicators[Country Code],Development_Indicators[[#This Row],[Country Code]],Development_Indicators[Year],Development_Indicators[[#This Row],[Year]])</f>
        <v>1</v>
      </c>
      <c r="R12353" t="b">
        <f>Development_Indicators[[#This Row],[GDP per capita (USD)]]&gt;0</f>
        <v>1</v>
      </c>
      <c r="S12353" t="b">
        <f>Development_Indicators[[#This Row],[GDP (USD)]]&gt;0</f>
        <v>1</v>
      </c>
      <c r="T12353" s="2" t="b">
        <f>AND(Development_Indicators[[#This Row],[Life expectancy at birth (years)]]&gt;=30,Development_Indicators[[#This Row],[Life expectancy at birth (years)]]&lt;=90)</f>
        <v>1</v>
      </c>
      <c r="U12353" s="2" t="b">
        <f>AND(Development_Indicators[[#This Row],[Infant mortality rate (per 1,000 live births)]]&gt;=0,Development_Indicators[[#This Row],[Infant mortality rate (per 1,000 live births)]]&lt;=250)</f>
        <v>1</v>
      </c>
      <c r="V1235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35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353" s="2" t="b">
        <f>ISNUMBER(Development_Indicators[Year])</f>
        <v>1</v>
      </c>
      <c r="Y12353" s="2">
        <f>LEN(Development_Indicators[Country Code])</f>
        <v>3</v>
      </c>
    </row>
    <row r="12354" spans="1:25" x14ac:dyDescent="0.3">
      <c r="A12354" s="2" t="s">
        <v>1510</v>
      </c>
      <c r="B12354" s="2" t="s">
        <v>1509</v>
      </c>
      <c r="C12354" s="2" t="s">
        <v>1531</v>
      </c>
      <c r="D12354" s="2" t="s">
        <v>1577</v>
      </c>
      <c r="E12354">
        <v>1997</v>
      </c>
      <c r="F12354">
        <v>45.325000000000003</v>
      </c>
      <c r="G12354">
        <v>18.603999999999999</v>
      </c>
      <c r="H12354">
        <v>638.28399999999999</v>
      </c>
      <c r="I12354">
        <v>4303280000</v>
      </c>
      <c r="J12354">
        <v>448.37</v>
      </c>
      <c r="K12354">
        <v>9.32966E-3</v>
      </c>
      <c r="L12354">
        <v>102.6</v>
      </c>
      <c r="M12354">
        <v>43.460999999999999</v>
      </c>
      <c r="N12354">
        <v>12.910600000000001</v>
      </c>
      <c r="O12354">
        <v>13.813000000000001</v>
      </c>
      <c r="P12354" t="str">
        <f>IF(OR(Development_Indicators[[#This Row],[Year]]&gt;2018,Development_Indicators[[#This Row],[Year]]&lt;1960),"Invalid","Valid")</f>
        <v>Valid</v>
      </c>
      <c r="Q12354">
        <f>COUNTIFS(Development_Indicators[Country Code],Development_Indicators[[#This Row],[Country Code]],Development_Indicators[Year],Development_Indicators[[#This Row],[Year]])</f>
        <v>1</v>
      </c>
      <c r="R12354" t="b">
        <f>Development_Indicators[[#This Row],[GDP per capita (USD)]]&gt;0</f>
        <v>1</v>
      </c>
      <c r="S12354" t="b">
        <f>Development_Indicators[[#This Row],[GDP (USD)]]&gt;0</f>
        <v>1</v>
      </c>
      <c r="T12354" s="2" t="b">
        <f>AND(Development_Indicators[[#This Row],[Life expectancy at birth (years)]]&gt;=30,Development_Indicators[[#This Row],[Life expectancy at birth (years)]]&lt;=90)</f>
        <v>1</v>
      </c>
      <c r="U12354" s="2" t="b">
        <f>AND(Development_Indicators[[#This Row],[Infant mortality rate (per 1,000 live births)]]&gt;=0,Development_Indicators[[#This Row],[Infant mortality rate (per 1,000 live births)]]&lt;=250)</f>
        <v>1</v>
      </c>
      <c r="V1235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35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354" s="2" t="b">
        <f>ISNUMBER(Development_Indicators[Year])</f>
        <v>1</v>
      </c>
      <c r="Y12354" s="2">
        <f>LEN(Development_Indicators[Country Code])</f>
        <v>3</v>
      </c>
    </row>
    <row r="12355" spans="1:25" x14ac:dyDescent="0.3">
      <c r="A12355" s="2" t="s">
        <v>1510</v>
      </c>
      <c r="B12355" s="2" t="s">
        <v>1509</v>
      </c>
      <c r="C12355" s="2" t="s">
        <v>1531</v>
      </c>
      <c r="D12355" s="2" t="s">
        <v>1577</v>
      </c>
      <c r="E12355">
        <v>1996</v>
      </c>
      <c r="F12355">
        <v>45.307000000000002</v>
      </c>
      <c r="G12355">
        <v>18.515000000000001</v>
      </c>
      <c r="H12355">
        <v>685.56600000000003</v>
      </c>
      <c r="I12355">
        <v>3597220000</v>
      </c>
      <c r="J12355">
        <v>385.15199999999999</v>
      </c>
      <c r="K12355">
        <v>9.0691799999999996E-3</v>
      </c>
      <c r="L12355">
        <v>104.2</v>
      </c>
      <c r="M12355">
        <v>43.734999999999999</v>
      </c>
      <c r="N12355">
        <v>12.563700000000001</v>
      </c>
      <c r="O12355">
        <v>15.3</v>
      </c>
      <c r="P12355" t="str">
        <f>IF(OR(Development_Indicators[[#This Row],[Year]]&gt;2018,Development_Indicators[[#This Row],[Year]]&lt;1960),"Invalid","Valid")</f>
        <v>Valid</v>
      </c>
      <c r="Q12355">
        <f>COUNTIFS(Development_Indicators[Country Code],Development_Indicators[[#This Row],[Country Code]],Development_Indicators[Year],Development_Indicators[[#This Row],[Year]])</f>
        <v>1</v>
      </c>
      <c r="R12355" t="b">
        <f>Development_Indicators[[#This Row],[GDP per capita (USD)]]&gt;0</f>
        <v>1</v>
      </c>
      <c r="S12355" t="b">
        <f>Development_Indicators[[#This Row],[GDP (USD)]]&gt;0</f>
        <v>1</v>
      </c>
      <c r="T12355" s="2" t="b">
        <f>AND(Development_Indicators[[#This Row],[Life expectancy at birth (years)]]&gt;=30,Development_Indicators[[#This Row],[Life expectancy at birth (years)]]&lt;=90)</f>
        <v>1</v>
      </c>
      <c r="U12355" s="2" t="b">
        <f>AND(Development_Indicators[[#This Row],[Infant mortality rate (per 1,000 live births)]]&gt;=0,Development_Indicators[[#This Row],[Infant mortality rate (per 1,000 live births)]]&lt;=250)</f>
        <v>1</v>
      </c>
      <c r="V1235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35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355" s="2" t="b">
        <f>ISNUMBER(Development_Indicators[Year])</f>
        <v>1</v>
      </c>
      <c r="Y12355" s="2">
        <f>LEN(Development_Indicators[Country Code])</f>
        <v>3</v>
      </c>
    </row>
    <row r="12356" spans="1:25" x14ac:dyDescent="0.3">
      <c r="A12356" s="2" t="s">
        <v>1510</v>
      </c>
      <c r="B12356" s="2" t="s">
        <v>1509</v>
      </c>
      <c r="C12356" s="2" t="s">
        <v>1531</v>
      </c>
      <c r="D12356" s="2" t="s">
        <v>1577</v>
      </c>
      <c r="E12356">
        <v>1995</v>
      </c>
      <c r="F12356">
        <v>45.302</v>
      </c>
      <c r="G12356">
        <v>18.274000000000001</v>
      </c>
      <c r="H12356">
        <v>710.48500000000001</v>
      </c>
      <c r="I12356">
        <v>3807070000</v>
      </c>
      <c r="J12356">
        <v>418.51499999999999</v>
      </c>
      <c r="K12356">
        <v>8.7836200000000007E-3</v>
      </c>
      <c r="L12356">
        <v>106</v>
      </c>
      <c r="M12356">
        <v>44.241999999999997</v>
      </c>
      <c r="N12356">
        <v>12.236700000000001</v>
      </c>
      <c r="O12356">
        <v>16.616</v>
      </c>
      <c r="P12356" t="str">
        <f>IF(OR(Development_Indicators[[#This Row],[Year]]&gt;2018,Development_Indicators[[#This Row],[Year]]&lt;1960),"Invalid","Valid")</f>
        <v>Valid</v>
      </c>
      <c r="Q12356">
        <f>COUNTIFS(Development_Indicators[Country Code],Development_Indicators[[#This Row],[Country Code]],Development_Indicators[Year],Development_Indicators[[#This Row],[Year]])</f>
        <v>1</v>
      </c>
      <c r="R12356" t="b">
        <f>Development_Indicators[[#This Row],[GDP per capita (USD)]]&gt;0</f>
        <v>1</v>
      </c>
      <c r="S12356" t="b">
        <f>Development_Indicators[[#This Row],[GDP (USD)]]&gt;0</f>
        <v>1</v>
      </c>
      <c r="T12356" s="2" t="b">
        <f>AND(Development_Indicators[[#This Row],[Life expectancy at birth (years)]]&gt;=30,Development_Indicators[[#This Row],[Life expectancy at birth (years)]]&lt;=90)</f>
        <v>1</v>
      </c>
      <c r="U12356" s="2" t="b">
        <f>AND(Development_Indicators[[#This Row],[Infant mortality rate (per 1,000 live births)]]&gt;=0,Development_Indicators[[#This Row],[Infant mortality rate (per 1,000 live births)]]&lt;=250)</f>
        <v>1</v>
      </c>
      <c r="V1235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35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356" s="2" t="b">
        <f>ISNUMBER(Development_Indicators[Year])</f>
        <v>1</v>
      </c>
      <c r="Y12356" s="2">
        <f>LEN(Development_Indicators[Country Code])</f>
        <v>3</v>
      </c>
    </row>
    <row r="12357" spans="1:25" x14ac:dyDescent="0.3">
      <c r="A12357" s="2" t="s">
        <v>1510</v>
      </c>
      <c r="B12357" s="2" t="s">
        <v>1509</v>
      </c>
      <c r="C12357" s="2" t="s">
        <v>1531</v>
      </c>
      <c r="D12357" s="2" t="s">
        <v>1577</v>
      </c>
      <c r="E12357">
        <v>1994</v>
      </c>
      <c r="F12357">
        <v>45.323999999999998</v>
      </c>
      <c r="G12357">
        <v>17.893000000000001</v>
      </c>
      <c r="H12357">
        <v>731.476</v>
      </c>
      <c r="I12357">
        <v>3656650000</v>
      </c>
      <c r="J12357">
        <v>412.26100000000002</v>
      </c>
      <c r="K12357">
        <v>6.7761100000000001E-3</v>
      </c>
      <c r="L12357">
        <v>107.9</v>
      </c>
      <c r="M12357">
        <v>44.982999999999997</v>
      </c>
      <c r="N12357">
        <v>11.9315</v>
      </c>
      <c r="O12357">
        <v>17.942</v>
      </c>
      <c r="P12357" t="str">
        <f>IF(OR(Development_Indicators[[#This Row],[Year]]&gt;2018,Development_Indicators[[#This Row],[Year]]&lt;1960),"Invalid","Valid")</f>
        <v>Valid</v>
      </c>
      <c r="Q12357">
        <f>COUNTIFS(Development_Indicators[Country Code],Development_Indicators[[#This Row],[Country Code]],Development_Indicators[Year],Development_Indicators[[#This Row],[Year]])</f>
        <v>1</v>
      </c>
      <c r="R12357" t="b">
        <f>Development_Indicators[[#This Row],[GDP per capita (USD)]]&gt;0</f>
        <v>1</v>
      </c>
      <c r="S12357" t="b">
        <f>Development_Indicators[[#This Row],[GDP (USD)]]&gt;0</f>
        <v>1</v>
      </c>
      <c r="T12357" s="2" t="b">
        <f>AND(Development_Indicators[[#This Row],[Life expectancy at birth (years)]]&gt;=30,Development_Indicators[[#This Row],[Life expectancy at birth (years)]]&lt;=90)</f>
        <v>1</v>
      </c>
      <c r="U12357" s="2" t="b">
        <f>AND(Development_Indicators[[#This Row],[Infant mortality rate (per 1,000 live births)]]&gt;=0,Development_Indicators[[#This Row],[Infant mortality rate (per 1,000 live births)]]&lt;=250)</f>
        <v>1</v>
      </c>
      <c r="V1235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35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357" s="2" t="b">
        <f>ISNUMBER(Development_Indicators[Year])</f>
        <v>1</v>
      </c>
      <c r="Y12357" s="2">
        <f>LEN(Development_Indicators[Country Code])</f>
        <v>3</v>
      </c>
    </row>
    <row r="12358" spans="1:25" x14ac:dyDescent="0.3">
      <c r="A12358" s="2" t="s">
        <v>1510</v>
      </c>
      <c r="B12358" s="2" t="s">
        <v>1509</v>
      </c>
      <c r="C12358" s="2" t="s">
        <v>1531</v>
      </c>
      <c r="D12358" s="2" t="s">
        <v>1577</v>
      </c>
      <c r="E12358">
        <v>1993</v>
      </c>
      <c r="F12358">
        <v>45.375999999999998</v>
      </c>
      <c r="G12358">
        <v>17.405000000000001</v>
      </c>
      <c r="H12358">
        <v>740.601</v>
      </c>
      <c r="I12358">
        <v>3273240000</v>
      </c>
      <c r="J12358">
        <v>378.125</v>
      </c>
      <c r="L12358">
        <v>109.5</v>
      </c>
      <c r="M12358">
        <v>45.918999999999997</v>
      </c>
      <c r="N12358">
        <v>11.644600000000001</v>
      </c>
      <c r="O12358">
        <v>19.7</v>
      </c>
      <c r="P12358" t="str">
        <f>IF(OR(Development_Indicators[[#This Row],[Year]]&gt;2018,Development_Indicators[[#This Row],[Year]]&lt;1960),"Invalid","Valid")</f>
        <v>Valid</v>
      </c>
      <c r="Q12358">
        <f>COUNTIFS(Development_Indicators[Country Code],Development_Indicators[[#This Row],[Country Code]],Development_Indicators[Year],Development_Indicators[[#This Row],[Year]])</f>
        <v>1</v>
      </c>
      <c r="R12358" t="b">
        <f>Development_Indicators[[#This Row],[GDP per capita (USD)]]&gt;0</f>
        <v>1</v>
      </c>
      <c r="S12358" t="b">
        <f>Development_Indicators[[#This Row],[GDP (USD)]]&gt;0</f>
        <v>1</v>
      </c>
      <c r="T12358" s="2" t="b">
        <f>AND(Development_Indicators[[#This Row],[Life expectancy at birth (years)]]&gt;=30,Development_Indicators[[#This Row],[Life expectancy at birth (years)]]&lt;=90)</f>
        <v>1</v>
      </c>
      <c r="U12358" s="2" t="b">
        <f>AND(Development_Indicators[[#This Row],[Infant mortality rate (per 1,000 live births)]]&gt;=0,Development_Indicators[[#This Row],[Infant mortality rate (per 1,000 live births)]]&lt;=250)</f>
        <v>1</v>
      </c>
      <c r="V1235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35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358" s="2" t="b">
        <f>ISNUMBER(Development_Indicators[Year])</f>
        <v>1</v>
      </c>
      <c r="Y12358" s="2">
        <f>LEN(Development_Indicators[Country Code])</f>
        <v>3</v>
      </c>
    </row>
    <row r="12359" spans="1:25" x14ac:dyDescent="0.3">
      <c r="A12359" s="2" t="s">
        <v>1510</v>
      </c>
      <c r="B12359" s="2" t="s">
        <v>1509</v>
      </c>
      <c r="C12359" s="2" t="s">
        <v>1531</v>
      </c>
      <c r="D12359" s="2" t="s">
        <v>1577</v>
      </c>
      <c r="E12359">
        <v>1992</v>
      </c>
      <c r="F12359">
        <v>45.46</v>
      </c>
      <c r="G12359">
        <v>16.853000000000002</v>
      </c>
      <c r="H12359">
        <v>735.74099999999999</v>
      </c>
      <c r="I12359">
        <v>3181920000</v>
      </c>
      <c r="J12359">
        <v>376.49900000000002</v>
      </c>
      <c r="L12359">
        <v>110.6</v>
      </c>
      <c r="M12359">
        <v>46.987000000000002</v>
      </c>
      <c r="N12359">
        <v>11.3687</v>
      </c>
      <c r="O12359">
        <v>19.256</v>
      </c>
      <c r="P12359" t="str">
        <f>IF(OR(Development_Indicators[[#This Row],[Year]]&gt;2018,Development_Indicators[[#This Row],[Year]]&lt;1960),"Invalid","Valid")</f>
        <v>Valid</v>
      </c>
      <c r="Q12359">
        <f>COUNTIFS(Development_Indicators[Country Code],Development_Indicators[[#This Row],[Country Code]],Development_Indicators[Year],Development_Indicators[[#This Row],[Year]])</f>
        <v>1</v>
      </c>
      <c r="R12359" t="b">
        <f>Development_Indicators[[#This Row],[GDP per capita (USD)]]&gt;0</f>
        <v>1</v>
      </c>
      <c r="S12359" t="b">
        <f>Development_Indicators[[#This Row],[GDP (USD)]]&gt;0</f>
        <v>1</v>
      </c>
      <c r="T12359" s="2" t="b">
        <f>AND(Development_Indicators[[#This Row],[Life expectancy at birth (years)]]&gt;=30,Development_Indicators[[#This Row],[Life expectancy at birth (years)]]&lt;=90)</f>
        <v>1</v>
      </c>
      <c r="U12359" s="2" t="b">
        <f>AND(Development_Indicators[[#This Row],[Infant mortality rate (per 1,000 live births)]]&gt;=0,Development_Indicators[[#This Row],[Infant mortality rate (per 1,000 live births)]]&lt;=250)</f>
        <v>1</v>
      </c>
      <c r="V1235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35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359" s="2" t="b">
        <f>ISNUMBER(Development_Indicators[Year])</f>
        <v>1</v>
      </c>
      <c r="Y12359" s="2">
        <f>LEN(Development_Indicators[Country Code])</f>
        <v>3</v>
      </c>
    </row>
    <row r="12360" spans="1:25" x14ac:dyDescent="0.3">
      <c r="A12360" s="2" t="s">
        <v>1510</v>
      </c>
      <c r="B12360" s="2" t="s">
        <v>1509</v>
      </c>
      <c r="C12360" s="2" t="s">
        <v>1531</v>
      </c>
      <c r="D12360" s="2" t="s">
        <v>1577</v>
      </c>
      <c r="E12360">
        <v>1991</v>
      </c>
      <c r="F12360">
        <v>45.578000000000003</v>
      </c>
      <c r="G12360">
        <v>16.274999999999999</v>
      </c>
      <c r="H12360">
        <v>736.78300000000002</v>
      </c>
      <c r="I12360">
        <v>3378880000</v>
      </c>
      <c r="J12360">
        <v>409.72800000000001</v>
      </c>
      <c r="L12360">
        <v>110.9</v>
      </c>
      <c r="M12360">
        <v>48.125</v>
      </c>
      <c r="N12360">
        <v>11.093299999999999</v>
      </c>
      <c r="O12360">
        <v>18.899999999999999</v>
      </c>
      <c r="P12360" t="str">
        <f>IF(OR(Development_Indicators[[#This Row],[Year]]&gt;2018,Development_Indicators[[#This Row],[Year]]&lt;1960),"Invalid","Valid")</f>
        <v>Valid</v>
      </c>
      <c r="Q12360">
        <f>COUNTIFS(Development_Indicators[Country Code],Development_Indicators[[#This Row],[Country Code]],Development_Indicators[Year],Development_Indicators[[#This Row],[Year]])</f>
        <v>1</v>
      </c>
      <c r="R12360" t="b">
        <f>Development_Indicators[[#This Row],[GDP per capita (USD)]]&gt;0</f>
        <v>1</v>
      </c>
      <c r="S12360" t="b">
        <f>Development_Indicators[[#This Row],[GDP (USD)]]&gt;0</f>
        <v>1</v>
      </c>
      <c r="T12360" s="2" t="b">
        <f>AND(Development_Indicators[[#This Row],[Life expectancy at birth (years)]]&gt;=30,Development_Indicators[[#This Row],[Life expectancy at birth (years)]]&lt;=90)</f>
        <v>1</v>
      </c>
      <c r="U12360" s="2" t="b">
        <f>AND(Development_Indicators[[#This Row],[Infant mortality rate (per 1,000 live births)]]&gt;=0,Development_Indicators[[#This Row],[Infant mortality rate (per 1,000 live births)]]&lt;=250)</f>
        <v>1</v>
      </c>
      <c r="V1236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36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360" s="2" t="b">
        <f>ISNUMBER(Development_Indicators[Year])</f>
        <v>1</v>
      </c>
      <c r="Y12360" s="2">
        <f>LEN(Development_Indicators[Country Code])</f>
        <v>3</v>
      </c>
    </row>
    <row r="12361" spans="1:25" x14ac:dyDescent="0.3">
      <c r="A12361" s="2" t="s">
        <v>1510</v>
      </c>
      <c r="B12361" s="2" t="s">
        <v>1509</v>
      </c>
      <c r="C12361" s="2" t="s">
        <v>1531</v>
      </c>
      <c r="D12361" s="2" t="s">
        <v>1577</v>
      </c>
      <c r="E12361">
        <v>1990</v>
      </c>
      <c r="F12361">
        <v>45.725000000000001</v>
      </c>
      <c r="G12361">
        <v>15.711</v>
      </c>
      <c r="H12361">
        <v>761.86599999999999</v>
      </c>
      <c r="I12361">
        <v>3285220000</v>
      </c>
      <c r="J12361">
        <v>408.77</v>
      </c>
      <c r="K12361">
        <v>0</v>
      </c>
      <c r="L12361">
        <v>110.7</v>
      </c>
      <c r="M12361">
        <v>49.249000000000002</v>
      </c>
      <c r="N12361">
        <v>10.8111</v>
      </c>
      <c r="P12361" t="str">
        <f>IF(OR(Development_Indicators[[#This Row],[Year]]&gt;2018,Development_Indicators[[#This Row],[Year]]&lt;1960),"Invalid","Valid")</f>
        <v>Valid</v>
      </c>
      <c r="Q12361">
        <f>COUNTIFS(Development_Indicators[Country Code],Development_Indicators[[#This Row],[Country Code]],Development_Indicators[Year],Development_Indicators[[#This Row],[Year]])</f>
        <v>1</v>
      </c>
      <c r="R12361" t="b">
        <f>Development_Indicators[[#This Row],[GDP per capita (USD)]]&gt;0</f>
        <v>1</v>
      </c>
      <c r="S12361" t="b">
        <f>Development_Indicators[[#This Row],[GDP (USD)]]&gt;0</f>
        <v>1</v>
      </c>
      <c r="T12361" s="2" t="b">
        <f>AND(Development_Indicators[[#This Row],[Life expectancy at birth (years)]]&gt;=30,Development_Indicators[[#This Row],[Life expectancy at birth (years)]]&lt;=90)</f>
        <v>1</v>
      </c>
      <c r="U12361" s="2" t="b">
        <f>AND(Development_Indicators[[#This Row],[Infant mortality rate (per 1,000 live births)]]&gt;=0,Development_Indicators[[#This Row],[Infant mortality rate (per 1,000 live births)]]&lt;=250)</f>
        <v>1</v>
      </c>
      <c r="V1236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36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361" s="2" t="b">
        <f>ISNUMBER(Development_Indicators[Year])</f>
        <v>1</v>
      </c>
      <c r="Y12361" s="2">
        <f>LEN(Development_Indicators[Country Code])</f>
        <v>3</v>
      </c>
    </row>
    <row r="12362" spans="1:25" x14ac:dyDescent="0.3">
      <c r="A12362" s="2" t="s">
        <v>1510</v>
      </c>
      <c r="B12362" s="2" t="s">
        <v>1509</v>
      </c>
      <c r="C12362" s="2" t="s">
        <v>1531</v>
      </c>
      <c r="D12362" s="2" t="s">
        <v>1577</v>
      </c>
      <c r="E12362">
        <v>1989</v>
      </c>
      <c r="F12362">
        <v>45.893999999999998</v>
      </c>
      <c r="G12362">
        <v>15.199</v>
      </c>
      <c r="H12362">
        <v>779.90300000000002</v>
      </c>
      <c r="I12362">
        <v>3998640000</v>
      </c>
      <c r="J12362">
        <v>511.32100000000003</v>
      </c>
      <c r="L12362">
        <v>110</v>
      </c>
      <c r="M12362">
        <v>50.281999999999996</v>
      </c>
      <c r="N12362">
        <v>10.5197</v>
      </c>
      <c r="P12362" t="str">
        <f>IF(OR(Development_Indicators[[#This Row],[Year]]&gt;2018,Development_Indicators[[#This Row],[Year]]&lt;1960),"Invalid","Valid")</f>
        <v>Valid</v>
      </c>
      <c r="Q12362">
        <f>COUNTIFS(Development_Indicators[Country Code],Development_Indicators[[#This Row],[Country Code]],Development_Indicators[Year],Development_Indicators[[#This Row],[Year]])</f>
        <v>1</v>
      </c>
      <c r="R12362" t="b">
        <f>Development_Indicators[[#This Row],[GDP per capita (USD)]]&gt;0</f>
        <v>1</v>
      </c>
      <c r="S12362" t="b">
        <f>Development_Indicators[[#This Row],[GDP (USD)]]&gt;0</f>
        <v>1</v>
      </c>
      <c r="T12362" s="2" t="b">
        <f>AND(Development_Indicators[[#This Row],[Life expectancy at birth (years)]]&gt;=30,Development_Indicators[[#This Row],[Life expectancy at birth (years)]]&lt;=90)</f>
        <v>1</v>
      </c>
      <c r="U12362" s="2" t="b">
        <f>AND(Development_Indicators[[#This Row],[Infant mortality rate (per 1,000 live births)]]&gt;=0,Development_Indicators[[#This Row],[Infant mortality rate (per 1,000 live births)]]&lt;=250)</f>
        <v>1</v>
      </c>
      <c r="V1236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36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362" s="2" t="b">
        <f>ISNUMBER(Development_Indicators[Year])</f>
        <v>1</v>
      </c>
      <c r="Y12362" s="2">
        <f>LEN(Development_Indicators[Country Code])</f>
        <v>3</v>
      </c>
    </row>
    <row r="12363" spans="1:25" x14ac:dyDescent="0.3">
      <c r="A12363" s="2" t="s">
        <v>1510</v>
      </c>
      <c r="B12363" s="2" t="s">
        <v>1509</v>
      </c>
      <c r="C12363" s="2" t="s">
        <v>1531</v>
      </c>
      <c r="D12363" s="2" t="s">
        <v>1577</v>
      </c>
      <c r="E12363">
        <v>1988</v>
      </c>
      <c r="F12363">
        <v>46.070999999999998</v>
      </c>
      <c r="G12363">
        <v>14.754</v>
      </c>
      <c r="H12363">
        <v>933.76499999999999</v>
      </c>
      <c r="I12363">
        <v>3713610000</v>
      </c>
      <c r="J12363">
        <v>488.74400000000003</v>
      </c>
      <c r="L12363">
        <v>108.9</v>
      </c>
      <c r="M12363">
        <v>51.173000000000002</v>
      </c>
      <c r="N12363">
        <v>10.2211</v>
      </c>
      <c r="P12363" t="str">
        <f>IF(OR(Development_Indicators[[#This Row],[Year]]&gt;2018,Development_Indicators[[#This Row],[Year]]&lt;1960),"Invalid","Valid")</f>
        <v>Valid</v>
      </c>
      <c r="Q12363">
        <f>COUNTIFS(Development_Indicators[Country Code],Development_Indicators[[#This Row],[Country Code]],Development_Indicators[Year],Development_Indicators[[#This Row],[Year]])</f>
        <v>1</v>
      </c>
      <c r="R12363" t="b">
        <f>Development_Indicators[[#This Row],[GDP per capita (USD)]]&gt;0</f>
        <v>1</v>
      </c>
      <c r="S12363" t="b">
        <f>Development_Indicators[[#This Row],[GDP (USD)]]&gt;0</f>
        <v>1</v>
      </c>
      <c r="T12363" s="2" t="b">
        <f>AND(Development_Indicators[[#This Row],[Life expectancy at birth (years)]]&gt;=30,Development_Indicators[[#This Row],[Life expectancy at birth (years)]]&lt;=90)</f>
        <v>1</v>
      </c>
      <c r="U12363" s="2" t="b">
        <f>AND(Development_Indicators[[#This Row],[Infant mortality rate (per 1,000 live births)]]&gt;=0,Development_Indicators[[#This Row],[Infant mortality rate (per 1,000 live births)]]&lt;=250)</f>
        <v>1</v>
      </c>
      <c r="V1236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36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363" s="2" t="b">
        <f>ISNUMBER(Development_Indicators[Year])</f>
        <v>1</v>
      </c>
      <c r="Y12363" s="2">
        <f>LEN(Development_Indicators[Country Code])</f>
        <v>3</v>
      </c>
    </row>
    <row r="12364" spans="1:25" x14ac:dyDescent="0.3">
      <c r="A12364" s="2" t="s">
        <v>1510</v>
      </c>
      <c r="B12364" s="2" t="s">
        <v>1509</v>
      </c>
      <c r="C12364" s="2" t="s">
        <v>1531</v>
      </c>
      <c r="D12364" s="2" t="s">
        <v>1577</v>
      </c>
      <c r="E12364">
        <v>1987</v>
      </c>
      <c r="F12364">
        <v>46.249000000000002</v>
      </c>
      <c r="G12364">
        <v>14.39</v>
      </c>
      <c r="H12364">
        <v>883.92</v>
      </c>
      <c r="I12364">
        <v>2269890000</v>
      </c>
      <c r="J12364">
        <v>307.87299999999999</v>
      </c>
      <c r="L12364">
        <v>107.3</v>
      </c>
      <c r="M12364">
        <v>51.887999999999998</v>
      </c>
      <c r="N12364">
        <v>9.9178599999999992</v>
      </c>
      <c r="P12364" t="str">
        <f>IF(OR(Development_Indicators[[#This Row],[Year]]&gt;2018,Development_Indicators[[#This Row],[Year]]&lt;1960),"Invalid","Valid")</f>
        <v>Valid</v>
      </c>
      <c r="Q12364">
        <f>COUNTIFS(Development_Indicators[Country Code],Development_Indicators[[#This Row],[Country Code]],Development_Indicators[Year],Development_Indicators[[#This Row],[Year]])</f>
        <v>1</v>
      </c>
      <c r="R12364" t="b">
        <f>Development_Indicators[[#This Row],[GDP per capita (USD)]]&gt;0</f>
        <v>1</v>
      </c>
      <c r="S12364" t="b">
        <f>Development_Indicators[[#This Row],[GDP (USD)]]&gt;0</f>
        <v>1</v>
      </c>
      <c r="T12364" s="2" t="b">
        <f>AND(Development_Indicators[[#This Row],[Life expectancy at birth (years)]]&gt;=30,Development_Indicators[[#This Row],[Life expectancy at birth (years)]]&lt;=90)</f>
        <v>1</v>
      </c>
      <c r="U12364" s="2" t="b">
        <f>AND(Development_Indicators[[#This Row],[Infant mortality rate (per 1,000 live births)]]&gt;=0,Development_Indicators[[#This Row],[Infant mortality rate (per 1,000 live births)]]&lt;=250)</f>
        <v>1</v>
      </c>
      <c r="V1236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36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364" s="2" t="b">
        <f>ISNUMBER(Development_Indicators[Year])</f>
        <v>1</v>
      </c>
      <c r="Y12364" s="2">
        <f>LEN(Development_Indicators[Country Code])</f>
        <v>3</v>
      </c>
    </row>
    <row r="12365" spans="1:25" x14ac:dyDescent="0.3">
      <c r="A12365" s="2" t="s">
        <v>1510</v>
      </c>
      <c r="B12365" s="2" t="s">
        <v>1509</v>
      </c>
      <c r="C12365" s="2" t="s">
        <v>1531</v>
      </c>
      <c r="D12365" s="2" t="s">
        <v>1577</v>
      </c>
      <c r="E12365">
        <v>1986</v>
      </c>
      <c r="F12365">
        <v>46.427999999999997</v>
      </c>
      <c r="G12365">
        <v>14.119</v>
      </c>
      <c r="H12365">
        <v>900.38199999999995</v>
      </c>
      <c r="I12365">
        <v>1661950000</v>
      </c>
      <c r="J12365">
        <v>232.53899999999999</v>
      </c>
      <c r="L12365">
        <v>105.1</v>
      </c>
      <c r="M12365">
        <v>52.402000000000001</v>
      </c>
      <c r="N12365">
        <v>9.61402</v>
      </c>
      <c r="P12365" t="str">
        <f>IF(OR(Development_Indicators[[#This Row],[Year]]&gt;2018,Development_Indicators[[#This Row],[Year]]&lt;1960),"Invalid","Valid")</f>
        <v>Valid</v>
      </c>
      <c r="Q12365">
        <f>COUNTIFS(Development_Indicators[Country Code],Development_Indicators[[#This Row],[Country Code]],Development_Indicators[Year],Development_Indicators[[#This Row],[Year]])</f>
        <v>1</v>
      </c>
      <c r="R12365" t="b">
        <f>Development_Indicators[[#This Row],[GDP per capita (USD)]]&gt;0</f>
        <v>1</v>
      </c>
      <c r="S12365" t="b">
        <f>Development_Indicators[[#This Row],[GDP (USD)]]&gt;0</f>
        <v>1</v>
      </c>
      <c r="T12365" s="2" t="b">
        <f>AND(Development_Indicators[[#This Row],[Life expectancy at birth (years)]]&gt;=30,Development_Indicators[[#This Row],[Life expectancy at birth (years)]]&lt;=90)</f>
        <v>1</v>
      </c>
      <c r="U12365" s="2" t="b">
        <f>AND(Development_Indicators[[#This Row],[Infant mortality rate (per 1,000 live births)]]&gt;=0,Development_Indicators[[#This Row],[Infant mortality rate (per 1,000 live births)]]&lt;=250)</f>
        <v>1</v>
      </c>
      <c r="V1236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36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365" s="2" t="b">
        <f>ISNUMBER(Development_Indicators[Year])</f>
        <v>1</v>
      </c>
      <c r="Y12365" s="2">
        <f>LEN(Development_Indicators[Country Code])</f>
        <v>3</v>
      </c>
    </row>
    <row r="12366" spans="1:25" x14ac:dyDescent="0.3">
      <c r="A12366" s="2" t="s">
        <v>1510</v>
      </c>
      <c r="B12366" s="2" t="s">
        <v>1509</v>
      </c>
      <c r="C12366" s="2" t="s">
        <v>1531</v>
      </c>
      <c r="D12366" s="2" t="s">
        <v>1577</v>
      </c>
      <c r="E12366">
        <v>1985</v>
      </c>
      <c r="F12366">
        <v>46.615000000000002</v>
      </c>
      <c r="G12366">
        <v>13.942</v>
      </c>
      <c r="H12366">
        <v>948.26800000000003</v>
      </c>
      <c r="I12366">
        <v>2281260000</v>
      </c>
      <c r="J12366">
        <v>329.512</v>
      </c>
      <c r="L12366">
        <v>102.5</v>
      </c>
      <c r="M12366">
        <v>52.72</v>
      </c>
      <c r="N12366">
        <v>9.3129399999999993</v>
      </c>
      <c r="P12366" t="str">
        <f>IF(OR(Development_Indicators[[#This Row],[Year]]&gt;2018,Development_Indicators[[#This Row],[Year]]&lt;1960),"Invalid","Valid")</f>
        <v>Valid</v>
      </c>
      <c r="Q12366">
        <f>COUNTIFS(Development_Indicators[Country Code],Development_Indicators[[#This Row],[Country Code]],Development_Indicators[Year],Development_Indicators[[#This Row],[Year]])</f>
        <v>1</v>
      </c>
      <c r="R12366" t="b">
        <f>Development_Indicators[[#This Row],[GDP per capita (USD)]]&gt;0</f>
        <v>1</v>
      </c>
      <c r="S12366" t="b">
        <f>Development_Indicators[[#This Row],[GDP (USD)]]&gt;0</f>
        <v>1</v>
      </c>
      <c r="T12366" s="2" t="b">
        <f>AND(Development_Indicators[[#This Row],[Life expectancy at birth (years)]]&gt;=30,Development_Indicators[[#This Row],[Life expectancy at birth (years)]]&lt;=90)</f>
        <v>1</v>
      </c>
      <c r="U12366" s="2" t="b">
        <f>AND(Development_Indicators[[#This Row],[Infant mortality rate (per 1,000 live births)]]&gt;=0,Development_Indicators[[#This Row],[Infant mortality rate (per 1,000 live births)]]&lt;=250)</f>
        <v>1</v>
      </c>
      <c r="V1236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36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366" s="2" t="b">
        <f>ISNUMBER(Development_Indicators[Year])</f>
        <v>1</v>
      </c>
      <c r="Y12366" s="2">
        <f>LEN(Development_Indicators[Country Code])</f>
        <v>3</v>
      </c>
    </row>
    <row r="12367" spans="1:25" x14ac:dyDescent="0.3">
      <c r="A12367" s="2" t="s">
        <v>1510</v>
      </c>
      <c r="B12367" s="2" t="s">
        <v>1509</v>
      </c>
      <c r="C12367" s="2" t="s">
        <v>1531</v>
      </c>
      <c r="D12367" s="2" t="s">
        <v>1577</v>
      </c>
      <c r="E12367">
        <v>1984</v>
      </c>
      <c r="F12367">
        <v>46.82</v>
      </c>
      <c r="G12367">
        <v>13.846</v>
      </c>
      <c r="H12367">
        <v>993.80100000000004</v>
      </c>
      <c r="I12367">
        <v>2739440000</v>
      </c>
      <c r="J12367">
        <v>408.77800000000002</v>
      </c>
      <c r="L12367">
        <v>100.1</v>
      </c>
      <c r="M12367">
        <v>52.87</v>
      </c>
      <c r="N12367">
        <v>9.0148399999999995</v>
      </c>
      <c r="P12367" t="str">
        <f>IF(OR(Development_Indicators[[#This Row],[Year]]&gt;2018,Development_Indicators[[#This Row],[Year]]&lt;1960),"Invalid","Valid")</f>
        <v>Valid</v>
      </c>
      <c r="Q12367">
        <f>COUNTIFS(Development_Indicators[Country Code],Development_Indicators[[#This Row],[Country Code]],Development_Indicators[Year],Development_Indicators[[#This Row],[Year]])</f>
        <v>1</v>
      </c>
      <c r="R12367" t="b">
        <f>Development_Indicators[[#This Row],[GDP per capita (USD)]]&gt;0</f>
        <v>1</v>
      </c>
      <c r="S12367" t="b">
        <f>Development_Indicators[[#This Row],[GDP (USD)]]&gt;0</f>
        <v>1</v>
      </c>
      <c r="T12367" s="2" t="b">
        <f>AND(Development_Indicators[[#This Row],[Life expectancy at birth (years)]]&gt;=30,Development_Indicators[[#This Row],[Life expectancy at birth (years)]]&lt;=90)</f>
        <v>1</v>
      </c>
      <c r="U12367" s="2" t="b">
        <f>AND(Development_Indicators[[#This Row],[Infant mortality rate (per 1,000 live births)]]&gt;=0,Development_Indicators[[#This Row],[Infant mortality rate (per 1,000 live births)]]&lt;=250)</f>
        <v>1</v>
      </c>
      <c r="V1236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36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367" s="2" t="b">
        <f>ISNUMBER(Development_Indicators[Year])</f>
        <v>1</v>
      </c>
      <c r="Y12367" s="2">
        <f>LEN(Development_Indicators[Country Code])</f>
        <v>3</v>
      </c>
    </row>
    <row r="12368" spans="1:25" x14ac:dyDescent="0.3">
      <c r="A12368" s="2" t="s">
        <v>1510</v>
      </c>
      <c r="B12368" s="2" t="s">
        <v>1509</v>
      </c>
      <c r="C12368" s="2" t="s">
        <v>1531</v>
      </c>
      <c r="D12368" s="2" t="s">
        <v>1577</v>
      </c>
      <c r="E12368">
        <v>1983</v>
      </c>
      <c r="F12368">
        <v>47.052999999999997</v>
      </c>
      <c r="G12368">
        <v>13.805999999999999</v>
      </c>
      <c r="H12368">
        <v>1034.8800000000001</v>
      </c>
      <c r="I12368">
        <v>3216310000</v>
      </c>
      <c r="J12368">
        <v>496.197</v>
      </c>
      <c r="L12368">
        <v>98.2</v>
      </c>
      <c r="M12368">
        <v>52.914999999999999</v>
      </c>
      <c r="N12368">
        <v>8.7194000000000003</v>
      </c>
      <c r="P12368" t="str">
        <f>IF(OR(Development_Indicators[[#This Row],[Year]]&gt;2018,Development_Indicators[[#This Row],[Year]]&lt;1960),"Invalid","Valid")</f>
        <v>Valid</v>
      </c>
      <c r="Q12368">
        <f>COUNTIFS(Development_Indicators[Country Code],Development_Indicators[[#This Row],[Country Code]],Development_Indicators[Year],Development_Indicators[[#This Row],[Year]])</f>
        <v>1</v>
      </c>
      <c r="R12368" t="b">
        <f>Development_Indicators[[#This Row],[GDP per capita (USD)]]&gt;0</f>
        <v>1</v>
      </c>
      <c r="S12368" t="b">
        <f>Development_Indicators[[#This Row],[GDP (USD)]]&gt;0</f>
        <v>1</v>
      </c>
      <c r="T12368" s="2" t="b">
        <f>AND(Development_Indicators[[#This Row],[Life expectancy at birth (years)]]&gt;=30,Development_Indicators[[#This Row],[Life expectancy at birth (years)]]&lt;=90)</f>
        <v>1</v>
      </c>
      <c r="U12368" s="2" t="b">
        <f>AND(Development_Indicators[[#This Row],[Infant mortality rate (per 1,000 live births)]]&gt;=0,Development_Indicators[[#This Row],[Infant mortality rate (per 1,000 live births)]]&lt;=250)</f>
        <v>1</v>
      </c>
      <c r="V1236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36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368" s="2" t="b">
        <f>ISNUMBER(Development_Indicators[Year])</f>
        <v>1</v>
      </c>
      <c r="Y12368" s="2">
        <f>LEN(Development_Indicators[Country Code])</f>
        <v>3</v>
      </c>
    </row>
    <row r="12369" spans="1:25" x14ac:dyDescent="0.3">
      <c r="A12369" s="2" t="s">
        <v>1510</v>
      </c>
      <c r="B12369" s="2" t="s">
        <v>1509</v>
      </c>
      <c r="C12369" s="2" t="s">
        <v>1531</v>
      </c>
      <c r="D12369" s="2" t="s">
        <v>1577</v>
      </c>
      <c r="E12369">
        <v>1982</v>
      </c>
      <c r="F12369">
        <v>47.317</v>
      </c>
      <c r="G12369">
        <v>13.8</v>
      </c>
      <c r="H12369">
        <v>1056.52</v>
      </c>
      <c r="I12369">
        <v>3994780000</v>
      </c>
      <c r="J12369">
        <v>637.54600000000005</v>
      </c>
      <c r="L12369">
        <v>96.8</v>
      </c>
      <c r="M12369">
        <v>52.905000000000001</v>
      </c>
      <c r="N12369">
        <v>8.4287700000000001</v>
      </c>
      <c r="P12369" t="str">
        <f>IF(OR(Development_Indicators[[#This Row],[Year]]&gt;2018,Development_Indicators[[#This Row],[Year]]&lt;1960),"Invalid","Valid")</f>
        <v>Valid</v>
      </c>
      <c r="Q12369">
        <f>COUNTIFS(Development_Indicators[Country Code],Development_Indicators[[#This Row],[Country Code]],Development_Indicators[Year],Development_Indicators[[#This Row],[Year]])</f>
        <v>1</v>
      </c>
      <c r="R12369" t="b">
        <f>Development_Indicators[[#This Row],[GDP per capita (USD)]]&gt;0</f>
        <v>1</v>
      </c>
      <c r="S12369" t="b">
        <f>Development_Indicators[[#This Row],[GDP (USD)]]&gt;0</f>
        <v>1</v>
      </c>
      <c r="T12369" s="2" t="b">
        <f>AND(Development_Indicators[[#This Row],[Life expectancy at birth (years)]]&gt;=30,Development_Indicators[[#This Row],[Life expectancy at birth (years)]]&lt;=90)</f>
        <v>1</v>
      </c>
      <c r="U12369" s="2" t="b">
        <f>AND(Development_Indicators[[#This Row],[Infant mortality rate (per 1,000 live births)]]&gt;=0,Development_Indicators[[#This Row],[Infant mortality rate (per 1,000 live births)]]&lt;=250)</f>
        <v>1</v>
      </c>
      <c r="V1236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36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369" s="2" t="b">
        <f>ISNUMBER(Development_Indicators[Year])</f>
        <v>1</v>
      </c>
      <c r="Y12369" s="2">
        <f>LEN(Development_Indicators[Country Code])</f>
        <v>3</v>
      </c>
    </row>
    <row r="12370" spans="1:25" x14ac:dyDescent="0.3">
      <c r="A12370" s="2" t="s">
        <v>1510</v>
      </c>
      <c r="B12370" s="2" t="s">
        <v>1509</v>
      </c>
      <c r="C12370" s="2" t="s">
        <v>1531</v>
      </c>
      <c r="D12370" s="2" t="s">
        <v>1577</v>
      </c>
      <c r="E12370">
        <v>1981</v>
      </c>
      <c r="F12370">
        <v>47.606000000000002</v>
      </c>
      <c r="G12370">
        <v>13.819000000000001</v>
      </c>
      <c r="H12370">
        <v>1073.26</v>
      </c>
      <c r="I12370">
        <v>3872670000</v>
      </c>
      <c r="J12370">
        <v>639.54300000000001</v>
      </c>
      <c r="L12370">
        <v>96</v>
      </c>
      <c r="M12370">
        <v>52.863</v>
      </c>
      <c r="N12370">
        <v>8.1456099999999996</v>
      </c>
      <c r="P12370" t="str">
        <f>IF(OR(Development_Indicators[[#This Row],[Year]]&gt;2018,Development_Indicators[[#This Row],[Year]]&lt;1960),"Invalid","Valid")</f>
        <v>Valid</v>
      </c>
      <c r="Q12370">
        <f>COUNTIFS(Development_Indicators[Country Code],Development_Indicators[[#This Row],[Country Code]],Development_Indicators[Year],Development_Indicators[[#This Row],[Year]])</f>
        <v>1</v>
      </c>
      <c r="R12370" t="b">
        <f>Development_Indicators[[#This Row],[GDP per capita (USD)]]&gt;0</f>
        <v>1</v>
      </c>
      <c r="S12370" t="b">
        <f>Development_Indicators[[#This Row],[GDP (USD)]]&gt;0</f>
        <v>1</v>
      </c>
      <c r="T12370" s="2" t="b">
        <f>AND(Development_Indicators[[#This Row],[Life expectancy at birth (years)]]&gt;=30,Development_Indicators[[#This Row],[Life expectancy at birth (years)]]&lt;=90)</f>
        <v>1</v>
      </c>
      <c r="U12370" s="2" t="b">
        <f>AND(Development_Indicators[[#This Row],[Infant mortality rate (per 1,000 live births)]]&gt;=0,Development_Indicators[[#This Row],[Infant mortality rate (per 1,000 live births)]]&lt;=250)</f>
        <v>1</v>
      </c>
      <c r="V1237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37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370" s="2" t="b">
        <f>ISNUMBER(Development_Indicators[Year])</f>
        <v>1</v>
      </c>
      <c r="Y12370" s="2">
        <f>LEN(Development_Indicators[Country Code])</f>
        <v>3</v>
      </c>
    </row>
    <row r="12371" spans="1:25" x14ac:dyDescent="0.3">
      <c r="A12371" s="2" t="s">
        <v>1510</v>
      </c>
      <c r="B12371" s="2" t="s">
        <v>1509</v>
      </c>
      <c r="C12371" s="2" t="s">
        <v>1531</v>
      </c>
      <c r="D12371" s="2" t="s">
        <v>1577</v>
      </c>
      <c r="E12371">
        <v>1980</v>
      </c>
      <c r="F12371">
        <v>47.911999999999999</v>
      </c>
      <c r="G12371">
        <v>13.862</v>
      </c>
      <c r="H12371">
        <v>1037.28</v>
      </c>
      <c r="I12371">
        <v>3829500000</v>
      </c>
      <c r="J12371">
        <v>654.41099999999994</v>
      </c>
      <c r="L12371">
        <v>95.7</v>
      </c>
      <c r="M12371">
        <v>52.802</v>
      </c>
      <c r="N12371">
        <v>7.87181</v>
      </c>
      <c r="P12371" t="str">
        <f>IF(OR(Development_Indicators[[#This Row],[Year]]&gt;2018,Development_Indicators[[#This Row],[Year]]&lt;1960),"Invalid","Valid")</f>
        <v>Valid</v>
      </c>
      <c r="Q12371">
        <f>COUNTIFS(Development_Indicators[Country Code],Development_Indicators[[#This Row],[Country Code]],Development_Indicators[Year],Development_Indicators[[#This Row],[Year]])</f>
        <v>1</v>
      </c>
      <c r="R12371" t="b">
        <f>Development_Indicators[[#This Row],[GDP per capita (USD)]]&gt;0</f>
        <v>1</v>
      </c>
      <c r="S12371" t="b">
        <f>Development_Indicators[[#This Row],[GDP (USD)]]&gt;0</f>
        <v>1</v>
      </c>
      <c r="T12371" s="2" t="b">
        <f>AND(Development_Indicators[[#This Row],[Life expectancy at birth (years)]]&gt;=30,Development_Indicators[[#This Row],[Life expectancy at birth (years)]]&lt;=90)</f>
        <v>1</v>
      </c>
      <c r="U12371" s="2" t="b">
        <f>AND(Development_Indicators[[#This Row],[Infant mortality rate (per 1,000 live births)]]&gt;=0,Development_Indicators[[#This Row],[Infant mortality rate (per 1,000 live births)]]&lt;=250)</f>
        <v>1</v>
      </c>
      <c r="V1237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37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371" s="2" t="b">
        <f>ISNUMBER(Development_Indicators[Year])</f>
        <v>1</v>
      </c>
      <c r="Y12371" s="2">
        <f>LEN(Development_Indicators[Country Code])</f>
        <v>3</v>
      </c>
    </row>
    <row r="12372" spans="1:25" x14ac:dyDescent="0.3">
      <c r="A12372" s="2" t="s">
        <v>1510</v>
      </c>
      <c r="B12372" s="2" t="s">
        <v>1509</v>
      </c>
      <c r="C12372" s="2" t="s">
        <v>1531</v>
      </c>
      <c r="D12372" s="2" t="s">
        <v>1577</v>
      </c>
      <c r="E12372">
        <v>1979</v>
      </c>
      <c r="F12372">
        <v>48.225000000000001</v>
      </c>
      <c r="G12372">
        <v>13.928000000000001</v>
      </c>
      <c r="H12372">
        <v>1046.1199999999999</v>
      </c>
      <c r="I12372">
        <v>3325500000</v>
      </c>
      <c r="J12372">
        <v>587.94500000000005</v>
      </c>
      <c r="L12372">
        <v>95.3</v>
      </c>
      <c r="M12372">
        <v>52.722000000000001</v>
      </c>
      <c r="N12372">
        <v>7.6085799999999999</v>
      </c>
      <c r="P12372" t="str">
        <f>IF(OR(Development_Indicators[[#This Row],[Year]]&gt;2018,Development_Indicators[[#This Row],[Year]]&lt;1960),"Invalid","Valid")</f>
        <v>Valid</v>
      </c>
      <c r="Q12372">
        <f>COUNTIFS(Development_Indicators[Country Code],Development_Indicators[[#This Row],[Country Code]],Development_Indicators[Year],Development_Indicators[[#This Row],[Year]])</f>
        <v>1</v>
      </c>
      <c r="R12372" t="b">
        <f>Development_Indicators[[#This Row],[GDP per capita (USD)]]&gt;0</f>
        <v>1</v>
      </c>
      <c r="S12372" t="b">
        <f>Development_Indicators[[#This Row],[GDP (USD)]]&gt;0</f>
        <v>1</v>
      </c>
      <c r="T12372" s="2" t="b">
        <f>AND(Development_Indicators[[#This Row],[Life expectancy at birth (years)]]&gt;=30,Development_Indicators[[#This Row],[Life expectancy at birth (years)]]&lt;=90)</f>
        <v>1</v>
      </c>
      <c r="U12372" s="2" t="b">
        <f>AND(Development_Indicators[[#This Row],[Infant mortality rate (per 1,000 live births)]]&gt;=0,Development_Indicators[[#This Row],[Infant mortality rate (per 1,000 live births)]]&lt;=250)</f>
        <v>1</v>
      </c>
      <c r="V1237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37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372" s="2" t="b">
        <f>ISNUMBER(Development_Indicators[Year])</f>
        <v>1</v>
      </c>
      <c r="Y12372" s="2">
        <f>LEN(Development_Indicators[Country Code])</f>
        <v>3</v>
      </c>
    </row>
    <row r="12373" spans="1:25" x14ac:dyDescent="0.3">
      <c r="A12373" s="2" t="s">
        <v>1510</v>
      </c>
      <c r="B12373" s="2" t="s">
        <v>1509</v>
      </c>
      <c r="C12373" s="2" t="s">
        <v>1531</v>
      </c>
      <c r="D12373" s="2" t="s">
        <v>1577</v>
      </c>
      <c r="E12373">
        <v>1978</v>
      </c>
      <c r="F12373">
        <v>48.53</v>
      </c>
      <c r="G12373">
        <v>14.025</v>
      </c>
      <c r="H12373">
        <v>1067.6199999999999</v>
      </c>
      <c r="I12373">
        <v>2813380000</v>
      </c>
      <c r="J12373">
        <v>514.49199999999996</v>
      </c>
      <c r="L12373">
        <v>94.7</v>
      </c>
      <c r="M12373">
        <v>52.606999999999999</v>
      </c>
      <c r="N12373">
        <v>7.3558500000000002</v>
      </c>
      <c r="P12373" t="str">
        <f>IF(OR(Development_Indicators[[#This Row],[Year]]&gt;2018,Development_Indicators[[#This Row],[Year]]&lt;1960),"Invalid","Valid")</f>
        <v>Valid</v>
      </c>
      <c r="Q12373">
        <f>COUNTIFS(Development_Indicators[Country Code],Development_Indicators[[#This Row],[Country Code]],Development_Indicators[Year],Development_Indicators[[#This Row],[Year]])</f>
        <v>1</v>
      </c>
      <c r="R12373" t="b">
        <f>Development_Indicators[[#This Row],[GDP per capita (USD)]]&gt;0</f>
        <v>1</v>
      </c>
      <c r="S12373" t="b">
        <f>Development_Indicators[[#This Row],[GDP (USD)]]&gt;0</f>
        <v>1</v>
      </c>
      <c r="T12373" s="2" t="b">
        <f>AND(Development_Indicators[[#This Row],[Life expectancy at birth (years)]]&gt;=30,Development_Indicators[[#This Row],[Life expectancy at birth (years)]]&lt;=90)</f>
        <v>1</v>
      </c>
      <c r="U12373" s="2" t="b">
        <f>AND(Development_Indicators[[#This Row],[Infant mortality rate (per 1,000 live births)]]&gt;=0,Development_Indicators[[#This Row],[Infant mortality rate (per 1,000 live births)]]&lt;=250)</f>
        <v>1</v>
      </c>
      <c r="V1237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37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373" s="2" t="b">
        <f>ISNUMBER(Development_Indicators[Year])</f>
        <v>1</v>
      </c>
      <c r="Y12373" s="2">
        <f>LEN(Development_Indicators[Country Code])</f>
        <v>3</v>
      </c>
    </row>
    <row r="12374" spans="1:25" x14ac:dyDescent="0.3">
      <c r="A12374" s="2" t="s">
        <v>1510</v>
      </c>
      <c r="B12374" s="2" t="s">
        <v>1509</v>
      </c>
      <c r="C12374" s="2" t="s">
        <v>1531</v>
      </c>
      <c r="D12374" s="2" t="s">
        <v>1577</v>
      </c>
      <c r="E12374">
        <v>1977</v>
      </c>
      <c r="F12374">
        <v>48.81</v>
      </c>
      <c r="G12374">
        <v>14.157</v>
      </c>
      <c r="H12374">
        <v>1110.9100000000001</v>
      </c>
      <c r="I12374">
        <v>2483000000</v>
      </c>
      <c r="J12374">
        <v>469.59399999999999</v>
      </c>
      <c r="L12374">
        <v>94.3</v>
      </c>
      <c r="M12374">
        <v>52.448999999999998</v>
      </c>
      <c r="N12374">
        <v>7.1127500000000001</v>
      </c>
      <c r="P12374" t="str">
        <f>IF(OR(Development_Indicators[[#This Row],[Year]]&gt;2018,Development_Indicators[[#This Row],[Year]]&lt;1960),"Invalid","Valid")</f>
        <v>Valid</v>
      </c>
      <c r="Q12374">
        <f>COUNTIFS(Development_Indicators[Country Code],Development_Indicators[[#This Row],[Country Code]],Development_Indicators[Year],Development_Indicators[[#This Row],[Year]])</f>
        <v>1</v>
      </c>
      <c r="R12374" t="b">
        <f>Development_Indicators[[#This Row],[GDP per capita (USD)]]&gt;0</f>
        <v>1</v>
      </c>
      <c r="S12374" t="b">
        <f>Development_Indicators[[#This Row],[GDP (USD)]]&gt;0</f>
        <v>1</v>
      </c>
      <c r="T12374" s="2" t="b">
        <f>AND(Development_Indicators[[#This Row],[Life expectancy at birth (years)]]&gt;=30,Development_Indicators[[#This Row],[Life expectancy at birth (years)]]&lt;=90)</f>
        <v>1</v>
      </c>
      <c r="U12374" s="2" t="b">
        <f>AND(Development_Indicators[[#This Row],[Infant mortality rate (per 1,000 live births)]]&gt;=0,Development_Indicators[[#This Row],[Infant mortality rate (per 1,000 live births)]]&lt;=250)</f>
        <v>1</v>
      </c>
      <c r="V1237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37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374" s="2" t="b">
        <f>ISNUMBER(Development_Indicators[Year])</f>
        <v>1</v>
      </c>
      <c r="Y12374" s="2">
        <f>LEN(Development_Indicators[Country Code])</f>
        <v>3</v>
      </c>
    </row>
    <row r="12375" spans="1:25" x14ac:dyDescent="0.3">
      <c r="A12375" s="2" t="s">
        <v>1510</v>
      </c>
      <c r="B12375" s="2" t="s">
        <v>1509</v>
      </c>
      <c r="C12375" s="2" t="s">
        <v>1531</v>
      </c>
      <c r="D12375" s="2" t="s">
        <v>1577</v>
      </c>
      <c r="E12375">
        <v>1976</v>
      </c>
      <c r="F12375">
        <v>49.055</v>
      </c>
      <c r="G12375">
        <v>14.321999999999999</v>
      </c>
      <c r="H12375">
        <v>1172.1500000000001</v>
      </c>
      <c r="I12375">
        <v>2746710000</v>
      </c>
      <c r="J12375">
        <v>537.221</v>
      </c>
      <c r="L12375">
        <v>94.5</v>
      </c>
      <c r="M12375">
        <v>52.247</v>
      </c>
      <c r="N12375">
        <v>6.8777100000000004</v>
      </c>
      <c r="P12375" t="str">
        <f>IF(OR(Development_Indicators[[#This Row],[Year]]&gt;2018,Development_Indicators[[#This Row],[Year]]&lt;1960),"Invalid","Valid")</f>
        <v>Valid</v>
      </c>
      <c r="Q12375">
        <f>COUNTIFS(Development_Indicators[Country Code],Development_Indicators[[#This Row],[Country Code]],Development_Indicators[Year],Development_Indicators[[#This Row],[Year]])</f>
        <v>1</v>
      </c>
      <c r="R12375" t="b">
        <f>Development_Indicators[[#This Row],[GDP per capita (USD)]]&gt;0</f>
        <v>1</v>
      </c>
      <c r="S12375" t="b">
        <f>Development_Indicators[[#This Row],[GDP (USD)]]&gt;0</f>
        <v>1</v>
      </c>
      <c r="T12375" s="2" t="b">
        <f>AND(Development_Indicators[[#This Row],[Life expectancy at birth (years)]]&gt;=30,Development_Indicators[[#This Row],[Life expectancy at birth (years)]]&lt;=90)</f>
        <v>1</v>
      </c>
      <c r="U12375" s="2" t="b">
        <f>AND(Development_Indicators[[#This Row],[Infant mortality rate (per 1,000 live births)]]&gt;=0,Development_Indicators[[#This Row],[Infant mortality rate (per 1,000 live births)]]&lt;=250)</f>
        <v>1</v>
      </c>
      <c r="V1237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37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375" s="2" t="b">
        <f>ISNUMBER(Development_Indicators[Year])</f>
        <v>1</v>
      </c>
      <c r="Y12375" s="2">
        <f>LEN(Development_Indicators[Country Code])</f>
        <v>3</v>
      </c>
    </row>
    <row r="12376" spans="1:25" x14ac:dyDescent="0.3">
      <c r="A12376" s="2" t="s">
        <v>1510</v>
      </c>
      <c r="B12376" s="2" t="s">
        <v>1509</v>
      </c>
      <c r="C12376" s="2" t="s">
        <v>1531</v>
      </c>
      <c r="D12376" s="2" t="s">
        <v>1577</v>
      </c>
      <c r="E12376">
        <v>1975</v>
      </c>
      <c r="F12376">
        <v>49.25</v>
      </c>
      <c r="G12376">
        <v>14.52</v>
      </c>
      <c r="H12376">
        <v>1155.0999999999999</v>
      </c>
      <c r="I12376">
        <v>2618670000</v>
      </c>
      <c r="J12376">
        <v>529.74199999999996</v>
      </c>
      <c r="L12376">
        <v>95.6</v>
      </c>
      <c r="M12376">
        <v>51.999000000000002</v>
      </c>
      <c r="N12376">
        <v>6.6496500000000003</v>
      </c>
      <c r="P12376" t="str">
        <f>IF(OR(Development_Indicators[[#This Row],[Year]]&gt;2018,Development_Indicators[[#This Row],[Year]]&lt;1960),"Invalid","Valid")</f>
        <v>Valid</v>
      </c>
      <c r="Q12376">
        <f>COUNTIFS(Development_Indicators[Country Code],Development_Indicators[[#This Row],[Country Code]],Development_Indicators[Year],Development_Indicators[[#This Row],[Year]])</f>
        <v>1</v>
      </c>
      <c r="R12376" t="b">
        <f>Development_Indicators[[#This Row],[GDP per capita (USD)]]&gt;0</f>
        <v>1</v>
      </c>
      <c r="S12376" t="b">
        <f>Development_Indicators[[#This Row],[GDP (USD)]]&gt;0</f>
        <v>1</v>
      </c>
      <c r="T12376" s="2" t="b">
        <f>AND(Development_Indicators[[#This Row],[Life expectancy at birth (years)]]&gt;=30,Development_Indicators[[#This Row],[Life expectancy at birth (years)]]&lt;=90)</f>
        <v>1</v>
      </c>
      <c r="U12376" s="2" t="b">
        <f>AND(Development_Indicators[[#This Row],[Infant mortality rate (per 1,000 live births)]]&gt;=0,Development_Indicators[[#This Row],[Infant mortality rate (per 1,000 live births)]]&lt;=250)</f>
        <v>1</v>
      </c>
      <c r="V1237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37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376" s="2" t="b">
        <f>ISNUMBER(Development_Indicators[Year])</f>
        <v>1</v>
      </c>
      <c r="Y12376" s="2">
        <f>LEN(Development_Indicators[Country Code])</f>
        <v>3</v>
      </c>
    </row>
    <row r="12377" spans="1:25" x14ac:dyDescent="0.3">
      <c r="A12377" s="2" t="s">
        <v>1510</v>
      </c>
      <c r="B12377" s="2" t="s">
        <v>1509</v>
      </c>
      <c r="C12377" s="2" t="s">
        <v>1531</v>
      </c>
      <c r="D12377" s="2" t="s">
        <v>1577</v>
      </c>
      <c r="E12377">
        <v>1974</v>
      </c>
      <c r="F12377">
        <v>49.381</v>
      </c>
      <c r="G12377">
        <v>14.752000000000001</v>
      </c>
      <c r="H12377">
        <v>1186.72</v>
      </c>
      <c r="I12377">
        <v>3121830000</v>
      </c>
      <c r="J12377">
        <v>653.27800000000002</v>
      </c>
      <c r="L12377">
        <v>97.6</v>
      </c>
      <c r="M12377">
        <v>51.7</v>
      </c>
      <c r="N12377">
        <v>6.4282899999999996</v>
      </c>
      <c r="P12377" t="str">
        <f>IF(OR(Development_Indicators[[#This Row],[Year]]&gt;2018,Development_Indicators[[#This Row],[Year]]&lt;1960),"Invalid","Valid")</f>
        <v>Valid</v>
      </c>
      <c r="Q12377">
        <f>COUNTIFS(Development_Indicators[Country Code],Development_Indicators[[#This Row],[Country Code]],Development_Indicators[Year],Development_Indicators[[#This Row],[Year]])</f>
        <v>1</v>
      </c>
      <c r="R12377" t="b">
        <f>Development_Indicators[[#This Row],[GDP per capita (USD)]]&gt;0</f>
        <v>1</v>
      </c>
      <c r="S12377" t="b">
        <f>Development_Indicators[[#This Row],[GDP (USD)]]&gt;0</f>
        <v>1</v>
      </c>
      <c r="T12377" s="2" t="b">
        <f>AND(Development_Indicators[[#This Row],[Life expectancy at birth (years)]]&gt;=30,Development_Indicators[[#This Row],[Life expectancy at birth (years)]]&lt;=90)</f>
        <v>1</v>
      </c>
      <c r="U12377" s="2" t="b">
        <f>AND(Development_Indicators[[#This Row],[Infant mortality rate (per 1,000 live births)]]&gt;=0,Development_Indicators[[#This Row],[Infant mortality rate (per 1,000 live births)]]&lt;=250)</f>
        <v>1</v>
      </c>
      <c r="V1237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37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377" s="2" t="b">
        <f>ISNUMBER(Development_Indicators[Year])</f>
        <v>1</v>
      </c>
      <c r="Y12377" s="2">
        <f>LEN(Development_Indicators[Country Code])</f>
        <v>3</v>
      </c>
    </row>
    <row r="12378" spans="1:25" x14ac:dyDescent="0.3">
      <c r="A12378" s="2" t="s">
        <v>1510</v>
      </c>
      <c r="B12378" s="2" t="s">
        <v>1509</v>
      </c>
      <c r="C12378" s="2" t="s">
        <v>1531</v>
      </c>
      <c r="D12378" s="2" t="s">
        <v>1577</v>
      </c>
      <c r="E12378">
        <v>1973</v>
      </c>
      <c r="F12378">
        <v>49.451000000000001</v>
      </c>
      <c r="G12378">
        <v>15.016999999999999</v>
      </c>
      <c r="H12378">
        <v>1120.02</v>
      </c>
      <c r="I12378">
        <v>2268710000</v>
      </c>
      <c r="J12378">
        <v>491.11200000000002</v>
      </c>
      <c r="L12378">
        <v>100.2</v>
      </c>
      <c r="M12378">
        <v>51.350999999999999</v>
      </c>
      <c r="N12378">
        <v>6.2141599999999997</v>
      </c>
      <c r="P12378" t="str">
        <f>IF(OR(Development_Indicators[[#This Row],[Year]]&gt;2018,Development_Indicators[[#This Row],[Year]]&lt;1960),"Invalid","Valid")</f>
        <v>Valid</v>
      </c>
      <c r="Q12378">
        <f>COUNTIFS(Development_Indicators[Country Code],Development_Indicators[[#This Row],[Country Code]],Development_Indicators[Year],Development_Indicators[[#This Row],[Year]])</f>
        <v>1</v>
      </c>
      <c r="R12378" t="b">
        <f>Development_Indicators[[#This Row],[GDP per capita (USD)]]&gt;0</f>
        <v>1</v>
      </c>
      <c r="S12378" t="b">
        <f>Development_Indicators[[#This Row],[GDP (USD)]]&gt;0</f>
        <v>1</v>
      </c>
      <c r="T12378" s="2" t="b">
        <f>AND(Development_Indicators[[#This Row],[Life expectancy at birth (years)]]&gt;=30,Development_Indicators[[#This Row],[Life expectancy at birth (years)]]&lt;=90)</f>
        <v>1</v>
      </c>
      <c r="U12378" s="2" t="b">
        <f>AND(Development_Indicators[[#This Row],[Infant mortality rate (per 1,000 live births)]]&gt;=0,Development_Indicators[[#This Row],[Infant mortality rate (per 1,000 live births)]]&lt;=250)</f>
        <v>1</v>
      </c>
      <c r="V1237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37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378" s="2" t="b">
        <f>ISNUMBER(Development_Indicators[Year])</f>
        <v>1</v>
      </c>
      <c r="Y12378" s="2">
        <f>LEN(Development_Indicators[Country Code])</f>
        <v>3</v>
      </c>
    </row>
    <row r="12379" spans="1:25" x14ac:dyDescent="0.3">
      <c r="A12379" s="2" t="s">
        <v>1510</v>
      </c>
      <c r="B12379" s="2" t="s">
        <v>1509</v>
      </c>
      <c r="C12379" s="2" t="s">
        <v>1531</v>
      </c>
      <c r="D12379" s="2" t="s">
        <v>1577</v>
      </c>
      <c r="E12379">
        <v>1972</v>
      </c>
      <c r="F12379">
        <v>49.469000000000001</v>
      </c>
      <c r="G12379">
        <v>15.305</v>
      </c>
      <c r="H12379">
        <v>1071.3900000000001</v>
      </c>
      <c r="I12379">
        <v>1910710000</v>
      </c>
      <c r="J12379">
        <v>427.81900000000002</v>
      </c>
      <c r="L12379">
        <v>103.2</v>
      </c>
      <c r="M12379">
        <v>50.960999999999999</v>
      </c>
      <c r="N12379">
        <v>6.0078500000000004</v>
      </c>
      <c r="P12379" t="str">
        <f>IF(OR(Development_Indicators[[#This Row],[Year]]&gt;2018,Development_Indicators[[#This Row],[Year]]&lt;1960),"Invalid","Valid")</f>
        <v>Valid</v>
      </c>
      <c r="Q12379">
        <f>COUNTIFS(Development_Indicators[Country Code],Development_Indicators[[#This Row],[Country Code]],Development_Indicators[Year],Development_Indicators[[#This Row],[Year]])</f>
        <v>1</v>
      </c>
      <c r="R12379" t="b">
        <f>Development_Indicators[[#This Row],[GDP per capita (USD)]]&gt;0</f>
        <v>1</v>
      </c>
      <c r="S12379" t="b">
        <f>Development_Indicators[[#This Row],[GDP (USD)]]&gt;0</f>
        <v>1</v>
      </c>
      <c r="T12379" s="2" t="b">
        <f>AND(Development_Indicators[[#This Row],[Life expectancy at birth (years)]]&gt;=30,Development_Indicators[[#This Row],[Life expectancy at birth (years)]]&lt;=90)</f>
        <v>1</v>
      </c>
      <c r="U12379" s="2" t="b">
        <f>AND(Development_Indicators[[#This Row],[Infant mortality rate (per 1,000 live births)]]&gt;=0,Development_Indicators[[#This Row],[Infant mortality rate (per 1,000 live births)]]&lt;=250)</f>
        <v>1</v>
      </c>
      <c r="V1237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37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379" s="2" t="b">
        <f>ISNUMBER(Development_Indicators[Year])</f>
        <v>1</v>
      </c>
      <c r="Y12379" s="2">
        <f>LEN(Development_Indicators[Country Code])</f>
        <v>3</v>
      </c>
    </row>
    <row r="12380" spans="1:25" x14ac:dyDescent="0.3">
      <c r="A12380" s="2" t="s">
        <v>1510</v>
      </c>
      <c r="B12380" s="2" t="s">
        <v>1509</v>
      </c>
      <c r="C12380" s="2" t="s">
        <v>1531</v>
      </c>
      <c r="D12380" s="2" t="s">
        <v>1577</v>
      </c>
      <c r="E12380">
        <v>1971</v>
      </c>
      <c r="F12380">
        <v>49.447000000000003</v>
      </c>
      <c r="G12380">
        <v>15.61</v>
      </c>
      <c r="H12380">
        <v>1021.25</v>
      </c>
      <c r="I12380">
        <v>1687000000</v>
      </c>
      <c r="J12380">
        <v>390.57900000000001</v>
      </c>
      <c r="L12380">
        <v>106.1</v>
      </c>
      <c r="M12380">
        <v>50.542000000000002</v>
      </c>
      <c r="N12380">
        <v>5.8101700000000003</v>
      </c>
      <c r="P12380" t="str">
        <f>IF(OR(Development_Indicators[[#This Row],[Year]]&gt;2018,Development_Indicators[[#This Row],[Year]]&lt;1960),"Invalid","Valid")</f>
        <v>Valid</v>
      </c>
      <c r="Q12380">
        <f>COUNTIFS(Development_Indicators[Country Code],Development_Indicators[[#This Row],[Country Code]],Development_Indicators[Year],Development_Indicators[[#This Row],[Year]])</f>
        <v>1</v>
      </c>
      <c r="R12380" t="b">
        <f>Development_Indicators[[#This Row],[GDP per capita (USD)]]&gt;0</f>
        <v>1</v>
      </c>
      <c r="S12380" t="b">
        <f>Development_Indicators[[#This Row],[GDP (USD)]]&gt;0</f>
        <v>1</v>
      </c>
      <c r="T12380" s="2" t="b">
        <f>AND(Development_Indicators[[#This Row],[Life expectancy at birth (years)]]&gt;=30,Development_Indicators[[#This Row],[Life expectancy at birth (years)]]&lt;=90)</f>
        <v>1</v>
      </c>
      <c r="U12380" s="2" t="b">
        <f>AND(Development_Indicators[[#This Row],[Infant mortality rate (per 1,000 live births)]]&gt;=0,Development_Indicators[[#This Row],[Infant mortality rate (per 1,000 live births)]]&lt;=250)</f>
        <v>1</v>
      </c>
      <c r="V1238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38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380" s="2" t="b">
        <f>ISNUMBER(Development_Indicators[Year])</f>
        <v>1</v>
      </c>
      <c r="Y12380" s="2">
        <f>LEN(Development_Indicators[Country Code])</f>
        <v>3</v>
      </c>
    </row>
    <row r="12381" spans="1:25" x14ac:dyDescent="0.3">
      <c r="A12381" s="2" t="s">
        <v>1510</v>
      </c>
      <c r="B12381" s="2" t="s">
        <v>1509</v>
      </c>
      <c r="C12381" s="2" t="s">
        <v>1531</v>
      </c>
      <c r="D12381" s="2" t="s">
        <v>1577</v>
      </c>
      <c r="E12381">
        <v>1970</v>
      </c>
      <c r="F12381">
        <v>49.41</v>
      </c>
      <c r="G12381">
        <v>15.919</v>
      </c>
      <c r="I12381">
        <v>1825290000</v>
      </c>
      <c r="J12381">
        <v>436.76900000000001</v>
      </c>
      <c r="L12381">
        <v>108.6</v>
      </c>
      <c r="M12381">
        <v>50.113999999999997</v>
      </c>
      <c r="N12381">
        <v>5.6216299999999997</v>
      </c>
      <c r="P12381" t="str">
        <f>IF(OR(Development_Indicators[[#This Row],[Year]]&gt;2018,Development_Indicators[[#This Row],[Year]]&lt;1960),"Invalid","Valid")</f>
        <v>Valid</v>
      </c>
      <c r="Q12381">
        <f>COUNTIFS(Development_Indicators[Country Code],Development_Indicators[[#This Row],[Country Code]],Development_Indicators[Year],Development_Indicators[[#This Row],[Year]])</f>
        <v>1</v>
      </c>
      <c r="R12381" t="b">
        <f>Development_Indicators[[#This Row],[GDP per capita (USD)]]&gt;0</f>
        <v>1</v>
      </c>
      <c r="S12381" t="b">
        <f>Development_Indicators[[#This Row],[GDP (USD)]]&gt;0</f>
        <v>1</v>
      </c>
      <c r="T12381" s="2" t="b">
        <f>AND(Development_Indicators[[#This Row],[Life expectancy at birth (years)]]&gt;=30,Development_Indicators[[#This Row],[Life expectancy at birth (years)]]&lt;=90)</f>
        <v>1</v>
      </c>
      <c r="U12381" s="2" t="b">
        <f>AND(Development_Indicators[[#This Row],[Infant mortality rate (per 1,000 live births)]]&gt;=0,Development_Indicators[[#This Row],[Infant mortality rate (per 1,000 live births)]]&lt;=250)</f>
        <v>1</v>
      </c>
      <c r="V1238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38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381" s="2" t="b">
        <f>ISNUMBER(Development_Indicators[Year])</f>
        <v>1</v>
      </c>
      <c r="Y12381" s="2">
        <f>LEN(Development_Indicators[Country Code])</f>
        <v>3</v>
      </c>
    </row>
    <row r="12382" spans="1:25" x14ac:dyDescent="0.3">
      <c r="A12382" s="2" t="s">
        <v>1510</v>
      </c>
      <c r="B12382" s="2" t="s">
        <v>1509</v>
      </c>
      <c r="C12382" s="2" t="s">
        <v>1531</v>
      </c>
      <c r="D12382" s="2" t="s">
        <v>1577</v>
      </c>
      <c r="E12382">
        <v>1969</v>
      </c>
      <c r="F12382">
        <v>49.387</v>
      </c>
      <c r="G12382">
        <v>16.22</v>
      </c>
      <c r="I12382">
        <v>1965710000</v>
      </c>
      <c r="J12382">
        <v>485.87299999999999</v>
      </c>
      <c r="L12382">
        <v>110.5</v>
      </c>
      <c r="M12382">
        <v>49.7</v>
      </c>
      <c r="N12382">
        <v>5.4422800000000002</v>
      </c>
      <c r="P12382" t="str">
        <f>IF(OR(Development_Indicators[[#This Row],[Year]]&gt;2018,Development_Indicators[[#This Row],[Year]]&lt;1960),"Invalid","Valid")</f>
        <v>Valid</v>
      </c>
      <c r="Q12382">
        <f>COUNTIFS(Development_Indicators[Country Code],Development_Indicators[[#This Row],[Country Code]],Development_Indicators[Year],Development_Indicators[[#This Row],[Year]])</f>
        <v>1</v>
      </c>
      <c r="R12382" t="b">
        <f>Development_Indicators[[#This Row],[GDP per capita (USD)]]&gt;0</f>
        <v>1</v>
      </c>
      <c r="S12382" t="b">
        <f>Development_Indicators[[#This Row],[GDP (USD)]]&gt;0</f>
        <v>1</v>
      </c>
      <c r="T12382" s="2" t="b">
        <f>AND(Development_Indicators[[#This Row],[Life expectancy at birth (years)]]&gt;=30,Development_Indicators[[#This Row],[Life expectancy at birth (years)]]&lt;=90)</f>
        <v>1</v>
      </c>
      <c r="U12382" s="2" t="b">
        <f>AND(Development_Indicators[[#This Row],[Infant mortality rate (per 1,000 live births)]]&gt;=0,Development_Indicators[[#This Row],[Infant mortality rate (per 1,000 live births)]]&lt;=250)</f>
        <v>1</v>
      </c>
      <c r="V1238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38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382" s="2" t="b">
        <f>ISNUMBER(Development_Indicators[Year])</f>
        <v>1</v>
      </c>
      <c r="Y12382" s="2">
        <f>LEN(Development_Indicators[Country Code])</f>
        <v>3</v>
      </c>
    </row>
    <row r="12383" spans="1:25" x14ac:dyDescent="0.3">
      <c r="A12383" s="2" t="s">
        <v>1510</v>
      </c>
      <c r="B12383" s="2" t="s">
        <v>1509</v>
      </c>
      <c r="C12383" s="2" t="s">
        <v>1531</v>
      </c>
      <c r="D12383" s="2" t="s">
        <v>1577</v>
      </c>
      <c r="E12383">
        <v>1968</v>
      </c>
      <c r="F12383">
        <v>49.401000000000003</v>
      </c>
      <c r="G12383">
        <v>16.504000000000001</v>
      </c>
      <c r="I12383">
        <v>1605860000</v>
      </c>
      <c r="J12383">
        <v>409.77499999999998</v>
      </c>
      <c r="L12383">
        <v>111.7</v>
      </c>
      <c r="M12383">
        <v>49.313000000000002</v>
      </c>
      <c r="N12383">
        <v>5.2716200000000004</v>
      </c>
      <c r="P12383" t="str">
        <f>IF(OR(Development_Indicators[[#This Row],[Year]]&gt;2018,Development_Indicators[[#This Row],[Year]]&lt;1960),"Invalid","Valid")</f>
        <v>Valid</v>
      </c>
      <c r="Q12383">
        <f>COUNTIFS(Development_Indicators[Country Code],Development_Indicators[[#This Row],[Country Code]],Development_Indicators[Year],Development_Indicators[[#This Row],[Year]])</f>
        <v>1</v>
      </c>
      <c r="R12383" t="b">
        <f>Development_Indicators[[#This Row],[GDP per capita (USD)]]&gt;0</f>
        <v>1</v>
      </c>
      <c r="S12383" t="b">
        <f>Development_Indicators[[#This Row],[GDP (USD)]]&gt;0</f>
        <v>1</v>
      </c>
      <c r="T12383" s="2" t="b">
        <f>AND(Development_Indicators[[#This Row],[Life expectancy at birth (years)]]&gt;=30,Development_Indicators[[#This Row],[Life expectancy at birth (years)]]&lt;=90)</f>
        <v>1</v>
      </c>
      <c r="U12383" s="2" t="b">
        <f>AND(Development_Indicators[[#This Row],[Infant mortality rate (per 1,000 live births)]]&gt;=0,Development_Indicators[[#This Row],[Infant mortality rate (per 1,000 live births)]]&lt;=250)</f>
        <v>1</v>
      </c>
      <c r="V1238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38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383" s="2" t="b">
        <f>ISNUMBER(Development_Indicators[Year])</f>
        <v>1</v>
      </c>
      <c r="Y12383" s="2">
        <f>LEN(Development_Indicators[Country Code])</f>
        <v>3</v>
      </c>
    </row>
    <row r="12384" spans="1:25" x14ac:dyDescent="0.3">
      <c r="A12384" s="2" t="s">
        <v>1510</v>
      </c>
      <c r="B12384" s="2" t="s">
        <v>1509</v>
      </c>
      <c r="C12384" s="2" t="s">
        <v>1531</v>
      </c>
      <c r="D12384" s="2" t="s">
        <v>1577</v>
      </c>
      <c r="E12384">
        <v>1967</v>
      </c>
      <c r="F12384">
        <v>49.459000000000003</v>
      </c>
      <c r="G12384">
        <v>16.768000000000001</v>
      </c>
      <c r="I12384">
        <v>1368000000</v>
      </c>
      <c r="J12384">
        <v>360.202</v>
      </c>
      <c r="L12384">
        <v>112.4</v>
      </c>
      <c r="M12384">
        <v>48.96</v>
      </c>
      <c r="N12384">
        <v>5.10886</v>
      </c>
      <c r="P12384" t="str">
        <f>IF(OR(Development_Indicators[[#This Row],[Year]]&gt;2018,Development_Indicators[[#This Row],[Year]]&lt;1960),"Invalid","Valid")</f>
        <v>Valid</v>
      </c>
      <c r="Q12384">
        <f>COUNTIFS(Development_Indicators[Country Code],Development_Indicators[[#This Row],[Country Code]],Development_Indicators[Year],Development_Indicators[[#This Row],[Year]])</f>
        <v>1</v>
      </c>
      <c r="R12384" t="b">
        <f>Development_Indicators[[#This Row],[GDP per capita (USD)]]&gt;0</f>
        <v>1</v>
      </c>
      <c r="S12384" t="b">
        <f>Development_Indicators[[#This Row],[GDP (USD)]]&gt;0</f>
        <v>1</v>
      </c>
      <c r="T12384" s="2" t="b">
        <f>AND(Development_Indicators[[#This Row],[Life expectancy at birth (years)]]&gt;=30,Development_Indicators[[#This Row],[Life expectancy at birth (years)]]&lt;=90)</f>
        <v>1</v>
      </c>
      <c r="U12384" s="2" t="b">
        <f>AND(Development_Indicators[[#This Row],[Infant mortality rate (per 1,000 live births)]]&gt;=0,Development_Indicators[[#This Row],[Infant mortality rate (per 1,000 live births)]]&lt;=250)</f>
        <v>1</v>
      </c>
      <c r="V1238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38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384" s="2" t="b">
        <f>ISNUMBER(Development_Indicators[Year])</f>
        <v>1</v>
      </c>
      <c r="Y12384" s="2">
        <f>LEN(Development_Indicators[Country Code])</f>
        <v>3</v>
      </c>
    </row>
    <row r="12385" spans="1:25" x14ac:dyDescent="0.3">
      <c r="A12385" s="2" t="s">
        <v>1510</v>
      </c>
      <c r="B12385" s="2" t="s">
        <v>1509</v>
      </c>
      <c r="C12385" s="2" t="s">
        <v>1531</v>
      </c>
      <c r="D12385" s="2" t="s">
        <v>1577</v>
      </c>
      <c r="E12385">
        <v>1966</v>
      </c>
      <c r="F12385">
        <v>49.558999999999997</v>
      </c>
      <c r="G12385">
        <v>17.012</v>
      </c>
      <c r="I12385">
        <v>1264290000</v>
      </c>
      <c r="J12385">
        <v>343.37299999999999</v>
      </c>
      <c r="L12385">
        <v>113</v>
      </c>
      <c r="M12385">
        <v>48.643000000000001</v>
      </c>
      <c r="N12385">
        <v>4.9529300000000003</v>
      </c>
      <c r="P12385" t="str">
        <f>IF(OR(Development_Indicators[[#This Row],[Year]]&gt;2018,Development_Indicators[[#This Row],[Year]]&lt;1960),"Invalid","Valid")</f>
        <v>Valid</v>
      </c>
      <c r="Q12385">
        <f>COUNTIFS(Development_Indicators[Country Code],Development_Indicators[[#This Row],[Country Code]],Development_Indicators[Year],Development_Indicators[[#This Row],[Year]])</f>
        <v>1</v>
      </c>
      <c r="R12385" t="b">
        <f>Development_Indicators[[#This Row],[GDP per capita (USD)]]&gt;0</f>
        <v>1</v>
      </c>
      <c r="S12385" t="b">
        <f>Development_Indicators[[#This Row],[GDP (USD)]]&gt;0</f>
        <v>1</v>
      </c>
      <c r="T12385" s="2" t="b">
        <f>AND(Development_Indicators[[#This Row],[Life expectancy at birth (years)]]&gt;=30,Development_Indicators[[#This Row],[Life expectancy at birth (years)]]&lt;=90)</f>
        <v>1</v>
      </c>
      <c r="U12385" s="2" t="b">
        <f>AND(Development_Indicators[[#This Row],[Infant mortality rate (per 1,000 live births)]]&gt;=0,Development_Indicators[[#This Row],[Infant mortality rate (per 1,000 live births)]]&lt;=250)</f>
        <v>1</v>
      </c>
      <c r="V1238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38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385" s="2" t="b">
        <f>ISNUMBER(Development_Indicators[Year])</f>
        <v>1</v>
      </c>
      <c r="Y12385" s="2">
        <f>LEN(Development_Indicators[Country Code])</f>
        <v>3</v>
      </c>
    </row>
    <row r="12386" spans="1:25" x14ac:dyDescent="0.3">
      <c r="A12386" s="2" t="s">
        <v>1510</v>
      </c>
      <c r="B12386" s="2" t="s">
        <v>1509</v>
      </c>
      <c r="C12386" s="2" t="s">
        <v>1531</v>
      </c>
      <c r="D12386" s="2" t="s">
        <v>1577</v>
      </c>
      <c r="E12386">
        <v>1965</v>
      </c>
      <c r="F12386">
        <v>49.68</v>
      </c>
      <c r="G12386">
        <v>17.241</v>
      </c>
      <c r="I12386">
        <v>1082860000</v>
      </c>
      <c r="J12386">
        <v>303.28199999999998</v>
      </c>
      <c r="L12386">
        <v>113.8</v>
      </c>
      <c r="M12386">
        <v>48.350999999999999</v>
      </c>
      <c r="N12386">
        <v>4.8029500000000001</v>
      </c>
      <c r="P12386" t="str">
        <f>IF(OR(Development_Indicators[[#This Row],[Year]]&gt;2018,Development_Indicators[[#This Row],[Year]]&lt;1960),"Invalid","Valid")</f>
        <v>Valid</v>
      </c>
      <c r="Q12386">
        <f>COUNTIFS(Development_Indicators[Country Code],Development_Indicators[[#This Row],[Country Code]],Development_Indicators[Year],Development_Indicators[[#This Row],[Year]])</f>
        <v>1</v>
      </c>
      <c r="R12386" t="b">
        <f>Development_Indicators[[#This Row],[GDP per capita (USD)]]&gt;0</f>
        <v>1</v>
      </c>
      <c r="S12386" t="b">
        <f>Development_Indicators[[#This Row],[GDP (USD)]]&gt;0</f>
        <v>1</v>
      </c>
      <c r="T12386" s="2" t="b">
        <f>AND(Development_Indicators[[#This Row],[Life expectancy at birth (years)]]&gt;=30,Development_Indicators[[#This Row],[Life expectancy at birth (years)]]&lt;=90)</f>
        <v>1</v>
      </c>
      <c r="U12386" s="2" t="b">
        <f>AND(Development_Indicators[[#This Row],[Infant mortality rate (per 1,000 live births)]]&gt;=0,Development_Indicators[[#This Row],[Infant mortality rate (per 1,000 live births)]]&lt;=250)</f>
        <v>1</v>
      </c>
      <c r="V1238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38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386" s="2" t="b">
        <f>ISNUMBER(Development_Indicators[Year])</f>
        <v>1</v>
      </c>
      <c r="Y12386" s="2">
        <f>LEN(Development_Indicators[Country Code])</f>
        <v>3</v>
      </c>
    </row>
    <row r="12387" spans="1:25" x14ac:dyDescent="0.3">
      <c r="A12387" s="2" t="s">
        <v>1510</v>
      </c>
      <c r="B12387" s="2" t="s">
        <v>1509</v>
      </c>
      <c r="C12387" s="2" t="s">
        <v>1531</v>
      </c>
      <c r="D12387" s="2" t="s">
        <v>1577</v>
      </c>
      <c r="E12387">
        <v>1964</v>
      </c>
      <c r="F12387">
        <v>49.792999999999999</v>
      </c>
      <c r="G12387">
        <v>17.462</v>
      </c>
      <c r="I12387">
        <v>839429000</v>
      </c>
      <c r="J12387">
        <v>242.38399999999999</v>
      </c>
      <c r="L12387">
        <v>114.8</v>
      </c>
      <c r="M12387">
        <v>48.067999999999998</v>
      </c>
      <c r="N12387">
        <v>4.6586800000000004</v>
      </c>
      <c r="P12387" t="str">
        <f>IF(OR(Development_Indicators[[#This Row],[Year]]&gt;2018,Development_Indicators[[#This Row],[Year]]&lt;1960),"Invalid","Valid")</f>
        <v>Valid</v>
      </c>
      <c r="Q12387">
        <f>COUNTIFS(Development_Indicators[Country Code],Development_Indicators[[#This Row],[Country Code]],Development_Indicators[Year],Development_Indicators[[#This Row],[Year]])</f>
        <v>1</v>
      </c>
      <c r="R12387" t="b">
        <f>Development_Indicators[[#This Row],[GDP per capita (USD)]]&gt;0</f>
        <v>1</v>
      </c>
      <c r="S12387" t="b">
        <f>Development_Indicators[[#This Row],[GDP (USD)]]&gt;0</f>
        <v>1</v>
      </c>
      <c r="T12387" s="2" t="b">
        <f>AND(Development_Indicators[[#This Row],[Life expectancy at birth (years)]]&gt;=30,Development_Indicators[[#This Row],[Life expectancy at birth (years)]]&lt;=90)</f>
        <v>1</v>
      </c>
      <c r="U12387" s="2" t="b">
        <f>AND(Development_Indicators[[#This Row],[Infant mortality rate (per 1,000 live births)]]&gt;=0,Development_Indicators[[#This Row],[Infant mortality rate (per 1,000 live births)]]&lt;=250)</f>
        <v>1</v>
      </c>
      <c r="V1238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38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387" s="2" t="b">
        <f>ISNUMBER(Development_Indicators[Year])</f>
        <v>1</v>
      </c>
      <c r="Y12387" s="2">
        <f>LEN(Development_Indicators[Country Code])</f>
        <v>3</v>
      </c>
    </row>
    <row r="12388" spans="1:25" x14ac:dyDescent="0.3">
      <c r="A12388" s="2" t="s">
        <v>1510</v>
      </c>
      <c r="B12388" s="2" t="s">
        <v>1509</v>
      </c>
      <c r="C12388" s="2" t="s">
        <v>1531</v>
      </c>
      <c r="D12388" s="2" t="s">
        <v>1577</v>
      </c>
      <c r="E12388">
        <v>1963</v>
      </c>
      <c r="F12388">
        <v>49.865000000000002</v>
      </c>
      <c r="G12388">
        <v>17.689</v>
      </c>
      <c r="I12388">
        <v>718714000</v>
      </c>
      <c r="J12388">
        <v>213.89599999999999</v>
      </c>
      <c r="L12388">
        <v>116.2</v>
      </c>
      <c r="M12388">
        <v>47.771999999999998</v>
      </c>
      <c r="N12388">
        <v>4.5199699999999998</v>
      </c>
      <c r="P12388" t="str">
        <f>IF(OR(Development_Indicators[[#This Row],[Year]]&gt;2018,Development_Indicators[[#This Row],[Year]]&lt;1960),"Invalid","Valid")</f>
        <v>Valid</v>
      </c>
      <c r="Q12388">
        <f>COUNTIFS(Development_Indicators[Country Code],Development_Indicators[[#This Row],[Country Code]],Development_Indicators[Year],Development_Indicators[[#This Row],[Year]])</f>
        <v>1</v>
      </c>
      <c r="R12388" t="b">
        <f>Development_Indicators[[#This Row],[GDP per capita (USD)]]&gt;0</f>
        <v>1</v>
      </c>
      <c r="S12388" t="b">
        <f>Development_Indicators[[#This Row],[GDP (USD)]]&gt;0</f>
        <v>1</v>
      </c>
      <c r="T12388" s="2" t="b">
        <f>AND(Development_Indicators[[#This Row],[Life expectancy at birth (years)]]&gt;=30,Development_Indicators[[#This Row],[Life expectancy at birth (years)]]&lt;=90)</f>
        <v>1</v>
      </c>
      <c r="U12388" s="2" t="b">
        <f>AND(Development_Indicators[[#This Row],[Infant mortality rate (per 1,000 live births)]]&gt;=0,Development_Indicators[[#This Row],[Infant mortality rate (per 1,000 live births)]]&lt;=250)</f>
        <v>1</v>
      </c>
      <c r="V1238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38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388" s="2" t="b">
        <f>ISNUMBER(Development_Indicators[Year])</f>
        <v>1</v>
      </c>
      <c r="Y12388" s="2">
        <f>LEN(Development_Indicators[Country Code])</f>
        <v>3</v>
      </c>
    </row>
    <row r="12389" spans="1:25" x14ac:dyDescent="0.3">
      <c r="A12389" s="2" t="s">
        <v>1510</v>
      </c>
      <c r="B12389" s="2" t="s">
        <v>1509</v>
      </c>
      <c r="C12389" s="2" t="s">
        <v>1531</v>
      </c>
      <c r="D12389" s="2" t="s">
        <v>1577</v>
      </c>
      <c r="E12389">
        <v>1962</v>
      </c>
      <c r="F12389">
        <v>49.872</v>
      </c>
      <c r="G12389">
        <v>17.931000000000001</v>
      </c>
      <c r="I12389">
        <v>693143000</v>
      </c>
      <c r="J12389">
        <v>212.578</v>
      </c>
      <c r="L12389">
        <v>117.9</v>
      </c>
      <c r="M12389">
        <v>47.445999999999998</v>
      </c>
      <c r="N12389">
        <v>4.38619</v>
      </c>
      <c r="P12389" t="str">
        <f>IF(OR(Development_Indicators[[#This Row],[Year]]&gt;2018,Development_Indicators[[#This Row],[Year]]&lt;1960),"Invalid","Valid")</f>
        <v>Valid</v>
      </c>
      <c r="Q12389">
        <f>COUNTIFS(Development_Indicators[Country Code],Development_Indicators[[#This Row],[Country Code]],Development_Indicators[Year],Development_Indicators[[#This Row],[Year]])</f>
        <v>1</v>
      </c>
      <c r="R12389" t="b">
        <f>Development_Indicators[[#This Row],[GDP per capita (USD)]]&gt;0</f>
        <v>1</v>
      </c>
      <c r="S12389" t="b">
        <f>Development_Indicators[[#This Row],[GDP (USD)]]&gt;0</f>
        <v>1</v>
      </c>
      <c r="T12389" s="2" t="b">
        <f>AND(Development_Indicators[[#This Row],[Life expectancy at birth (years)]]&gt;=30,Development_Indicators[[#This Row],[Life expectancy at birth (years)]]&lt;=90)</f>
        <v>1</v>
      </c>
      <c r="U12389" s="2" t="b">
        <f>AND(Development_Indicators[[#This Row],[Infant mortality rate (per 1,000 live births)]]&gt;=0,Development_Indicators[[#This Row],[Infant mortality rate (per 1,000 live births)]]&lt;=250)</f>
        <v>1</v>
      </c>
      <c r="V1238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38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389" s="2" t="b">
        <f>ISNUMBER(Development_Indicators[Year])</f>
        <v>1</v>
      </c>
      <c r="Y12389" s="2">
        <f>LEN(Development_Indicators[Country Code])</f>
        <v>3</v>
      </c>
    </row>
    <row r="12390" spans="1:25" x14ac:dyDescent="0.3">
      <c r="A12390" s="2" t="s">
        <v>1510</v>
      </c>
      <c r="B12390" s="2" t="s">
        <v>1509</v>
      </c>
      <c r="C12390" s="2" t="s">
        <v>1531</v>
      </c>
      <c r="D12390" s="2" t="s">
        <v>1577</v>
      </c>
      <c r="E12390">
        <v>1961</v>
      </c>
      <c r="F12390">
        <v>49.805999999999997</v>
      </c>
      <c r="G12390">
        <v>18.190999999999999</v>
      </c>
      <c r="I12390">
        <v>696286000</v>
      </c>
      <c r="J12390">
        <v>220.042</v>
      </c>
      <c r="L12390">
        <v>119.9</v>
      </c>
      <c r="M12390">
        <v>47.084000000000003</v>
      </c>
      <c r="N12390">
        <v>4.2566199999999998</v>
      </c>
      <c r="P12390" t="str">
        <f>IF(OR(Development_Indicators[[#This Row],[Year]]&gt;2018,Development_Indicators[[#This Row],[Year]]&lt;1960),"Invalid","Valid")</f>
        <v>Valid</v>
      </c>
      <c r="Q12390">
        <f>COUNTIFS(Development_Indicators[Country Code],Development_Indicators[[#This Row],[Country Code]],Development_Indicators[Year],Development_Indicators[[#This Row],[Year]])</f>
        <v>1</v>
      </c>
      <c r="R12390" t="b">
        <f>Development_Indicators[[#This Row],[GDP per capita (USD)]]&gt;0</f>
        <v>1</v>
      </c>
      <c r="S12390" t="b">
        <f>Development_Indicators[[#This Row],[GDP (USD)]]&gt;0</f>
        <v>1</v>
      </c>
      <c r="T12390" s="2" t="b">
        <f>AND(Development_Indicators[[#This Row],[Life expectancy at birth (years)]]&gt;=30,Development_Indicators[[#This Row],[Life expectancy at birth (years)]]&lt;=90)</f>
        <v>1</v>
      </c>
      <c r="U12390" s="2" t="b">
        <f>AND(Development_Indicators[[#This Row],[Infant mortality rate (per 1,000 live births)]]&gt;=0,Development_Indicators[[#This Row],[Infant mortality rate (per 1,000 live births)]]&lt;=250)</f>
        <v>1</v>
      </c>
      <c r="V1239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39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390" s="2" t="b">
        <f>ISNUMBER(Development_Indicators[Year])</f>
        <v>1</v>
      </c>
      <c r="Y12390" s="2">
        <f>LEN(Development_Indicators[Country Code])</f>
        <v>3</v>
      </c>
    </row>
    <row r="12391" spans="1:25" x14ac:dyDescent="0.3">
      <c r="A12391" s="2" t="s">
        <v>1510</v>
      </c>
      <c r="B12391" s="2" t="s">
        <v>1509</v>
      </c>
      <c r="C12391" s="2" t="s">
        <v>1531</v>
      </c>
      <c r="D12391" s="2" t="s">
        <v>1577</v>
      </c>
      <c r="E12391">
        <v>1960</v>
      </c>
      <c r="F12391">
        <v>49.671999999999997</v>
      </c>
      <c r="G12391">
        <v>18.471</v>
      </c>
      <c r="I12391">
        <v>713000000</v>
      </c>
      <c r="J12391">
        <v>232.18899999999999</v>
      </c>
      <c r="L12391">
        <v>122.2</v>
      </c>
      <c r="M12391">
        <v>46.686999999999998</v>
      </c>
      <c r="P12391" t="str">
        <f>IF(OR(Development_Indicators[[#This Row],[Year]]&gt;2018,Development_Indicators[[#This Row],[Year]]&lt;1960),"Invalid","Valid")</f>
        <v>Valid</v>
      </c>
      <c r="Q12391">
        <f>COUNTIFS(Development_Indicators[Country Code],Development_Indicators[[#This Row],[Country Code]],Development_Indicators[Year],Development_Indicators[[#This Row],[Year]])</f>
        <v>1</v>
      </c>
      <c r="R12391" t="b">
        <f>Development_Indicators[[#This Row],[GDP per capita (USD)]]&gt;0</f>
        <v>1</v>
      </c>
      <c r="S12391" t="b">
        <f>Development_Indicators[[#This Row],[GDP (USD)]]&gt;0</f>
        <v>1</v>
      </c>
      <c r="T12391" s="2" t="b">
        <f>AND(Development_Indicators[[#This Row],[Life expectancy at birth (years)]]&gt;=30,Development_Indicators[[#This Row],[Life expectancy at birth (years)]]&lt;=90)</f>
        <v>1</v>
      </c>
      <c r="U12391" s="2" t="b">
        <f>AND(Development_Indicators[[#This Row],[Infant mortality rate (per 1,000 live births)]]&gt;=0,Development_Indicators[[#This Row],[Infant mortality rate (per 1,000 live births)]]&lt;=250)</f>
        <v>1</v>
      </c>
      <c r="V1239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39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391" s="2" t="b">
        <f>ISNUMBER(Development_Indicators[Year])</f>
        <v>1</v>
      </c>
      <c r="Y12391" s="2">
        <f>LEN(Development_Indicators[Country Code])</f>
        <v>3</v>
      </c>
    </row>
    <row r="12392" spans="1:25" x14ac:dyDescent="0.3">
      <c r="A12392" s="2" t="s">
        <v>1512</v>
      </c>
      <c r="B12392" s="2" t="s">
        <v>1511</v>
      </c>
      <c r="C12392" s="2" t="s">
        <v>1531</v>
      </c>
      <c r="D12392" s="2" t="s">
        <v>1071</v>
      </c>
      <c r="E12392">
        <v>2018</v>
      </c>
      <c r="I12392">
        <v>31000500000</v>
      </c>
      <c r="J12392">
        <v>2147</v>
      </c>
      <c r="L12392">
        <v>33.9</v>
      </c>
      <c r="N12392">
        <v>37.324599999999997</v>
      </c>
      <c r="O12392">
        <v>4.915</v>
      </c>
      <c r="P12392" t="str">
        <f>IF(OR(Development_Indicators[[#This Row],[Year]]&gt;2018,Development_Indicators[[#This Row],[Year]]&lt;1960),"Invalid","Valid")</f>
        <v>Valid</v>
      </c>
      <c r="Q12392">
        <f>COUNTIFS(Development_Indicators[Country Code],Development_Indicators[[#This Row],[Country Code]],Development_Indicators[Year],Development_Indicators[[#This Row],[Year]])</f>
        <v>1</v>
      </c>
      <c r="R12392" t="b">
        <f>Development_Indicators[[#This Row],[GDP per capita (USD)]]&gt;0</f>
        <v>1</v>
      </c>
      <c r="S12392" t="b">
        <f>Development_Indicators[[#This Row],[GDP (USD)]]&gt;0</f>
        <v>1</v>
      </c>
      <c r="T12392" s="2" t="b">
        <f>AND(Development_Indicators[[#This Row],[Life expectancy at birth (years)]]&gt;=30,Development_Indicators[[#This Row],[Life expectancy at birth (years)]]&lt;=90)</f>
        <v>0</v>
      </c>
      <c r="U12392" s="2" t="b">
        <f>AND(Development_Indicators[[#This Row],[Infant mortality rate (per 1,000 live births)]]&gt;=0,Development_Indicators[[#This Row],[Infant mortality rate (per 1,000 live births)]]&lt;=250)</f>
        <v>1</v>
      </c>
      <c r="V1239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39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392" s="2" t="b">
        <f>ISNUMBER(Development_Indicators[Year])</f>
        <v>1</v>
      </c>
      <c r="Y12392" s="2">
        <f>LEN(Development_Indicators[Country Code])</f>
        <v>3</v>
      </c>
    </row>
    <row r="12393" spans="1:25" x14ac:dyDescent="0.3">
      <c r="A12393" s="2" t="s">
        <v>1512</v>
      </c>
      <c r="B12393" s="2" t="s">
        <v>1511</v>
      </c>
      <c r="C12393" s="2" t="s">
        <v>1531</v>
      </c>
      <c r="D12393" s="2" t="s">
        <v>1071</v>
      </c>
      <c r="E12393">
        <v>2017</v>
      </c>
      <c r="F12393">
        <v>31.731999999999999</v>
      </c>
      <c r="G12393">
        <v>8.0440000000000005</v>
      </c>
      <c r="I12393">
        <v>22813000000</v>
      </c>
      <c r="J12393">
        <v>1602.4</v>
      </c>
      <c r="K12393">
        <v>27.055499999999999</v>
      </c>
      <c r="L12393">
        <v>35.4</v>
      </c>
      <c r="M12393">
        <v>60.811999999999998</v>
      </c>
      <c r="N12393">
        <v>36.801699999999997</v>
      </c>
      <c r="O12393">
        <v>4.9429999999999996</v>
      </c>
      <c r="P12393" t="str">
        <f>IF(OR(Development_Indicators[[#This Row],[Year]]&gt;2018,Development_Indicators[[#This Row],[Year]]&lt;1960),"Invalid","Valid")</f>
        <v>Valid</v>
      </c>
      <c r="Q12393">
        <f>COUNTIFS(Development_Indicators[Country Code],Development_Indicators[[#This Row],[Country Code]],Development_Indicators[Year],Development_Indicators[[#This Row],[Year]])</f>
        <v>1</v>
      </c>
      <c r="R12393" t="b">
        <f>Development_Indicators[[#This Row],[GDP per capita (USD)]]&gt;0</f>
        <v>1</v>
      </c>
      <c r="S12393" t="b">
        <f>Development_Indicators[[#This Row],[GDP (USD)]]&gt;0</f>
        <v>1</v>
      </c>
      <c r="T12393" s="2" t="b">
        <f>AND(Development_Indicators[[#This Row],[Life expectancy at birth (years)]]&gt;=30,Development_Indicators[[#This Row],[Life expectancy at birth (years)]]&lt;=90)</f>
        <v>1</v>
      </c>
      <c r="U12393" s="2" t="b">
        <f>AND(Development_Indicators[[#This Row],[Infant mortality rate (per 1,000 live births)]]&gt;=0,Development_Indicators[[#This Row],[Infant mortality rate (per 1,000 live births)]]&lt;=250)</f>
        <v>1</v>
      </c>
      <c r="V1239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39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393" s="2" t="b">
        <f>ISNUMBER(Development_Indicators[Year])</f>
        <v>1</v>
      </c>
      <c r="Y12393" s="2">
        <f>LEN(Development_Indicators[Country Code])</f>
        <v>3</v>
      </c>
    </row>
    <row r="12394" spans="1:25" x14ac:dyDescent="0.3">
      <c r="A12394" s="2" t="s">
        <v>1512</v>
      </c>
      <c r="B12394" s="2" t="s">
        <v>1511</v>
      </c>
      <c r="C12394" s="2" t="s">
        <v>1531</v>
      </c>
      <c r="D12394" s="2" t="s">
        <v>1071</v>
      </c>
      <c r="E12394">
        <v>2016</v>
      </c>
      <c r="F12394">
        <v>32.863999999999997</v>
      </c>
      <c r="G12394">
        <v>8.2859999999999996</v>
      </c>
      <c r="I12394">
        <v>20548700000</v>
      </c>
      <c r="J12394">
        <v>1464.58</v>
      </c>
      <c r="K12394">
        <v>23.12</v>
      </c>
      <c r="L12394">
        <v>36.299999999999997</v>
      </c>
      <c r="M12394">
        <v>60.293999999999997</v>
      </c>
      <c r="N12394">
        <v>36.268300000000004</v>
      </c>
      <c r="O12394">
        <v>5.2389999999999999</v>
      </c>
      <c r="P12394" t="str">
        <f>IF(OR(Development_Indicators[[#This Row],[Year]]&gt;2018,Development_Indicators[[#This Row],[Year]]&lt;1960),"Invalid","Valid")</f>
        <v>Valid</v>
      </c>
      <c r="Q12394">
        <f>COUNTIFS(Development_Indicators[Country Code],Development_Indicators[[#This Row],[Country Code]],Development_Indicators[Year],Development_Indicators[[#This Row],[Year]])</f>
        <v>1</v>
      </c>
      <c r="R12394" t="b">
        <f>Development_Indicators[[#This Row],[GDP per capita (USD)]]&gt;0</f>
        <v>1</v>
      </c>
      <c r="S12394" t="b">
        <f>Development_Indicators[[#This Row],[GDP (USD)]]&gt;0</f>
        <v>1</v>
      </c>
      <c r="T12394" s="2" t="b">
        <f>AND(Development_Indicators[[#This Row],[Life expectancy at birth (years)]]&gt;=30,Development_Indicators[[#This Row],[Life expectancy at birth (years)]]&lt;=90)</f>
        <v>1</v>
      </c>
      <c r="U12394" s="2" t="b">
        <f>AND(Development_Indicators[[#This Row],[Infant mortality rate (per 1,000 live births)]]&gt;=0,Development_Indicators[[#This Row],[Infant mortality rate (per 1,000 live births)]]&lt;=250)</f>
        <v>1</v>
      </c>
      <c r="V1239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39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394" s="2" t="b">
        <f>ISNUMBER(Development_Indicators[Year])</f>
        <v>1</v>
      </c>
      <c r="Y12394" s="2">
        <f>LEN(Development_Indicators[Country Code])</f>
        <v>3</v>
      </c>
    </row>
    <row r="12395" spans="1:25" x14ac:dyDescent="0.3">
      <c r="A12395" s="2" t="s">
        <v>1512</v>
      </c>
      <c r="B12395" s="2" t="s">
        <v>1511</v>
      </c>
      <c r="C12395" s="2" t="s">
        <v>1531</v>
      </c>
      <c r="D12395" s="2" t="s">
        <v>1071</v>
      </c>
      <c r="E12395">
        <v>2015</v>
      </c>
      <c r="F12395">
        <v>33.981000000000002</v>
      </c>
      <c r="G12395">
        <v>8.673</v>
      </c>
      <c r="I12395">
        <v>19963100000</v>
      </c>
      <c r="J12395">
        <v>1445.07</v>
      </c>
      <c r="K12395">
        <v>22.742799999999999</v>
      </c>
      <c r="L12395">
        <v>38.5</v>
      </c>
      <c r="M12395">
        <v>59.533999999999999</v>
      </c>
      <c r="N12395">
        <v>35.710599999999999</v>
      </c>
      <c r="O12395">
        <v>5.4379999999999997</v>
      </c>
      <c r="P12395" t="str">
        <f>IF(OR(Development_Indicators[[#This Row],[Year]]&gt;2018,Development_Indicators[[#This Row],[Year]]&lt;1960),"Invalid","Valid")</f>
        <v>Valid</v>
      </c>
      <c r="Q12395">
        <f>COUNTIFS(Development_Indicators[Country Code],Development_Indicators[[#This Row],[Country Code]],Development_Indicators[Year],Development_Indicators[[#This Row],[Year]])</f>
        <v>1</v>
      </c>
      <c r="R12395" t="b">
        <f>Development_Indicators[[#This Row],[GDP per capita (USD)]]&gt;0</f>
        <v>1</v>
      </c>
      <c r="S12395" t="b">
        <f>Development_Indicators[[#This Row],[GDP (USD)]]&gt;0</f>
        <v>1</v>
      </c>
      <c r="T12395" s="2" t="b">
        <f>AND(Development_Indicators[[#This Row],[Life expectancy at birth (years)]]&gt;=30,Development_Indicators[[#This Row],[Life expectancy at birth (years)]]&lt;=90)</f>
        <v>1</v>
      </c>
      <c r="U12395" s="2" t="b">
        <f>AND(Development_Indicators[[#This Row],[Infant mortality rate (per 1,000 live births)]]&gt;=0,Development_Indicators[[#This Row],[Infant mortality rate (per 1,000 live births)]]&lt;=250)</f>
        <v>1</v>
      </c>
      <c r="V1239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39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395" s="2" t="b">
        <f>ISNUMBER(Development_Indicators[Year])</f>
        <v>1</v>
      </c>
      <c r="Y12395" s="2">
        <f>LEN(Development_Indicators[Country Code])</f>
        <v>3</v>
      </c>
    </row>
    <row r="12396" spans="1:25" x14ac:dyDescent="0.3">
      <c r="A12396" s="2" t="s">
        <v>1512</v>
      </c>
      <c r="B12396" s="2" t="s">
        <v>1511</v>
      </c>
      <c r="C12396" s="2" t="s">
        <v>1531</v>
      </c>
      <c r="D12396" s="2" t="s">
        <v>1071</v>
      </c>
      <c r="E12396">
        <v>2014</v>
      </c>
      <c r="F12396">
        <v>34.978000000000002</v>
      </c>
      <c r="G12396">
        <v>9.2769999999999992</v>
      </c>
      <c r="H12396">
        <v>609.12599999999998</v>
      </c>
      <c r="I12396">
        <v>19495500000</v>
      </c>
      <c r="J12396">
        <v>1434.9</v>
      </c>
      <c r="K12396">
        <v>16.364699999999999</v>
      </c>
      <c r="L12396">
        <v>40.4</v>
      </c>
      <c r="M12396">
        <v>58.41</v>
      </c>
      <c r="N12396">
        <v>35.121299999999998</v>
      </c>
      <c r="O12396">
        <v>5.5179999999999998</v>
      </c>
      <c r="P12396" t="str">
        <f>IF(OR(Development_Indicators[[#This Row],[Year]]&gt;2018,Development_Indicators[[#This Row],[Year]]&lt;1960),"Invalid","Valid")</f>
        <v>Valid</v>
      </c>
      <c r="Q12396">
        <f>COUNTIFS(Development_Indicators[Country Code],Development_Indicators[[#This Row],[Country Code]],Development_Indicators[Year],Development_Indicators[[#This Row],[Year]])</f>
        <v>1</v>
      </c>
      <c r="R12396" t="b">
        <f>Development_Indicators[[#This Row],[GDP per capita (USD)]]&gt;0</f>
        <v>1</v>
      </c>
      <c r="S12396" t="b">
        <f>Development_Indicators[[#This Row],[GDP (USD)]]&gt;0</f>
        <v>1</v>
      </c>
      <c r="T12396" s="2" t="b">
        <f>AND(Development_Indicators[[#This Row],[Life expectancy at birth (years)]]&gt;=30,Development_Indicators[[#This Row],[Life expectancy at birth (years)]]&lt;=90)</f>
        <v>1</v>
      </c>
      <c r="U12396" s="2" t="b">
        <f>AND(Development_Indicators[[#This Row],[Infant mortality rate (per 1,000 live births)]]&gt;=0,Development_Indicators[[#This Row],[Infant mortality rate (per 1,000 live births)]]&lt;=250)</f>
        <v>1</v>
      </c>
      <c r="V1239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39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396" s="2" t="b">
        <f>ISNUMBER(Development_Indicators[Year])</f>
        <v>1</v>
      </c>
      <c r="Y12396" s="2">
        <f>LEN(Development_Indicators[Country Code])</f>
        <v>3</v>
      </c>
    </row>
    <row r="12397" spans="1:25" x14ac:dyDescent="0.3">
      <c r="A12397" s="2" t="s">
        <v>1512</v>
      </c>
      <c r="B12397" s="2" t="s">
        <v>1511</v>
      </c>
      <c r="C12397" s="2" t="s">
        <v>1531</v>
      </c>
      <c r="D12397" s="2" t="s">
        <v>1071</v>
      </c>
      <c r="E12397">
        <v>2013</v>
      </c>
      <c r="F12397">
        <v>35.768000000000001</v>
      </c>
      <c r="G12397">
        <v>10.115</v>
      </c>
      <c r="H12397">
        <v>628.74699999999996</v>
      </c>
      <c r="I12397">
        <v>19091000000</v>
      </c>
      <c r="J12397">
        <v>1430</v>
      </c>
      <c r="K12397">
        <v>15.5</v>
      </c>
      <c r="L12397">
        <v>42.8</v>
      </c>
      <c r="M12397">
        <v>56.896999999999998</v>
      </c>
      <c r="N12397">
        <v>34.510399999999997</v>
      </c>
      <c r="O12397">
        <v>5.6230000000000002</v>
      </c>
      <c r="P12397" t="str">
        <f>IF(OR(Development_Indicators[[#This Row],[Year]]&gt;2018,Development_Indicators[[#This Row],[Year]]&lt;1960),"Invalid","Valid")</f>
        <v>Valid</v>
      </c>
      <c r="Q12397">
        <f>COUNTIFS(Development_Indicators[Country Code],Development_Indicators[[#This Row],[Country Code]],Development_Indicators[Year],Development_Indicators[[#This Row],[Year]])</f>
        <v>1</v>
      </c>
      <c r="R12397" t="b">
        <f>Development_Indicators[[#This Row],[GDP per capita (USD)]]&gt;0</f>
        <v>1</v>
      </c>
      <c r="S12397" t="b">
        <f>Development_Indicators[[#This Row],[GDP (USD)]]&gt;0</f>
        <v>1</v>
      </c>
      <c r="T12397" s="2" t="b">
        <f>AND(Development_Indicators[[#This Row],[Life expectancy at birth (years)]]&gt;=30,Development_Indicators[[#This Row],[Life expectancy at birth (years)]]&lt;=90)</f>
        <v>1</v>
      </c>
      <c r="U12397" s="2" t="b">
        <f>AND(Development_Indicators[[#This Row],[Infant mortality rate (per 1,000 live births)]]&gt;=0,Development_Indicators[[#This Row],[Infant mortality rate (per 1,000 live births)]]&lt;=250)</f>
        <v>1</v>
      </c>
      <c r="V1239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39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397" s="2" t="b">
        <f>ISNUMBER(Development_Indicators[Year])</f>
        <v>1</v>
      </c>
      <c r="Y12397" s="2">
        <f>LEN(Development_Indicators[Country Code])</f>
        <v>3</v>
      </c>
    </row>
    <row r="12398" spans="1:25" x14ac:dyDescent="0.3">
      <c r="A12398" s="2" t="s">
        <v>1512</v>
      </c>
      <c r="B12398" s="2" t="s">
        <v>1511</v>
      </c>
      <c r="C12398" s="2" t="s">
        <v>1531</v>
      </c>
      <c r="D12398" s="2" t="s">
        <v>1071</v>
      </c>
      <c r="E12398">
        <v>2012</v>
      </c>
      <c r="F12398">
        <v>36.292000000000002</v>
      </c>
      <c r="G12398">
        <v>11.167</v>
      </c>
      <c r="H12398">
        <v>608.76300000000003</v>
      </c>
      <c r="I12398">
        <v>17114800000</v>
      </c>
      <c r="J12398">
        <v>1304.97</v>
      </c>
      <c r="K12398">
        <v>12</v>
      </c>
      <c r="L12398">
        <v>45.7</v>
      </c>
      <c r="M12398">
        <v>55.031999999999996</v>
      </c>
      <c r="N12398">
        <v>33.9024</v>
      </c>
      <c r="O12398">
        <v>5.6079999999999997</v>
      </c>
      <c r="P12398" t="str">
        <f>IF(OR(Development_Indicators[[#This Row],[Year]]&gt;2018,Development_Indicators[[#This Row],[Year]]&lt;1960),"Invalid","Valid")</f>
        <v>Valid</v>
      </c>
      <c r="Q12398">
        <f>COUNTIFS(Development_Indicators[Country Code],Development_Indicators[[#This Row],[Country Code]],Development_Indicators[Year],Development_Indicators[[#This Row],[Year]])</f>
        <v>1</v>
      </c>
      <c r="R12398" t="b">
        <f>Development_Indicators[[#This Row],[GDP per capita (USD)]]&gt;0</f>
        <v>1</v>
      </c>
      <c r="S12398" t="b">
        <f>Development_Indicators[[#This Row],[GDP (USD)]]&gt;0</f>
        <v>1</v>
      </c>
      <c r="T12398" s="2" t="b">
        <f>AND(Development_Indicators[[#This Row],[Life expectancy at birth (years)]]&gt;=30,Development_Indicators[[#This Row],[Life expectancy at birth (years)]]&lt;=90)</f>
        <v>1</v>
      </c>
      <c r="U12398" s="2" t="b">
        <f>AND(Development_Indicators[[#This Row],[Infant mortality rate (per 1,000 live births)]]&gt;=0,Development_Indicators[[#This Row],[Infant mortality rate (per 1,000 live births)]]&lt;=250)</f>
        <v>1</v>
      </c>
      <c r="V1239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39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398" s="2" t="b">
        <f>ISNUMBER(Development_Indicators[Year])</f>
        <v>1</v>
      </c>
      <c r="Y12398" s="2">
        <f>LEN(Development_Indicators[Country Code])</f>
        <v>3</v>
      </c>
    </row>
    <row r="12399" spans="1:25" x14ac:dyDescent="0.3">
      <c r="A12399" s="2" t="s">
        <v>1512</v>
      </c>
      <c r="B12399" s="2" t="s">
        <v>1511</v>
      </c>
      <c r="C12399" s="2" t="s">
        <v>1531</v>
      </c>
      <c r="D12399" s="2" t="s">
        <v>1071</v>
      </c>
      <c r="E12399">
        <v>2011</v>
      </c>
      <c r="F12399">
        <v>36.526000000000003</v>
      </c>
      <c r="G12399">
        <v>12.384</v>
      </c>
      <c r="H12399">
        <v>636.24900000000002</v>
      </c>
      <c r="I12399">
        <v>14101900000</v>
      </c>
      <c r="J12399">
        <v>1093.6500000000001</v>
      </c>
      <c r="K12399">
        <v>8.4</v>
      </c>
      <c r="L12399">
        <v>50.3</v>
      </c>
      <c r="M12399">
        <v>52.896000000000001</v>
      </c>
      <c r="N12399">
        <v>33.331600000000002</v>
      </c>
      <c r="O12399">
        <v>5.3680000000000003</v>
      </c>
      <c r="P12399" t="str">
        <f>IF(OR(Development_Indicators[[#This Row],[Year]]&gt;2018,Development_Indicators[[#This Row],[Year]]&lt;1960),"Invalid","Valid")</f>
        <v>Valid</v>
      </c>
      <c r="Q12399">
        <f>COUNTIFS(Development_Indicators[Country Code],Development_Indicators[[#This Row],[Country Code]],Development_Indicators[Year],Development_Indicators[[#This Row],[Year]])</f>
        <v>1</v>
      </c>
      <c r="R12399" t="b">
        <f>Development_Indicators[[#This Row],[GDP per capita (USD)]]&gt;0</f>
        <v>1</v>
      </c>
      <c r="S12399" t="b">
        <f>Development_Indicators[[#This Row],[GDP (USD)]]&gt;0</f>
        <v>1</v>
      </c>
      <c r="T12399" s="2" t="b">
        <f>AND(Development_Indicators[[#This Row],[Life expectancy at birth (years)]]&gt;=30,Development_Indicators[[#This Row],[Life expectancy at birth (years)]]&lt;=90)</f>
        <v>1</v>
      </c>
      <c r="U12399" s="2" t="b">
        <f>AND(Development_Indicators[[#This Row],[Infant mortality rate (per 1,000 live births)]]&gt;=0,Development_Indicators[[#This Row],[Infant mortality rate (per 1,000 live births)]]&lt;=250)</f>
        <v>1</v>
      </c>
      <c r="V1239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39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399" s="2" t="b">
        <f>ISNUMBER(Development_Indicators[Year])</f>
        <v>1</v>
      </c>
      <c r="Y12399" s="2">
        <f>LEN(Development_Indicators[Country Code])</f>
        <v>3</v>
      </c>
    </row>
    <row r="12400" spans="1:25" x14ac:dyDescent="0.3">
      <c r="A12400" s="2" t="s">
        <v>1512</v>
      </c>
      <c r="B12400" s="2" t="s">
        <v>1511</v>
      </c>
      <c r="C12400" s="2" t="s">
        <v>1531</v>
      </c>
      <c r="D12400" s="2" t="s">
        <v>1071</v>
      </c>
      <c r="E12400">
        <v>2010</v>
      </c>
      <c r="F12400">
        <v>36.463999999999999</v>
      </c>
      <c r="G12400">
        <v>13.679</v>
      </c>
      <c r="H12400">
        <v>606.64400000000001</v>
      </c>
      <c r="I12400">
        <v>12041700000</v>
      </c>
      <c r="J12400">
        <v>948.33199999999999</v>
      </c>
      <c r="K12400">
        <v>6.4</v>
      </c>
      <c r="L12400">
        <v>53.1</v>
      </c>
      <c r="M12400">
        <v>50.64</v>
      </c>
      <c r="N12400">
        <v>32.823399999999999</v>
      </c>
      <c r="O12400">
        <v>5.1219999999999999</v>
      </c>
      <c r="P12400" t="str">
        <f>IF(OR(Development_Indicators[[#This Row],[Year]]&gt;2018,Development_Indicators[[#This Row],[Year]]&lt;1960),"Invalid","Valid")</f>
        <v>Valid</v>
      </c>
      <c r="Q12400">
        <f>COUNTIFS(Development_Indicators[Country Code],Development_Indicators[[#This Row],[Country Code]],Development_Indicators[Year],Development_Indicators[[#This Row],[Year]])</f>
        <v>1</v>
      </c>
      <c r="R12400" t="b">
        <f>Development_Indicators[[#This Row],[GDP per capita (USD)]]&gt;0</f>
        <v>1</v>
      </c>
      <c r="S12400" t="b">
        <f>Development_Indicators[[#This Row],[GDP (USD)]]&gt;0</f>
        <v>1</v>
      </c>
      <c r="T12400" s="2" t="b">
        <f>AND(Development_Indicators[[#This Row],[Life expectancy at birth (years)]]&gt;=30,Development_Indicators[[#This Row],[Life expectancy at birth (years)]]&lt;=90)</f>
        <v>1</v>
      </c>
      <c r="U12400" s="2" t="b">
        <f>AND(Development_Indicators[[#This Row],[Infant mortality rate (per 1,000 live births)]]&gt;=0,Development_Indicators[[#This Row],[Infant mortality rate (per 1,000 live births)]]&lt;=250)</f>
        <v>1</v>
      </c>
      <c r="V1240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40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400" s="2" t="b">
        <f>ISNUMBER(Development_Indicators[Year])</f>
        <v>1</v>
      </c>
      <c r="Y12400" s="2">
        <f>LEN(Development_Indicators[Country Code])</f>
        <v>3</v>
      </c>
    </row>
    <row r="12401" spans="1:25" x14ac:dyDescent="0.3">
      <c r="A12401" s="2" t="s">
        <v>1512</v>
      </c>
      <c r="B12401" s="2" t="s">
        <v>1511</v>
      </c>
      <c r="C12401" s="2" t="s">
        <v>1531</v>
      </c>
      <c r="D12401" s="2" t="s">
        <v>1071</v>
      </c>
      <c r="E12401">
        <v>2009</v>
      </c>
      <c r="F12401">
        <v>36.134</v>
      </c>
      <c r="G12401">
        <v>14.942</v>
      </c>
      <c r="H12401">
        <v>585.45699999999999</v>
      </c>
      <c r="I12401">
        <v>9665790000</v>
      </c>
      <c r="J12401">
        <v>771.59900000000005</v>
      </c>
      <c r="K12401">
        <v>4</v>
      </c>
      <c r="L12401">
        <v>56.1</v>
      </c>
      <c r="M12401">
        <v>48.448999999999998</v>
      </c>
      <c r="N12401">
        <v>32.381999999999998</v>
      </c>
      <c r="O12401">
        <v>5.0339999999999998</v>
      </c>
      <c r="P12401" t="str">
        <f>IF(OR(Development_Indicators[[#This Row],[Year]]&gt;2018,Development_Indicators[[#This Row],[Year]]&lt;1960),"Invalid","Valid")</f>
        <v>Valid</v>
      </c>
      <c r="Q12401">
        <f>COUNTIFS(Development_Indicators[Country Code],Development_Indicators[[#This Row],[Country Code]],Development_Indicators[Year],Development_Indicators[[#This Row],[Year]])</f>
        <v>1</v>
      </c>
      <c r="R12401" t="b">
        <f>Development_Indicators[[#This Row],[GDP per capita (USD)]]&gt;0</f>
        <v>1</v>
      </c>
      <c r="S12401" t="b">
        <f>Development_Indicators[[#This Row],[GDP (USD)]]&gt;0</f>
        <v>1</v>
      </c>
      <c r="T12401" s="2" t="b">
        <f>AND(Development_Indicators[[#This Row],[Life expectancy at birth (years)]]&gt;=30,Development_Indicators[[#This Row],[Life expectancy at birth (years)]]&lt;=90)</f>
        <v>1</v>
      </c>
      <c r="U12401" s="2" t="b">
        <f>AND(Development_Indicators[[#This Row],[Infant mortality rate (per 1,000 live births)]]&gt;=0,Development_Indicators[[#This Row],[Infant mortality rate (per 1,000 live births)]]&lt;=250)</f>
        <v>1</v>
      </c>
      <c r="V1240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40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401" s="2" t="b">
        <f>ISNUMBER(Development_Indicators[Year])</f>
        <v>1</v>
      </c>
      <c r="Y12401" s="2">
        <f>LEN(Development_Indicators[Country Code])</f>
        <v>3</v>
      </c>
    </row>
    <row r="12402" spans="1:25" x14ac:dyDescent="0.3">
      <c r="A12402" s="2" t="s">
        <v>1512</v>
      </c>
      <c r="B12402" s="2" t="s">
        <v>1511</v>
      </c>
      <c r="C12402" s="2" t="s">
        <v>1531</v>
      </c>
      <c r="D12402" s="2" t="s">
        <v>1071</v>
      </c>
      <c r="E12402">
        <v>2008</v>
      </c>
      <c r="F12402">
        <v>35.624000000000002</v>
      </c>
      <c r="G12402">
        <v>16.065999999999999</v>
      </c>
      <c r="H12402">
        <v>627.89</v>
      </c>
      <c r="I12402">
        <v>4415700000</v>
      </c>
      <c r="J12402">
        <v>356.69299999999998</v>
      </c>
      <c r="K12402">
        <v>3.5</v>
      </c>
      <c r="L12402">
        <v>57.5</v>
      </c>
      <c r="M12402">
        <v>46.503999999999998</v>
      </c>
      <c r="N12402">
        <v>32.000900000000001</v>
      </c>
      <c r="O12402">
        <v>4.45</v>
      </c>
      <c r="P12402" t="str">
        <f>IF(OR(Development_Indicators[[#This Row],[Year]]&gt;2018,Development_Indicators[[#This Row],[Year]]&lt;1960),"Invalid","Valid")</f>
        <v>Valid</v>
      </c>
      <c r="Q12402">
        <f>COUNTIFS(Development_Indicators[Country Code],Development_Indicators[[#This Row],[Country Code]],Development_Indicators[Year],Development_Indicators[[#This Row],[Year]])</f>
        <v>1</v>
      </c>
      <c r="R12402" t="b">
        <f>Development_Indicators[[#This Row],[GDP per capita (USD)]]&gt;0</f>
        <v>1</v>
      </c>
      <c r="S12402" t="b">
        <f>Development_Indicators[[#This Row],[GDP (USD)]]&gt;0</f>
        <v>1</v>
      </c>
      <c r="T12402" s="2" t="b">
        <f>AND(Development_Indicators[[#This Row],[Life expectancy at birth (years)]]&gt;=30,Development_Indicators[[#This Row],[Life expectancy at birth (years)]]&lt;=90)</f>
        <v>1</v>
      </c>
      <c r="U12402" s="2" t="b">
        <f>AND(Development_Indicators[[#This Row],[Infant mortality rate (per 1,000 live births)]]&gt;=0,Development_Indicators[[#This Row],[Infant mortality rate (per 1,000 live births)]]&lt;=250)</f>
        <v>1</v>
      </c>
      <c r="V1240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40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402" s="2" t="b">
        <f>ISNUMBER(Development_Indicators[Year])</f>
        <v>1</v>
      </c>
      <c r="Y12402" s="2">
        <f>LEN(Development_Indicators[Country Code])</f>
        <v>3</v>
      </c>
    </row>
    <row r="12403" spans="1:25" x14ac:dyDescent="0.3">
      <c r="A12403" s="2" t="s">
        <v>1512</v>
      </c>
      <c r="B12403" s="2" t="s">
        <v>1511</v>
      </c>
      <c r="C12403" s="2" t="s">
        <v>1531</v>
      </c>
      <c r="D12403" s="2" t="s">
        <v>1071</v>
      </c>
      <c r="E12403">
        <v>2007</v>
      </c>
      <c r="F12403">
        <v>35.021000000000001</v>
      </c>
      <c r="G12403">
        <v>16.963999999999999</v>
      </c>
      <c r="H12403">
        <v>760.20399999999995</v>
      </c>
      <c r="I12403">
        <v>5291950000</v>
      </c>
      <c r="J12403">
        <v>431.78699999999998</v>
      </c>
      <c r="K12403">
        <v>3</v>
      </c>
      <c r="L12403">
        <v>58.7</v>
      </c>
      <c r="M12403">
        <v>44.947000000000003</v>
      </c>
      <c r="N12403">
        <v>31.6813</v>
      </c>
      <c r="O12403">
        <v>4.1609999999999996</v>
      </c>
      <c r="P12403" t="str">
        <f>IF(OR(Development_Indicators[[#This Row],[Year]]&gt;2018,Development_Indicators[[#This Row],[Year]]&lt;1960),"Invalid","Valid")</f>
        <v>Valid</v>
      </c>
      <c r="Q12403">
        <f>COUNTIFS(Development_Indicators[Country Code],Development_Indicators[[#This Row],[Country Code]],Development_Indicators[Year],Development_Indicators[[#This Row],[Year]])</f>
        <v>1</v>
      </c>
      <c r="R12403" t="b">
        <f>Development_Indicators[[#This Row],[GDP per capita (USD)]]&gt;0</f>
        <v>1</v>
      </c>
      <c r="S12403" t="b">
        <f>Development_Indicators[[#This Row],[GDP (USD)]]&gt;0</f>
        <v>1</v>
      </c>
      <c r="T12403" s="2" t="b">
        <f>AND(Development_Indicators[[#This Row],[Life expectancy at birth (years)]]&gt;=30,Development_Indicators[[#This Row],[Life expectancy at birth (years)]]&lt;=90)</f>
        <v>1</v>
      </c>
      <c r="U12403" s="2" t="b">
        <f>AND(Development_Indicators[[#This Row],[Infant mortality rate (per 1,000 live births)]]&gt;=0,Development_Indicators[[#This Row],[Infant mortality rate (per 1,000 live births)]]&lt;=250)</f>
        <v>1</v>
      </c>
      <c r="V1240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40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403" s="2" t="b">
        <f>ISNUMBER(Development_Indicators[Year])</f>
        <v>1</v>
      </c>
      <c r="Y12403" s="2">
        <f>LEN(Development_Indicators[Country Code])</f>
        <v>3</v>
      </c>
    </row>
    <row r="12404" spans="1:25" x14ac:dyDescent="0.3">
      <c r="A12404" s="2" t="s">
        <v>1512</v>
      </c>
      <c r="B12404" s="2" t="s">
        <v>1511</v>
      </c>
      <c r="C12404" s="2" t="s">
        <v>1531</v>
      </c>
      <c r="D12404" s="2" t="s">
        <v>1071</v>
      </c>
      <c r="E12404">
        <v>2006</v>
      </c>
      <c r="F12404">
        <v>34.384</v>
      </c>
      <c r="G12404">
        <v>17.585999999999999</v>
      </c>
      <c r="H12404">
        <v>871.952</v>
      </c>
      <c r="I12404">
        <v>5443900000</v>
      </c>
      <c r="J12404">
        <v>447.85500000000002</v>
      </c>
      <c r="K12404">
        <v>2.4</v>
      </c>
      <c r="L12404">
        <v>58.6</v>
      </c>
      <c r="M12404">
        <v>43.853000000000002</v>
      </c>
      <c r="N12404">
        <v>31.421700000000001</v>
      </c>
      <c r="O12404">
        <v>4.0670000000000002</v>
      </c>
      <c r="P12404" t="str">
        <f>IF(OR(Development_Indicators[[#This Row],[Year]]&gt;2018,Development_Indicators[[#This Row],[Year]]&lt;1960),"Invalid","Valid")</f>
        <v>Valid</v>
      </c>
      <c r="Q12404">
        <f>COUNTIFS(Development_Indicators[Country Code],Development_Indicators[[#This Row],[Country Code]],Development_Indicators[Year],Development_Indicators[[#This Row],[Year]])</f>
        <v>1</v>
      </c>
      <c r="R12404" t="b">
        <f>Development_Indicators[[#This Row],[GDP per capita (USD)]]&gt;0</f>
        <v>1</v>
      </c>
      <c r="S12404" t="b">
        <f>Development_Indicators[[#This Row],[GDP (USD)]]&gt;0</f>
        <v>1</v>
      </c>
      <c r="T12404" s="2" t="b">
        <f>AND(Development_Indicators[[#This Row],[Life expectancy at birth (years)]]&gt;=30,Development_Indicators[[#This Row],[Life expectancy at birth (years)]]&lt;=90)</f>
        <v>1</v>
      </c>
      <c r="U12404" s="2" t="b">
        <f>AND(Development_Indicators[[#This Row],[Infant mortality rate (per 1,000 live births)]]&gt;=0,Development_Indicators[[#This Row],[Infant mortality rate (per 1,000 live births)]]&lt;=250)</f>
        <v>1</v>
      </c>
      <c r="V1240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40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404" s="2" t="b">
        <f>ISNUMBER(Development_Indicators[Year])</f>
        <v>1</v>
      </c>
      <c r="Y12404" s="2">
        <f>LEN(Development_Indicators[Country Code])</f>
        <v>3</v>
      </c>
    </row>
    <row r="12405" spans="1:25" x14ac:dyDescent="0.3">
      <c r="A12405" s="2" t="s">
        <v>1512</v>
      </c>
      <c r="B12405" s="2" t="s">
        <v>1511</v>
      </c>
      <c r="C12405" s="2" t="s">
        <v>1531</v>
      </c>
      <c r="D12405" s="2" t="s">
        <v>1071</v>
      </c>
      <c r="E12405">
        <v>2005</v>
      </c>
      <c r="F12405">
        <v>33.764000000000003</v>
      </c>
      <c r="G12405">
        <v>17.91</v>
      </c>
      <c r="H12405">
        <v>891.88300000000004</v>
      </c>
      <c r="I12405">
        <v>5755220000</v>
      </c>
      <c r="J12405">
        <v>476.55500000000001</v>
      </c>
      <c r="K12405">
        <v>2.4</v>
      </c>
      <c r="L12405">
        <v>57.7</v>
      </c>
      <c r="M12405">
        <v>43.241</v>
      </c>
      <c r="N12405">
        <v>31.218</v>
      </c>
      <c r="O12405">
        <v>4.2839999999999998</v>
      </c>
      <c r="P12405" t="str">
        <f>IF(OR(Development_Indicators[[#This Row],[Year]]&gt;2018,Development_Indicators[[#This Row],[Year]]&lt;1960),"Invalid","Valid")</f>
        <v>Valid</v>
      </c>
      <c r="Q12405">
        <f>COUNTIFS(Development_Indicators[Country Code],Development_Indicators[[#This Row],[Country Code]],Development_Indicators[Year],Development_Indicators[[#This Row],[Year]])</f>
        <v>1</v>
      </c>
      <c r="R12405" t="b">
        <f>Development_Indicators[[#This Row],[GDP per capita (USD)]]&gt;0</f>
        <v>1</v>
      </c>
      <c r="S12405" t="b">
        <f>Development_Indicators[[#This Row],[GDP (USD)]]&gt;0</f>
        <v>1</v>
      </c>
      <c r="T12405" s="2" t="b">
        <f>AND(Development_Indicators[[#This Row],[Life expectancy at birth (years)]]&gt;=30,Development_Indicators[[#This Row],[Life expectancy at birth (years)]]&lt;=90)</f>
        <v>1</v>
      </c>
      <c r="U12405" s="2" t="b">
        <f>AND(Development_Indicators[[#This Row],[Infant mortality rate (per 1,000 live births)]]&gt;=0,Development_Indicators[[#This Row],[Infant mortality rate (per 1,000 live births)]]&lt;=250)</f>
        <v>1</v>
      </c>
      <c r="V1240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40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405" s="2" t="b">
        <f>ISNUMBER(Development_Indicators[Year])</f>
        <v>1</v>
      </c>
      <c r="Y12405" s="2">
        <f>LEN(Development_Indicators[Country Code])</f>
        <v>3</v>
      </c>
    </row>
    <row r="12406" spans="1:25" x14ac:dyDescent="0.3">
      <c r="A12406" s="2" t="s">
        <v>1512</v>
      </c>
      <c r="B12406" s="2" t="s">
        <v>1511</v>
      </c>
      <c r="C12406" s="2" t="s">
        <v>1531</v>
      </c>
      <c r="D12406" s="2" t="s">
        <v>1071</v>
      </c>
      <c r="E12406">
        <v>2004</v>
      </c>
      <c r="F12406">
        <v>33.195999999999998</v>
      </c>
      <c r="G12406">
        <v>17.954000000000001</v>
      </c>
      <c r="H12406">
        <v>855.74699999999996</v>
      </c>
      <c r="I12406">
        <v>5805600000</v>
      </c>
      <c r="J12406">
        <v>482.99799999999999</v>
      </c>
      <c r="K12406">
        <v>2.1</v>
      </c>
      <c r="L12406">
        <v>57.5</v>
      </c>
      <c r="M12406">
        <v>43.064999999999998</v>
      </c>
      <c r="N12406">
        <v>31.071200000000001</v>
      </c>
      <c r="O12406">
        <v>4.3899999999999997</v>
      </c>
      <c r="P12406" t="str">
        <f>IF(OR(Development_Indicators[[#This Row],[Year]]&gt;2018,Development_Indicators[[#This Row],[Year]]&lt;1960),"Invalid","Valid")</f>
        <v>Valid</v>
      </c>
      <c r="Q12406">
        <f>COUNTIFS(Development_Indicators[Country Code],Development_Indicators[[#This Row],[Country Code]],Development_Indicators[Year],Development_Indicators[[#This Row],[Year]])</f>
        <v>1</v>
      </c>
      <c r="R12406" t="b">
        <f>Development_Indicators[[#This Row],[GDP per capita (USD)]]&gt;0</f>
        <v>1</v>
      </c>
      <c r="S12406" t="b">
        <f>Development_Indicators[[#This Row],[GDP (USD)]]&gt;0</f>
        <v>1</v>
      </c>
      <c r="T12406" s="2" t="b">
        <f>AND(Development_Indicators[[#This Row],[Life expectancy at birth (years)]]&gt;=30,Development_Indicators[[#This Row],[Life expectancy at birth (years)]]&lt;=90)</f>
        <v>1</v>
      </c>
      <c r="U12406" s="2" t="b">
        <f>AND(Development_Indicators[[#This Row],[Infant mortality rate (per 1,000 live births)]]&gt;=0,Development_Indicators[[#This Row],[Infant mortality rate (per 1,000 live births)]]&lt;=250)</f>
        <v>1</v>
      </c>
      <c r="V1240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40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406" s="2" t="b">
        <f>ISNUMBER(Development_Indicators[Year])</f>
        <v>1</v>
      </c>
      <c r="Y12406" s="2">
        <f>LEN(Development_Indicators[Country Code])</f>
        <v>3</v>
      </c>
    </row>
    <row r="12407" spans="1:25" x14ac:dyDescent="0.3">
      <c r="A12407" s="2" t="s">
        <v>1512</v>
      </c>
      <c r="B12407" s="2" t="s">
        <v>1511</v>
      </c>
      <c r="C12407" s="2" t="s">
        <v>1531</v>
      </c>
      <c r="D12407" s="2" t="s">
        <v>1071</v>
      </c>
      <c r="E12407">
        <v>2003</v>
      </c>
      <c r="F12407">
        <v>32.694000000000003</v>
      </c>
      <c r="G12407">
        <v>17.788</v>
      </c>
      <c r="H12407">
        <v>879.63599999999997</v>
      </c>
      <c r="I12407">
        <v>5727590000</v>
      </c>
      <c r="J12407">
        <v>478.00700000000001</v>
      </c>
      <c r="K12407">
        <v>1.8</v>
      </c>
      <c r="L12407">
        <v>57.1</v>
      </c>
      <c r="M12407">
        <v>43.195</v>
      </c>
      <c r="N12407">
        <v>30.973800000000001</v>
      </c>
      <c r="O12407">
        <v>4.867</v>
      </c>
      <c r="P12407" t="str">
        <f>IF(OR(Development_Indicators[[#This Row],[Year]]&gt;2018,Development_Indicators[[#This Row],[Year]]&lt;1960),"Invalid","Valid")</f>
        <v>Valid</v>
      </c>
      <c r="Q12407">
        <f>COUNTIFS(Development_Indicators[Country Code],Development_Indicators[[#This Row],[Country Code]],Development_Indicators[Year],Development_Indicators[[#This Row],[Year]])</f>
        <v>1</v>
      </c>
      <c r="R12407" t="b">
        <f>Development_Indicators[[#This Row],[GDP per capita (USD)]]&gt;0</f>
        <v>1</v>
      </c>
      <c r="S12407" t="b">
        <f>Development_Indicators[[#This Row],[GDP (USD)]]&gt;0</f>
        <v>1</v>
      </c>
      <c r="T12407" s="2" t="b">
        <f>AND(Development_Indicators[[#This Row],[Life expectancy at birth (years)]]&gt;=30,Development_Indicators[[#This Row],[Life expectancy at birth (years)]]&lt;=90)</f>
        <v>1</v>
      </c>
      <c r="U12407" s="2" t="b">
        <f>AND(Development_Indicators[[#This Row],[Infant mortality rate (per 1,000 live births)]]&gt;=0,Development_Indicators[[#This Row],[Infant mortality rate (per 1,000 live births)]]&lt;=250)</f>
        <v>1</v>
      </c>
      <c r="V1240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40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407" s="2" t="b">
        <f>ISNUMBER(Development_Indicators[Year])</f>
        <v>1</v>
      </c>
      <c r="Y12407" s="2">
        <f>LEN(Development_Indicators[Country Code])</f>
        <v>3</v>
      </c>
    </row>
    <row r="12408" spans="1:25" x14ac:dyDescent="0.3">
      <c r="A12408" s="2" t="s">
        <v>1512</v>
      </c>
      <c r="B12408" s="2" t="s">
        <v>1511</v>
      </c>
      <c r="C12408" s="2" t="s">
        <v>1531</v>
      </c>
      <c r="D12408" s="2" t="s">
        <v>1071</v>
      </c>
      <c r="E12408">
        <v>2002</v>
      </c>
      <c r="F12408">
        <v>32.274000000000001</v>
      </c>
      <c r="G12408">
        <v>17.48</v>
      </c>
      <c r="H12408">
        <v>878.346</v>
      </c>
      <c r="I12408">
        <v>6342120000</v>
      </c>
      <c r="J12408">
        <v>530.53099999999995</v>
      </c>
      <c r="K12408">
        <v>1.1000000000000001</v>
      </c>
      <c r="L12408">
        <v>57.5</v>
      </c>
      <c r="M12408">
        <v>43.523000000000003</v>
      </c>
      <c r="N12408">
        <v>30.901599999999998</v>
      </c>
      <c r="O12408">
        <v>5.2409999999999997</v>
      </c>
      <c r="P12408" t="str">
        <f>IF(OR(Development_Indicators[[#This Row],[Year]]&gt;2018,Development_Indicators[[#This Row],[Year]]&lt;1960),"Invalid","Valid")</f>
        <v>Valid</v>
      </c>
      <c r="Q12408">
        <f>COUNTIFS(Development_Indicators[Country Code],Development_Indicators[[#This Row],[Country Code]],Development_Indicators[Year],Development_Indicators[[#This Row],[Year]])</f>
        <v>1</v>
      </c>
      <c r="R12408" t="b">
        <f>Development_Indicators[[#This Row],[GDP per capita (USD)]]&gt;0</f>
        <v>1</v>
      </c>
      <c r="S12408" t="b">
        <f>Development_Indicators[[#This Row],[GDP (USD)]]&gt;0</f>
        <v>1</v>
      </c>
      <c r="T12408" s="2" t="b">
        <f>AND(Development_Indicators[[#This Row],[Life expectancy at birth (years)]]&gt;=30,Development_Indicators[[#This Row],[Life expectancy at birth (years)]]&lt;=90)</f>
        <v>1</v>
      </c>
      <c r="U12408" s="2" t="b">
        <f>AND(Development_Indicators[[#This Row],[Infant mortality rate (per 1,000 live births)]]&gt;=0,Development_Indicators[[#This Row],[Infant mortality rate (per 1,000 live births)]]&lt;=250)</f>
        <v>1</v>
      </c>
      <c r="V1240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40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408" s="2" t="b">
        <f>ISNUMBER(Development_Indicators[Year])</f>
        <v>1</v>
      </c>
      <c r="Y12408" s="2">
        <f>LEN(Development_Indicators[Country Code])</f>
        <v>3</v>
      </c>
    </row>
    <row r="12409" spans="1:25" x14ac:dyDescent="0.3">
      <c r="A12409" s="2" t="s">
        <v>1512</v>
      </c>
      <c r="B12409" s="2" t="s">
        <v>1511</v>
      </c>
      <c r="C12409" s="2" t="s">
        <v>1531</v>
      </c>
      <c r="D12409" s="2" t="s">
        <v>1071</v>
      </c>
      <c r="E12409">
        <v>2001</v>
      </c>
      <c r="F12409">
        <v>31.963000000000001</v>
      </c>
      <c r="G12409">
        <v>17.056999999999999</v>
      </c>
      <c r="H12409">
        <v>872.029</v>
      </c>
      <c r="I12409">
        <v>6777380000</v>
      </c>
      <c r="J12409">
        <v>568.38599999999997</v>
      </c>
      <c r="K12409">
        <v>0.79984599999999995</v>
      </c>
      <c r="L12409">
        <v>57.9</v>
      </c>
      <c r="M12409">
        <v>44.01</v>
      </c>
      <c r="N12409">
        <v>30.8231</v>
      </c>
      <c r="O12409">
        <v>5.4050000000000002</v>
      </c>
      <c r="P12409" t="str">
        <f>IF(OR(Development_Indicators[[#This Row],[Year]]&gt;2018,Development_Indicators[[#This Row],[Year]]&lt;1960),"Invalid","Valid")</f>
        <v>Valid</v>
      </c>
      <c r="Q12409">
        <f>COUNTIFS(Development_Indicators[Country Code],Development_Indicators[[#This Row],[Country Code]],Development_Indicators[Year],Development_Indicators[[#This Row],[Year]])</f>
        <v>1</v>
      </c>
      <c r="R12409" t="b">
        <f>Development_Indicators[[#This Row],[GDP per capita (USD)]]&gt;0</f>
        <v>1</v>
      </c>
      <c r="S12409" t="b">
        <f>Development_Indicators[[#This Row],[GDP (USD)]]&gt;0</f>
        <v>1</v>
      </c>
      <c r="T12409" s="2" t="b">
        <f>AND(Development_Indicators[[#This Row],[Life expectancy at birth (years)]]&gt;=30,Development_Indicators[[#This Row],[Life expectancy at birth (years)]]&lt;=90)</f>
        <v>1</v>
      </c>
      <c r="U12409" s="2" t="b">
        <f>AND(Development_Indicators[[#This Row],[Infant mortality rate (per 1,000 live births)]]&gt;=0,Development_Indicators[[#This Row],[Infant mortality rate (per 1,000 live births)]]&lt;=250)</f>
        <v>1</v>
      </c>
      <c r="V1240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40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409" s="2" t="b">
        <f>ISNUMBER(Development_Indicators[Year])</f>
        <v>1</v>
      </c>
      <c r="Y12409" s="2">
        <f>LEN(Development_Indicators[Country Code])</f>
        <v>3</v>
      </c>
    </row>
    <row r="12410" spans="1:25" x14ac:dyDescent="0.3">
      <c r="A12410" s="2" t="s">
        <v>1512</v>
      </c>
      <c r="B12410" s="2" t="s">
        <v>1511</v>
      </c>
      <c r="C12410" s="2" t="s">
        <v>1531</v>
      </c>
      <c r="D12410" s="2" t="s">
        <v>1071</v>
      </c>
      <c r="E12410">
        <v>2000</v>
      </c>
      <c r="F12410">
        <v>31.776</v>
      </c>
      <c r="G12410">
        <v>16.533999999999999</v>
      </c>
      <c r="H12410">
        <v>897.86800000000005</v>
      </c>
      <c r="I12410">
        <v>6689960000</v>
      </c>
      <c r="J12410">
        <v>563.05799999999999</v>
      </c>
      <c r="K12410">
        <v>0.40143400000000001</v>
      </c>
      <c r="L12410">
        <v>58.4</v>
      </c>
      <c r="M12410">
        <v>44.649000000000001</v>
      </c>
      <c r="N12410">
        <v>30.7134</v>
      </c>
      <c r="O12410">
        <v>5.7030000000000003</v>
      </c>
      <c r="P12410" t="str">
        <f>IF(OR(Development_Indicators[[#This Row],[Year]]&gt;2018,Development_Indicators[[#This Row],[Year]]&lt;1960),"Invalid","Valid")</f>
        <v>Valid</v>
      </c>
      <c r="Q12410">
        <f>COUNTIFS(Development_Indicators[Country Code],Development_Indicators[[#This Row],[Country Code]],Development_Indicators[Year],Development_Indicators[[#This Row],[Year]])</f>
        <v>1</v>
      </c>
      <c r="R12410" t="b">
        <f>Development_Indicators[[#This Row],[GDP per capita (USD)]]&gt;0</f>
        <v>1</v>
      </c>
      <c r="S12410" t="b">
        <f>Development_Indicators[[#This Row],[GDP (USD)]]&gt;0</f>
        <v>1</v>
      </c>
      <c r="T12410" s="2" t="b">
        <f>AND(Development_Indicators[[#This Row],[Life expectancy at birth (years)]]&gt;=30,Development_Indicators[[#This Row],[Life expectancy at birth (years)]]&lt;=90)</f>
        <v>1</v>
      </c>
      <c r="U12410" s="2" t="b">
        <f>AND(Development_Indicators[[#This Row],[Infant mortality rate (per 1,000 live births)]]&gt;=0,Development_Indicators[[#This Row],[Infant mortality rate (per 1,000 live births)]]&lt;=250)</f>
        <v>1</v>
      </c>
      <c r="V1241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41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410" s="2" t="b">
        <f>ISNUMBER(Development_Indicators[Year])</f>
        <v>1</v>
      </c>
      <c r="Y12410" s="2">
        <f>LEN(Development_Indicators[Country Code])</f>
        <v>3</v>
      </c>
    </row>
    <row r="12411" spans="1:25" x14ac:dyDescent="0.3">
      <c r="A12411" s="2" t="s">
        <v>1512</v>
      </c>
      <c r="B12411" s="2" t="s">
        <v>1511</v>
      </c>
      <c r="C12411" s="2" t="s">
        <v>1531</v>
      </c>
      <c r="D12411" s="2" t="s">
        <v>1071</v>
      </c>
      <c r="E12411">
        <v>1999</v>
      </c>
      <c r="F12411">
        <v>31.716999999999999</v>
      </c>
      <c r="G12411">
        <v>15.913</v>
      </c>
      <c r="H12411">
        <v>926.86</v>
      </c>
      <c r="I12411">
        <v>6858010000</v>
      </c>
      <c r="J12411">
        <v>580.07100000000003</v>
      </c>
      <c r="K12411">
        <v>0.16167599999999999</v>
      </c>
      <c r="L12411">
        <v>59.1</v>
      </c>
      <c r="M12411">
        <v>45.460999999999999</v>
      </c>
      <c r="N12411">
        <v>30.561499999999999</v>
      </c>
      <c r="O12411">
        <v>6</v>
      </c>
      <c r="P12411" t="str">
        <f>IF(OR(Development_Indicators[[#This Row],[Year]]&gt;2018,Development_Indicators[[#This Row],[Year]]&lt;1960),"Invalid","Valid")</f>
        <v>Valid</v>
      </c>
      <c r="Q12411">
        <f>COUNTIFS(Development_Indicators[Country Code],Development_Indicators[[#This Row],[Country Code]],Development_Indicators[Year],Development_Indicators[[#This Row],[Year]])</f>
        <v>1</v>
      </c>
      <c r="R12411" t="b">
        <f>Development_Indicators[[#This Row],[GDP per capita (USD)]]&gt;0</f>
        <v>1</v>
      </c>
      <c r="S12411" t="b">
        <f>Development_Indicators[[#This Row],[GDP (USD)]]&gt;0</f>
        <v>1</v>
      </c>
      <c r="T12411" s="2" t="b">
        <f>AND(Development_Indicators[[#This Row],[Life expectancy at birth (years)]]&gt;=30,Development_Indicators[[#This Row],[Life expectancy at birth (years)]]&lt;=90)</f>
        <v>1</v>
      </c>
      <c r="U12411" s="2" t="b">
        <f>AND(Development_Indicators[[#This Row],[Infant mortality rate (per 1,000 live births)]]&gt;=0,Development_Indicators[[#This Row],[Infant mortality rate (per 1,000 live births)]]&lt;=250)</f>
        <v>1</v>
      </c>
      <c r="V1241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41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411" s="2" t="b">
        <f>ISNUMBER(Development_Indicators[Year])</f>
        <v>1</v>
      </c>
      <c r="Y12411" s="2">
        <f>LEN(Development_Indicators[Country Code])</f>
        <v>3</v>
      </c>
    </row>
    <row r="12412" spans="1:25" x14ac:dyDescent="0.3">
      <c r="A12412" s="2" t="s">
        <v>1512</v>
      </c>
      <c r="B12412" s="2" t="s">
        <v>1511</v>
      </c>
      <c r="C12412" s="2" t="s">
        <v>1531</v>
      </c>
      <c r="D12412" s="2" t="s">
        <v>1071</v>
      </c>
      <c r="E12412">
        <v>1998</v>
      </c>
      <c r="F12412">
        <v>31.77</v>
      </c>
      <c r="G12412">
        <v>15.196999999999999</v>
      </c>
      <c r="H12412">
        <v>876.303</v>
      </c>
      <c r="I12412">
        <v>6401970000</v>
      </c>
      <c r="J12412">
        <v>544.98400000000004</v>
      </c>
      <c r="K12412">
        <v>8.1648499999999999E-2</v>
      </c>
      <c r="L12412">
        <v>59.9</v>
      </c>
      <c r="M12412">
        <v>46.466000000000001</v>
      </c>
      <c r="N12412">
        <v>30.366</v>
      </c>
      <c r="O12412">
        <v>6.3739999999999997</v>
      </c>
      <c r="P12412" t="str">
        <f>IF(OR(Development_Indicators[[#This Row],[Year]]&gt;2018,Development_Indicators[[#This Row],[Year]]&lt;1960),"Invalid","Valid")</f>
        <v>Valid</v>
      </c>
      <c r="Q12412">
        <f>COUNTIFS(Development_Indicators[Country Code],Development_Indicators[[#This Row],[Country Code]],Development_Indicators[Year],Development_Indicators[[#This Row],[Year]])</f>
        <v>1</v>
      </c>
      <c r="R12412" t="b">
        <f>Development_Indicators[[#This Row],[GDP per capita (USD)]]&gt;0</f>
        <v>1</v>
      </c>
      <c r="S12412" t="b">
        <f>Development_Indicators[[#This Row],[GDP (USD)]]&gt;0</f>
        <v>1</v>
      </c>
      <c r="T12412" s="2" t="b">
        <f>AND(Development_Indicators[[#This Row],[Life expectancy at birth (years)]]&gt;=30,Development_Indicators[[#This Row],[Life expectancy at birth (years)]]&lt;=90)</f>
        <v>1</v>
      </c>
      <c r="U12412" s="2" t="b">
        <f>AND(Development_Indicators[[#This Row],[Infant mortality rate (per 1,000 live births)]]&gt;=0,Development_Indicators[[#This Row],[Infant mortality rate (per 1,000 live births)]]&lt;=250)</f>
        <v>1</v>
      </c>
      <c r="V1241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41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412" s="2" t="b">
        <f>ISNUMBER(Development_Indicators[Year])</f>
        <v>1</v>
      </c>
      <c r="Y12412" s="2">
        <f>LEN(Development_Indicators[Country Code])</f>
        <v>3</v>
      </c>
    </row>
    <row r="12413" spans="1:25" x14ac:dyDescent="0.3">
      <c r="A12413" s="2" t="s">
        <v>1512</v>
      </c>
      <c r="B12413" s="2" t="s">
        <v>1511</v>
      </c>
      <c r="C12413" s="2" t="s">
        <v>1531</v>
      </c>
      <c r="D12413" s="2" t="s">
        <v>1071</v>
      </c>
      <c r="E12413">
        <v>1997</v>
      </c>
      <c r="F12413">
        <v>31.925999999999998</v>
      </c>
      <c r="G12413">
        <v>14.403</v>
      </c>
      <c r="H12413">
        <v>901.38</v>
      </c>
      <c r="I12413">
        <v>8529570000</v>
      </c>
      <c r="J12413">
        <v>731.94799999999998</v>
      </c>
      <c r="K12413">
        <v>3.30803E-2</v>
      </c>
      <c r="L12413">
        <v>60.4</v>
      </c>
      <c r="M12413">
        <v>47.661000000000001</v>
      </c>
      <c r="N12413">
        <v>30.1234</v>
      </c>
      <c r="O12413">
        <v>6.93</v>
      </c>
      <c r="P12413" t="str">
        <f>IF(OR(Development_Indicators[[#This Row],[Year]]&gt;2018,Development_Indicators[[#This Row],[Year]]&lt;1960),"Invalid","Valid")</f>
        <v>Valid</v>
      </c>
      <c r="Q12413">
        <f>COUNTIFS(Development_Indicators[Country Code],Development_Indicators[[#This Row],[Country Code]],Development_Indicators[Year],Development_Indicators[[#This Row],[Year]])</f>
        <v>1</v>
      </c>
      <c r="R12413" t="b">
        <f>Development_Indicators[[#This Row],[GDP per capita (USD)]]&gt;0</f>
        <v>1</v>
      </c>
      <c r="S12413" t="b">
        <f>Development_Indicators[[#This Row],[GDP (USD)]]&gt;0</f>
        <v>1</v>
      </c>
      <c r="T12413" s="2" t="b">
        <f>AND(Development_Indicators[[#This Row],[Life expectancy at birth (years)]]&gt;=30,Development_Indicators[[#This Row],[Life expectancy at birth (years)]]&lt;=90)</f>
        <v>1</v>
      </c>
      <c r="U12413" s="2" t="b">
        <f>AND(Development_Indicators[[#This Row],[Infant mortality rate (per 1,000 live births)]]&gt;=0,Development_Indicators[[#This Row],[Infant mortality rate (per 1,000 live births)]]&lt;=250)</f>
        <v>1</v>
      </c>
      <c r="V1241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41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413" s="2" t="b">
        <f>ISNUMBER(Development_Indicators[Year])</f>
        <v>1</v>
      </c>
      <c r="Y12413" s="2">
        <f>LEN(Development_Indicators[Country Code])</f>
        <v>3</v>
      </c>
    </row>
    <row r="12414" spans="1:25" x14ac:dyDescent="0.3">
      <c r="A12414" s="2" t="s">
        <v>1512</v>
      </c>
      <c r="B12414" s="2" t="s">
        <v>1511</v>
      </c>
      <c r="C12414" s="2" t="s">
        <v>1531</v>
      </c>
      <c r="D12414" s="2" t="s">
        <v>1071</v>
      </c>
      <c r="E12414">
        <v>1996</v>
      </c>
      <c r="F12414">
        <v>32.185000000000002</v>
      </c>
      <c r="G12414">
        <v>13.563000000000001</v>
      </c>
      <c r="H12414">
        <v>867.32600000000002</v>
      </c>
      <c r="I12414">
        <v>8553150000</v>
      </c>
      <c r="J12414">
        <v>741.096</v>
      </c>
      <c r="K12414">
        <v>1.67905E-2</v>
      </c>
      <c r="L12414">
        <v>60.4</v>
      </c>
      <c r="M12414">
        <v>49.009</v>
      </c>
      <c r="N12414">
        <v>29.8338</v>
      </c>
      <c r="O12414">
        <v>6.2709999999999999</v>
      </c>
      <c r="P12414" t="str">
        <f>IF(OR(Development_Indicators[[#This Row],[Year]]&gt;2018,Development_Indicators[[#This Row],[Year]]&lt;1960),"Invalid","Valid")</f>
        <v>Valid</v>
      </c>
      <c r="Q12414">
        <f>COUNTIFS(Development_Indicators[Country Code],Development_Indicators[[#This Row],[Country Code]],Development_Indicators[Year],Development_Indicators[[#This Row],[Year]])</f>
        <v>1</v>
      </c>
      <c r="R12414" t="b">
        <f>Development_Indicators[[#This Row],[GDP per capita (USD)]]&gt;0</f>
        <v>1</v>
      </c>
      <c r="S12414" t="b">
        <f>Development_Indicators[[#This Row],[GDP (USD)]]&gt;0</f>
        <v>1</v>
      </c>
      <c r="T12414" s="2" t="b">
        <f>AND(Development_Indicators[[#This Row],[Life expectancy at birth (years)]]&gt;=30,Development_Indicators[[#This Row],[Life expectancy at birth (years)]]&lt;=90)</f>
        <v>1</v>
      </c>
      <c r="U12414" s="2" t="b">
        <f>AND(Development_Indicators[[#This Row],[Infant mortality rate (per 1,000 live births)]]&gt;=0,Development_Indicators[[#This Row],[Infant mortality rate (per 1,000 live births)]]&lt;=250)</f>
        <v>1</v>
      </c>
      <c r="V1241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41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414" s="2" t="b">
        <f>ISNUMBER(Development_Indicators[Year])</f>
        <v>1</v>
      </c>
      <c r="Y12414" s="2">
        <f>LEN(Development_Indicators[Country Code])</f>
        <v>3</v>
      </c>
    </row>
    <row r="12415" spans="1:25" x14ac:dyDescent="0.3">
      <c r="A12415" s="2" t="s">
        <v>1512</v>
      </c>
      <c r="B12415" s="2" t="s">
        <v>1511</v>
      </c>
      <c r="C12415" s="2" t="s">
        <v>1531</v>
      </c>
      <c r="D12415" s="2" t="s">
        <v>1071</v>
      </c>
      <c r="E12415">
        <v>1995</v>
      </c>
      <c r="F12415">
        <v>32.56</v>
      </c>
      <c r="G12415">
        <v>12.707000000000001</v>
      </c>
      <c r="H12415">
        <v>822.99800000000005</v>
      </c>
      <c r="I12415">
        <v>7111270000</v>
      </c>
      <c r="J12415">
        <v>623.21</v>
      </c>
      <c r="K12415">
        <v>7.68354E-3</v>
      </c>
      <c r="L12415">
        <v>59.5</v>
      </c>
      <c r="M12415">
        <v>50.48</v>
      </c>
      <c r="N12415">
        <v>29.496500000000001</v>
      </c>
      <c r="O12415">
        <v>5.5880000000000001</v>
      </c>
      <c r="P12415" t="str">
        <f>IF(OR(Development_Indicators[[#This Row],[Year]]&gt;2018,Development_Indicators[[#This Row],[Year]]&lt;1960),"Invalid","Valid")</f>
        <v>Valid</v>
      </c>
      <c r="Q12415">
        <f>COUNTIFS(Development_Indicators[Country Code],Development_Indicators[[#This Row],[Country Code]],Development_Indicators[Year],Development_Indicators[[#This Row],[Year]])</f>
        <v>1</v>
      </c>
      <c r="R12415" t="b">
        <f>Development_Indicators[[#This Row],[GDP per capita (USD)]]&gt;0</f>
        <v>1</v>
      </c>
      <c r="S12415" t="b">
        <f>Development_Indicators[[#This Row],[GDP (USD)]]&gt;0</f>
        <v>1</v>
      </c>
      <c r="T12415" s="2" t="b">
        <f>AND(Development_Indicators[[#This Row],[Life expectancy at birth (years)]]&gt;=30,Development_Indicators[[#This Row],[Life expectancy at birth (years)]]&lt;=90)</f>
        <v>1</v>
      </c>
      <c r="U12415" s="2" t="b">
        <f>AND(Development_Indicators[[#This Row],[Infant mortality rate (per 1,000 live births)]]&gt;=0,Development_Indicators[[#This Row],[Infant mortality rate (per 1,000 live births)]]&lt;=250)</f>
        <v>1</v>
      </c>
      <c r="V1241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41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415" s="2" t="b">
        <f>ISNUMBER(Development_Indicators[Year])</f>
        <v>1</v>
      </c>
      <c r="Y12415" s="2">
        <f>LEN(Development_Indicators[Country Code])</f>
        <v>3</v>
      </c>
    </row>
    <row r="12416" spans="1:25" x14ac:dyDescent="0.3">
      <c r="A12416" s="2" t="s">
        <v>1512</v>
      </c>
      <c r="B12416" s="2" t="s">
        <v>1511</v>
      </c>
      <c r="C12416" s="2" t="s">
        <v>1531</v>
      </c>
      <c r="D12416" s="2" t="s">
        <v>1071</v>
      </c>
      <c r="E12416">
        <v>1994</v>
      </c>
      <c r="F12416">
        <v>33.067</v>
      </c>
      <c r="G12416">
        <v>11.861000000000001</v>
      </c>
      <c r="H12416">
        <v>777.58799999999997</v>
      </c>
      <c r="I12416">
        <v>6890680000</v>
      </c>
      <c r="J12416">
        <v>611.86599999999999</v>
      </c>
      <c r="K12416">
        <v>1.7392799999999999E-3</v>
      </c>
      <c r="L12416">
        <v>57.7</v>
      </c>
      <c r="M12416">
        <v>52.043999999999997</v>
      </c>
      <c r="N12416">
        <v>29.1114</v>
      </c>
      <c r="O12416">
        <v>4.96</v>
      </c>
      <c r="P12416" t="str">
        <f>IF(OR(Development_Indicators[[#This Row],[Year]]&gt;2018,Development_Indicators[[#This Row],[Year]]&lt;1960),"Invalid","Valid")</f>
        <v>Valid</v>
      </c>
      <c r="Q12416">
        <f>COUNTIFS(Development_Indicators[Country Code],Development_Indicators[[#This Row],[Country Code]],Development_Indicators[Year],Development_Indicators[[#This Row],[Year]])</f>
        <v>1</v>
      </c>
      <c r="R12416" t="b">
        <f>Development_Indicators[[#This Row],[GDP per capita (USD)]]&gt;0</f>
        <v>1</v>
      </c>
      <c r="S12416" t="b">
        <f>Development_Indicators[[#This Row],[GDP (USD)]]&gt;0</f>
        <v>1</v>
      </c>
      <c r="T12416" s="2" t="b">
        <f>AND(Development_Indicators[[#This Row],[Life expectancy at birth (years)]]&gt;=30,Development_Indicators[[#This Row],[Life expectancy at birth (years)]]&lt;=90)</f>
        <v>1</v>
      </c>
      <c r="U12416" s="2" t="b">
        <f>AND(Development_Indicators[[#This Row],[Infant mortality rate (per 1,000 live births)]]&gt;=0,Development_Indicators[[#This Row],[Infant mortality rate (per 1,000 live births)]]&lt;=250)</f>
        <v>1</v>
      </c>
      <c r="V1241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41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416" s="2" t="b">
        <f>ISNUMBER(Development_Indicators[Year])</f>
        <v>1</v>
      </c>
      <c r="Y12416" s="2">
        <f>LEN(Development_Indicators[Country Code])</f>
        <v>3</v>
      </c>
    </row>
    <row r="12417" spans="1:25" x14ac:dyDescent="0.3">
      <c r="A12417" s="2" t="s">
        <v>1512</v>
      </c>
      <c r="B12417" s="2" t="s">
        <v>1511</v>
      </c>
      <c r="C12417" s="2" t="s">
        <v>1531</v>
      </c>
      <c r="D12417" s="2" t="s">
        <v>1071</v>
      </c>
      <c r="E12417">
        <v>1993</v>
      </c>
      <c r="F12417">
        <v>33.704999999999998</v>
      </c>
      <c r="G12417">
        <v>11.047000000000001</v>
      </c>
      <c r="H12417">
        <v>737.23699999999997</v>
      </c>
      <c r="I12417">
        <v>6563810000</v>
      </c>
      <c r="J12417">
        <v>591.72</v>
      </c>
      <c r="L12417">
        <v>56.1</v>
      </c>
      <c r="M12417">
        <v>53.652999999999999</v>
      </c>
      <c r="N12417">
        <v>28.674600000000002</v>
      </c>
      <c r="O12417">
        <v>4.8579999999999997</v>
      </c>
      <c r="P12417" t="str">
        <f>IF(OR(Development_Indicators[[#This Row],[Year]]&gt;2018,Development_Indicators[[#This Row],[Year]]&lt;1960),"Invalid","Valid")</f>
        <v>Valid</v>
      </c>
      <c r="Q12417">
        <f>COUNTIFS(Development_Indicators[Country Code],Development_Indicators[[#This Row],[Country Code]],Development_Indicators[Year],Development_Indicators[[#This Row],[Year]])</f>
        <v>1</v>
      </c>
      <c r="R12417" t="b">
        <f>Development_Indicators[[#This Row],[GDP per capita (USD)]]&gt;0</f>
        <v>1</v>
      </c>
      <c r="S12417" t="b">
        <f>Development_Indicators[[#This Row],[GDP (USD)]]&gt;0</f>
        <v>1</v>
      </c>
      <c r="T12417" s="2" t="b">
        <f>AND(Development_Indicators[[#This Row],[Life expectancy at birth (years)]]&gt;=30,Development_Indicators[[#This Row],[Life expectancy at birth (years)]]&lt;=90)</f>
        <v>1</v>
      </c>
      <c r="U12417" s="2" t="b">
        <f>AND(Development_Indicators[[#This Row],[Infant mortality rate (per 1,000 live births)]]&gt;=0,Development_Indicators[[#This Row],[Infant mortality rate (per 1,000 live births)]]&lt;=250)</f>
        <v>1</v>
      </c>
      <c r="V1241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41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417" s="2" t="b">
        <f>ISNUMBER(Development_Indicators[Year])</f>
        <v>1</v>
      </c>
      <c r="Y12417" s="2">
        <f>LEN(Development_Indicators[Country Code])</f>
        <v>3</v>
      </c>
    </row>
    <row r="12418" spans="1:25" x14ac:dyDescent="0.3">
      <c r="A12418" s="2" t="s">
        <v>1512</v>
      </c>
      <c r="B12418" s="2" t="s">
        <v>1511</v>
      </c>
      <c r="C12418" s="2" t="s">
        <v>1531</v>
      </c>
      <c r="D12418" s="2" t="s">
        <v>1071</v>
      </c>
      <c r="E12418">
        <v>1992</v>
      </c>
      <c r="F12418">
        <v>34.459000000000003</v>
      </c>
      <c r="G12418">
        <v>10.292</v>
      </c>
      <c r="H12418">
        <v>787.21100000000001</v>
      </c>
      <c r="I12418">
        <v>6751470000</v>
      </c>
      <c r="J12418">
        <v>619.37300000000005</v>
      </c>
      <c r="L12418">
        <v>54.3</v>
      </c>
      <c r="M12418">
        <v>55.243000000000002</v>
      </c>
      <c r="N12418">
        <v>28.177600000000002</v>
      </c>
      <c r="O12418">
        <v>4.5190000000000001</v>
      </c>
      <c r="P12418" t="str">
        <f>IF(OR(Development_Indicators[[#This Row],[Year]]&gt;2018,Development_Indicators[[#This Row],[Year]]&lt;1960),"Invalid","Valid")</f>
        <v>Valid</v>
      </c>
      <c r="Q12418">
        <f>COUNTIFS(Development_Indicators[Country Code],Development_Indicators[[#This Row],[Country Code]],Development_Indicators[Year],Development_Indicators[[#This Row],[Year]])</f>
        <v>1</v>
      </c>
      <c r="R12418" t="b">
        <f>Development_Indicators[[#This Row],[GDP per capita (USD)]]&gt;0</f>
        <v>1</v>
      </c>
      <c r="S12418" t="b">
        <f>Development_Indicators[[#This Row],[GDP (USD)]]&gt;0</f>
        <v>1</v>
      </c>
      <c r="T12418" s="2" t="b">
        <f>AND(Development_Indicators[[#This Row],[Life expectancy at birth (years)]]&gt;=30,Development_Indicators[[#This Row],[Life expectancy at birth (years)]]&lt;=90)</f>
        <v>1</v>
      </c>
      <c r="U12418" s="2" t="b">
        <f>AND(Development_Indicators[[#This Row],[Infant mortality rate (per 1,000 live births)]]&gt;=0,Development_Indicators[[#This Row],[Infant mortality rate (per 1,000 live births)]]&lt;=250)</f>
        <v>1</v>
      </c>
      <c r="V1241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41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418" s="2" t="b">
        <f>ISNUMBER(Development_Indicators[Year])</f>
        <v>1</v>
      </c>
      <c r="Y12418" s="2">
        <f>LEN(Development_Indicators[Country Code])</f>
        <v>3</v>
      </c>
    </row>
    <row r="12419" spans="1:25" x14ac:dyDescent="0.3">
      <c r="A12419" s="2" t="s">
        <v>1512</v>
      </c>
      <c r="B12419" s="2" t="s">
        <v>1511</v>
      </c>
      <c r="C12419" s="2" t="s">
        <v>1531</v>
      </c>
      <c r="D12419" s="2" t="s">
        <v>1071</v>
      </c>
      <c r="E12419">
        <v>1991</v>
      </c>
      <c r="F12419">
        <v>35.308999999999997</v>
      </c>
      <c r="G12419">
        <v>9.625</v>
      </c>
      <c r="H12419">
        <v>856.1</v>
      </c>
      <c r="I12419">
        <v>8641480000</v>
      </c>
      <c r="J12419">
        <v>809.05200000000002</v>
      </c>
      <c r="L12419">
        <v>52.9</v>
      </c>
      <c r="M12419">
        <v>56.749000000000002</v>
      </c>
      <c r="N12419">
        <v>27.610199999999999</v>
      </c>
      <c r="O12419">
        <v>4.5179999999999998</v>
      </c>
      <c r="P12419" t="str">
        <f>IF(OR(Development_Indicators[[#This Row],[Year]]&gt;2018,Development_Indicators[[#This Row],[Year]]&lt;1960),"Invalid","Valid")</f>
        <v>Valid</v>
      </c>
      <c r="Q12419">
        <f>COUNTIFS(Development_Indicators[Country Code],Development_Indicators[[#This Row],[Country Code]],Development_Indicators[Year],Development_Indicators[[#This Row],[Year]])</f>
        <v>1</v>
      </c>
      <c r="R12419" t="b">
        <f>Development_Indicators[[#This Row],[GDP per capita (USD)]]&gt;0</f>
        <v>1</v>
      </c>
      <c r="S12419" t="b">
        <f>Development_Indicators[[#This Row],[GDP (USD)]]&gt;0</f>
        <v>1</v>
      </c>
      <c r="T12419" s="2" t="b">
        <f>AND(Development_Indicators[[#This Row],[Life expectancy at birth (years)]]&gt;=30,Development_Indicators[[#This Row],[Life expectancy at birth (years)]]&lt;=90)</f>
        <v>1</v>
      </c>
      <c r="U12419" s="2" t="b">
        <f>AND(Development_Indicators[[#This Row],[Infant mortality rate (per 1,000 live births)]]&gt;=0,Development_Indicators[[#This Row],[Infant mortality rate (per 1,000 live births)]]&lt;=250)</f>
        <v>1</v>
      </c>
      <c r="V1241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41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419" s="2" t="b">
        <f>ISNUMBER(Development_Indicators[Year])</f>
        <v>1</v>
      </c>
      <c r="Y12419" s="2">
        <f>LEN(Development_Indicators[Country Code])</f>
        <v>3</v>
      </c>
    </row>
    <row r="12420" spans="1:25" x14ac:dyDescent="0.3">
      <c r="A12420" s="2" t="s">
        <v>1512</v>
      </c>
      <c r="B12420" s="2" t="s">
        <v>1511</v>
      </c>
      <c r="C12420" s="2" t="s">
        <v>1531</v>
      </c>
      <c r="D12420" s="2" t="s">
        <v>1071</v>
      </c>
      <c r="E12420">
        <v>1990</v>
      </c>
      <c r="F12420">
        <v>36.218000000000004</v>
      </c>
      <c r="G12420">
        <v>9.0739999999999998</v>
      </c>
      <c r="H12420">
        <v>865.37900000000002</v>
      </c>
      <c r="I12420">
        <v>8783820000</v>
      </c>
      <c r="J12420">
        <v>841.97299999999996</v>
      </c>
      <c r="K12420">
        <v>0</v>
      </c>
      <c r="L12420">
        <v>51.9</v>
      </c>
      <c r="M12420">
        <v>58.1</v>
      </c>
      <c r="N12420">
        <v>26.967600000000001</v>
      </c>
      <c r="P12420" t="str">
        <f>IF(OR(Development_Indicators[[#This Row],[Year]]&gt;2018,Development_Indicators[[#This Row],[Year]]&lt;1960),"Invalid","Valid")</f>
        <v>Valid</v>
      </c>
      <c r="Q12420">
        <f>COUNTIFS(Development_Indicators[Country Code],Development_Indicators[[#This Row],[Country Code]],Development_Indicators[Year],Development_Indicators[[#This Row],[Year]])</f>
        <v>1</v>
      </c>
      <c r="R12420" t="b">
        <f>Development_Indicators[[#This Row],[GDP per capita (USD)]]&gt;0</f>
        <v>1</v>
      </c>
      <c r="S12420" t="b">
        <f>Development_Indicators[[#This Row],[GDP (USD)]]&gt;0</f>
        <v>1</v>
      </c>
      <c r="T12420" s="2" t="b">
        <f>AND(Development_Indicators[[#This Row],[Life expectancy at birth (years)]]&gt;=30,Development_Indicators[[#This Row],[Life expectancy at birth (years)]]&lt;=90)</f>
        <v>1</v>
      </c>
      <c r="U12420" s="2" t="b">
        <f>AND(Development_Indicators[[#This Row],[Infant mortality rate (per 1,000 live births)]]&gt;=0,Development_Indicators[[#This Row],[Infant mortality rate (per 1,000 live births)]]&lt;=250)</f>
        <v>1</v>
      </c>
      <c r="V1242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42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420" s="2" t="b">
        <f>ISNUMBER(Development_Indicators[Year])</f>
        <v>1</v>
      </c>
      <c r="Y12420" s="2">
        <f>LEN(Development_Indicators[Country Code])</f>
        <v>3</v>
      </c>
    </row>
    <row r="12421" spans="1:25" x14ac:dyDescent="0.3">
      <c r="A12421" s="2" t="s">
        <v>1512</v>
      </c>
      <c r="B12421" s="2" t="s">
        <v>1511</v>
      </c>
      <c r="C12421" s="2" t="s">
        <v>1531</v>
      </c>
      <c r="D12421" s="2" t="s">
        <v>1071</v>
      </c>
      <c r="E12421">
        <v>1989</v>
      </c>
      <c r="F12421">
        <v>37.146000000000001</v>
      </c>
      <c r="G12421">
        <v>8.6590000000000007</v>
      </c>
      <c r="H12421">
        <v>883.70399999999995</v>
      </c>
      <c r="I12421">
        <v>8286320000</v>
      </c>
      <c r="J12421">
        <v>816.077</v>
      </c>
      <c r="L12421">
        <v>51.2</v>
      </c>
      <c r="M12421">
        <v>59.234999999999999</v>
      </c>
      <c r="N12421">
        <v>26.247499999999999</v>
      </c>
      <c r="P12421" t="str">
        <f>IF(OR(Development_Indicators[[#This Row],[Year]]&gt;2018,Development_Indicators[[#This Row],[Year]]&lt;1960),"Invalid","Valid")</f>
        <v>Valid</v>
      </c>
      <c r="Q12421">
        <f>COUNTIFS(Development_Indicators[Country Code],Development_Indicators[[#This Row],[Country Code]],Development_Indicators[Year],Development_Indicators[[#This Row],[Year]])</f>
        <v>1</v>
      </c>
      <c r="R12421" t="b">
        <f>Development_Indicators[[#This Row],[GDP per capita (USD)]]&gt;0</f>
        <v>1</v>
      </c>
      <c r="S12421" t="b">
        <f>Development_Indicators[[#This Row],[GDP (USD)]]&gt;0</f>
        <v>1</v>
      </c>
      <c r="T12421" s="2" t="b">
        <f>AND(Development_Indicators[[#This Row],[Life expectancy at birth (years)]]&gt;=30,Development_Indicators[[#This Row],[Life expectancy at birth (years)]]&lt;=90)</f>
        <v>1</v>
      </c>
      <c r="U12421" s="2" t="b">
        <f>AND(Development_Indicators[[#This Row],[Infant mortality rate (per 1,000 live births)]]&gt;=0,Development_Indicators[[#This Row],[Infant mortality rate (per 1,000 live births)]]&lt;=250)</f>
        <v>1</v>
      </c>
      <c r="V1242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42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421" s="2" t="b">
        <f>ISNUMBER(Development_Indicators[Year])</f>
        <v>1</v>
      </c>
      <c r="Y12421" s="2">
        <f>LEN(Development_Indicators[Country Code])</f>
        <v>3</v>
      </c>
    </row>
    <row r="12422" spans="1:25" x14ac:dyDescent="0.3">
      <c r="A12422" s="2" t="s">
        <v>1512</v>
      </c>
      <c r="B12422" s="2" t="s">
        <v>1511</v>
      </c>
      <c r="C12422" s="2" t="s">
        <v>1531</v>
      </c>
      <c r="D12422" s="2" t="s">
        <v>1071</v>
      </c>
      <c r="E12422">
        <v>1988</v>
      </c>
      <c r="F12422">
        <v>38.061</v>
      </c>
      <c r="G12422">
        <v>8.3759999999999994</v>
      </c>
      <c r="H12422">
        <v>858.14700000000005</v>
      </c>
      <c r="I12422">
        <v>7814780000</v>
      </c>
      <c r="J12422">
        <v>793.45</v>
      </c>
      <c r="L12422">
        <v>51.2</v>
      </c>
      <c r="M12422">
        <v>60.136000000000003</v>
      </c>
      <c r="N12422">
        <v>25.459800000000001</v>
      </c>
      <c r="P12422" t="str">
        <f>IF(OR(Development_Indicators[[#This Row],[Year]]&gt;2018,Development_Indicators[[#This Row],[Year]]&lt;1960),"Invalid","Valid")</f>
        <v>Valid</v>
      </c>
      <c r="Q12422">
        <f>COUNTIFS(Development_Indicators[Country Code],Development_Indicators[[#This Row],[Country Code]],Development_Indicators[Year],Development_Indicators[[#This Row],[Year]])</f>
        <v>1</v>
      </c>
      <c r="R12422" t="b">
        <f>Development_Indicators[[#This Row],[GDP per capita (USD)]]&gt;0</f>
        <v>1</v>
      </c>
      <c r="S12422" t="b">
        <f>Development_Indicators[[#This Row],[GDP (USD)]]&gt;0</f>
        <v>1</v>
      </c>
      <c r="T12422" s="2" t="b">
        <f>AND(Development_Indicators[[#This Row],[Life expectancy at birth (years)]]&gt;=30,Development_Indicators[[#This Row],[Life expectancy at birth (years)]]&lt;=90)</f>
        <v>1</v>
      </c>
      <c r="U12422" s="2" t="b">
        <f>AND(Development_Indicators[[#This Row],[Infant mortality rate (per 1,000 live births)]]&gt;=0,Development_Indicators[[#This Row],[Infant mortality rate (per 1,000 live births)]]&lt;=250)</f>
        <v>1</v>
      </c>
      <c r="V1242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42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422" s="2" t="b">
        <f>ISNUMBER(Development_Indicators[Year])</f>
        <v>1</v>
      </c>
      <c r="Y12422" s="2">
        <f>LEN(Development_Indicators[Country Code])</f>
        <v>3</v>
      </c>
    </row>
    <row r="12423" spans="1:25" x14ac:dyDescent="0.3">
      <c r="A12423" s="2" t="s">
        <v>1512</v>
      </c>
      <c r="B12423" s="2" t="s">
        <v>1511</v>
      </c>
      <c r="C12423" s="2" t="s">
        <v>1531</v>
      </c>
      <c r="D12423" s="2" t="s">
        <v>1071</v>
      </c>
      <c r="E12423">
        <v>1987</v>
      </c>
      <c r="F12423">
        <v>38.941000000000003</v>
      </c>
      <c r="G12423">
        <v>8.2159999999999993</v>
      </c>
      <c r="H12423">
        <v>878.85199999999998</v>
      </c>
      <c r="I12423">
        <v>6741220000</v>
      </c>
      <c r="J12423">
        <v>707.57500000000005</v>
      </c>
      <c r="L12423">
        <v>51.8</v>
      </c>
      <c r="M12423">
        <v>60.792000000000002</v>
      </c>
      <c r="N12423">
        <v>24.627600000000001</v>
      </c>
      <c r="P12423" t="str">
        <f>IF(OR(Development_Indicators[[#This Row],[Year]]&gt;2018,Development_Indicators[[#This Row],[Year]]&lt;1960),"Invalid","Valid")</f>
        <v>Valid</v>
      </c>
      <c r="Q12423">
        <f>COUNTIFS(Development_Indicators[Country Code],Development_Indicators[[#This Row],[Country Code]],Development_Indicators[Year],Development_Indicators[[#This Row],[Year]])</f>
        <v>1</v>
      </c>
      <c r="R12423" t="b">
        <f>Development_Indicators[[#This Row],[GDP per capita (USD)]]&gt;0</f>
        <v>1</v>
      </c>
      <c r="S12423" t="b">
        <f>Development_Indicators[[#This Row],[GDP (USD)]]&gt;0</f>
        <v>1</v>
      </c>
      <c r="T12423" s="2" t="b">
        <f>AND(Development_Indicators[[#This Row],[Life expectancy at birth (years)]]&gt;=30,Development_Indicators[[#This Row],[Life expectancy at birth (years)]]&lt;=90)</f>
        <v>1</v>
      </c>
      <c r="U12423" s="2" t="b">
        <f>AND(Development_Indicators[[#This Row],[Infant mortality rate (per 1,000 live births)]]&gt;=0,Development_Indicators[[#This Row],[Infant mortality rate (per 1,000 live births)]]&lt;=250)</f>
        <v>1</v>
      </c>
      <c r="V1242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42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423" s="2" t="b">
        <f>ISNUMBER(Development_Indicators[Year])</f>
        <v>1</v>
      </c>
      <c r="Y12423" s="2">
        <f>LEN(Development_Indicators[Country Code])</f>
        <v>3</v>
      </c>
    </row>
    <row r="12424" spans="1:25" x14ac:dyDescent="0.3">
      <c r="A12424" s="2" t="s">
        <v>1512</v>
      </c>
      <c r="B12424" s="2" t="s">
        <v>1511</v>
      </c>
      <c r="C12424" s="2" t="s">
        <v>1531</v>
      </c>
      <c r="D12424" s="2" t="s">
        <v>1071</v>
      </c>
      <c r="E12424">
        <v>1986</v>
      </c>
      <c r="F12424">
        <v>39.78</v>
      </c>
      <c r="G12424">
        <v>8.1760000000000002</v>
      </c>
      <c r="H12424">
        <v>871.61599999999999</v>
      </c>
      <c r="I12424">
        <v>6217520000</v>
      </c>
      <c r="J12424">
        <v>675.80700000000002</v>
      </c>
      <c r="L12424">
        <v>52.9</v>
      </c>
      <c r="M12424">
        <v>61.198999999999998</v>
      </c>
      <c r="N12424">
        <v>23.7822</v>
      </c>
      <c r="P12424" t="str">
        <f>IF(OR(Development_Indicators[[#This Row],[Year]]&gt;2018,Development_Indicators[[#This Row],[Year]]&lt;1960),"Invalid","Valid")</f>
        <v>Valid</v>
      </c>
      <c r="Q12424">
        <f>COUNTIFS(Development_Indicators[Country Code],Development_Indicators[[#This Row],[Country Code]],Development_Indicators[Year],Development_Indicators[[#This Row],[Year]])</f>
        <v>1</v>
      </c>
      <c r="R12424" t="b">
        <f>Development_Indicators[[#This Row],[GDP per capita (USD)]]&gt;0</f>
        <v>1</v>
      </c>
      <c r="S12424" t="b">
        <f>Development_Indicators[[#This Row],[GDP (USD)]]&gt;0</f>
        <v>1</v>
      </c>
      <c r="T12424" s="2" t="b">
        <f>AND(Development_Indicators[[#This Row],[Life expectancy at birth (years)]]&gt;=30,Development_Indicators[[#This Row],[Life expectancy at birth (years)]]&lt;=90)</f>
        <v>1</v>
      </c>
      <c r="U12424" s="2" t="b">
        <f>AND(Development_Indicators[[#This Row],[Infant mortality rate (per 1,000 live births)]]&gt;=0,Development_Indicators[[#This Row],[Infant mortality rate (per 1,000 live births)]]&lt;=250)</f>
        <v>1</v>
      </c>
      <c r="V1242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42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424" s="2" t="b">
        <f>ISNUMBER(Development_Indicators[Year])</f>
        <v>1</v>
      </c>
      <c r="Y12424" s="2">
        <f>LEN(Development_Indicators[Country Code])</f>
        <v>3</v>
      </c>
    </row>
    <row r="12425" spans="1:25" x14ac:dyDescent="0.3">
      <c r="A12425" s="2" t="s">
        <v>1512</v>
      </c>
      <c r="B12425" s="2" t="s">
        <v>1511</v>
      </c>
      <c r="C12425" s="2" t="s">
        <v>1531</v>
      </c>
      <c r="D12425" s="2" t="s">
        <v>1071</v>
      </c>
      <c r="E12425">
        <v>1985</v>
      </c>
      <c r="F12425">
        <v>40.600999999999999</v>
      </c>
      <c r="G12425">
        <v>8.25</v>
      </c>
      <c r="H12425">
        <v>935.85</v>
      </c>
      <c r="I12425">
        <v>5637260000</v>
      </c>
      <c r="J12425">
        <v>635.00599999999997</v>
      </c>
      <c r="L12425">
        <v>54.8</v>
      </c>
      <c r="M12425">
        <v>61.356000000000002</v>
      </c>
      <c r="N12425">
        <v>22.9481</v>
      </c>
      <c r="P12425" t="str">
        <f>IF(OR(Development_Indicators[[#This Row],[Year]]&gt;2018,Development_Indicators[[#This Row],[Year]]&lt;1960),"Invalid","Valid")</f>
        <v>Valid</v>
      </c>
      <c r="Q12425">
        <f>COUNTIFS(Development_Indicators[Country Code],Development_Indicators[[#This Row],[Country Code]],Development_Indicators[Year],Development_Indicators[[#This Row],[Year]])</f>
        <v>1</v>
      </c>
      <c r="R12425" t="b">
        <f>Development_Indicators[[#This Row],[GDP per capita (USD)]]&gt;0</f>
        <v>1</v>
      </c>
      <c r="S12425" t="b">
        <f>Development_Indicators[[#This Row],[GDP (USD)]]&gt;0</f>
        <v>1</v>
      </c>
      <c r="T12425" s="2" t="b">
        <f>AND(Development_Indicators[[#This Row],[Life expectancy at birth (years)]]&gt;=30,Development_Indicators[[#This Row],[Life expectancy at birth (years)]]&lt;=90)</f>
        <v>1</v>
      </c>
      <c r="U12425" s="2" t="b">
        <f>AND(Development_Indicators[[#This Row],[Infant mortality rate (per 1,000 live births)]]&gt;=0,Development_Indicators[[#This Row],[Infant mortality rate (per 1,000 live births)]]&lt;=250)</f>
        <v>1</v>
      </c>
      <c r="V1242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42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425" s="2" t="b">
        <f>ISNUMBER(Development_Indicators[Year])</f>
        <v>1</v>
      </c>
      <c r="Y12425" s="2">
        <f>LEN(Development_Indicators[Country Code])</f>
        <v>3</v>
      </c>
    </row>
    <row r="12426" spans="1:25" x14ac:dyDescent="0.3">
      <c r="A12426" s="2" t="s">
        <v>1512</v>
      </c>
      <c r="B12426" s="2" t="s">
        <v>1511</v>
      </c>
      <c r="C12426" s="2" t="s">
        <v>1531</v>
      </c>
      <c r="D12426" s="2" t="s">
        <v>1071</v>
      </c>
      <c r="E12426">
        <v>1984</v>
      </c>
      <c r="F12426">
        <v>41.45</v>
      </c>
      <c r="G12426">
        <v>8.43</v>
      </c>
      <c r="H12426">
        <v>830.27300000000002</v>
      </c>
      <c r="I12426">
        <v>6352130000</v>
      </c>
      <c r="J12426">
        <v>741.87599999999998</v>
      </c>
      <c r="L12426">
        <v>57.3</v>
      </c>
      <c r="M12426">
        <v>61.28</v>
      </c>
      <c r="N12426">
        <v>22.133299999999998</v>
      </c>
      <c r="P12426" t="str">
        <f>IF(OR(Development_Indicators[[#This Row],[Year]]&gt;2018,Development_Indicators[[#This Row],[Year]]&lt;1960),"Invalid","Valid")</f>
        <v>Valid</v>
      </c>
      <c r="Q12426">
        <f>COUNTIFS(Development_Indicators[Country Code],Development_Indicators[[#This Row],[Country Code]],Development_Indicators[Year],Development_Indicators[[#This Row],[Year]])</f>
        <v>1</v>
      </c>
      <c r="R12426" t="b">
        <f>Development_Indicators[[#This Row],[GDP per capita (USD)]]&gt;0</f>
        <v>1</v>
      </c>
      <c r="S12426" t="b">
        <f>Development_Indicators[[#This Row],[GDP (USD)]]&gt;0</f>
        <v>1</v>
      </c>
      <c r="T12426" s="2" t="b">
        <f>AND(Development_Indicators[[#This Row],[Life expectancy at birth (years)]]&gt;=30,Development_Indicators[[#This Row],[Life expectancy at birth (years)]]&lt;=90)</f>
        <v>1</v>
      </c>
      <c r="U12426" s="2" t="b">
        <f>AND(Development_Indicators[[#This Row],[Infant mortality rate (per 1,000 live births)]]&gt;=0,Development_Indicators[[#This Row],[Infant mortality rate (per 1,000 live births)]]&lt;=250)</f>
        <v>1</v>
      </c>
      <c r="V1242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42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426" s="2" t="b">
        <f>ISNUMBER(Development_Indicators[Year])</f>
        <v>1</v>
      </c>
      <c r="Y12426" s="2">
        <f>LEN(Development_Indicators[Country Code])</f>
        <v>3</v>
      </c>
    </row>
    <row r="12427" spans="1:25" x14ac:dyDescent="0.3">
      <c r="A12427" s="2" t="s">
        <v>1512</v>
      </c>
      <c r="B12427" s="2" t="s">
        <v>1511</v>
      </c>
      <c r="C12427" s="2" t="s">
        <v>1531</v>
      </c>
      <c r="D12427" s="2" t="s">
        <v>1071</v>
      </c>
      <c r="E12427">
        <v>1983</v>
      </c>
      <c r="F12427">
        <v>42.36</v>
      </c>
      <c r="G12427">
        <v>8.6950000000000003</v>
      </c>
      <c r="H12427">
        <v>882.28</v>
      </c>
      <c r="I12427">
        <v>7764070000</v>
      </c>
      <c r="J12427">
        <v>940.55799999999999</v>
      </c>
      <c r="L12427">
        <v>60.3</v>
      </c>
      <c r="M12427">
        <v>61.024999999999999</v>
      </c>
      <c r="N12427">
        <v>21.3384</v>
      </c>
      <c r="P12427" t="str">
        <f>IF(OR(Development_Indicators[[#This Row],[Year]]&gt;2018,Development_Indicators[[#This Row],[Year]]&lt;1960),"Invalid","Valid")</f>
        <v>Valid</v>
      </c>
      <c r="Q12427">
        <f>COUNTIFS(Development_Indicators[Country Code],Development_Indicators[[#This Row],[Country Code]],Development_Indicators[Year],Development_Indicators[[#This Row],[Year]])</f>
        <v>1</v>
      </c>
      <c r="R12427" t="b">
        <f>Development_Indicators[[#This Row],[GDP per capita (USD)]]&gt;0</f>
        <v>1</v>
      </c>
      <c r="S12427" t="b">
        <f>Development_Indicators[[#This Row],[GDP (USD)]]&gt;0</f>
        <v>1</v>
      </c>
      <c r="T12427" s="2" t="b">
        <f>AND(Development_Indicators[[#This Row],[Life expectancy at birth (years)]]&gt;=30,Development_Indicators[[#This Row],[Life expectancy at birth (years)]]&lt;=90)</f>
        <v>1</v>
      </c>
      <c r="U12427" s="2" t="b">
        <f>AND(Development_Indicators[[#This Row],[Infant mortality rate (per 1,000 live births)]]&gt;=0,Development_Indicators[[#This Row],[Infant mortality rate (per 1,000 live births)]]&lt;=250)</f>
        <v>1</v>
      </c>
      <c r="V1242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42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427" s="2" t="b">
        <f>ISNUMBER(Development_Indicators[Year])</f>
        <v>1</v>
      </c>
      <c r="Y12427" s="2">
        <f>LEN(Development_Indicators[Country Code])</f>
        <v>3</v>
      </c>
    </row>
    <row r="12428" spans="1:25" x14ac:dyDescent="0.3">
      <c r="A12428" s="2" t="s">
        <v>1512</v>
      </c>
      <c r="B12428" s="2" t="s">
        <v>1511</v>
      </c>
      <c r="C12428" s="2" t="s">
        <v>1531</v>
      </c>
      <c r="D12428" s="2" t="s">
        <v>1071</v>
      </c>
      <c r="E12428">
        <v>1982</v>
      </c>
      <c r="F12428">
        <v>43.335999999999999</v>
      </c>
      <c r="G12428">
        <v>9.0150000000000006</v>
      </c>
      <c r="H12428">
        <v>936.89</v>
      </c>
      <c r="I12428">
        <v>8539700000</v>
      </c>
      <c r="J12428">
        <v>1073.06</v>
      </c>
      <c r="L12428">
        <v>63.3</v>
      </c>
      <c r="M12428">
        <v>60.65</v>
      </c>
      <c r="N12428">
        <v>20.571899999999999</v>
      </c>
      <c r="P12428" t="str">
        <f>IF(OR(Development_Indicators[[#This Row],[Year]]&gt;2018,Development_Indicators[[#This Row],[Year]]&lt;1960),"Invalid","Valid")</f>
        <v>Valid</v>
      </c>
      <c r="Q12428">
        <f>COUNTIFS(Development_Indicators[Country Code],Development_Indicators[[#This Row],[Country Code]],Development_Indicators[Year],Development_Indicators[[#This Row],[Year]])</f>
        <v>1</v>
      </c>
      <c r="R12428" t="b">
        <f>Development_Indicators[[#This Row],[GDP per capita (USD)]]&gt;0</f>
        <v>1</v>
      </c>
      <c r="S12428" t="b">
        <f>Development_Indicators[[#This Row],[GDP (USD)]]&gt;0</f>
        <v>1</v>
      </c>
      <c r="T12428" s="2" t="b">
        <f>AND(Development_Indicators[[#This Row],[Life expectancy at birth (years)]]&gt;=30,Development_Indicators[[#This Row],[Life expectancy at birth (years)]]&lt;=90)</f>
        <v>1</v>
      </c>
      <c r="U12428" s="2" t="b">
        <f>AND(Development_Indicators[[#This Row],[Infant mortality rate (per 1,000 live births)]]&gt;=0,Development_Indicators[[#This Row],[Infant mortality rate (per 1,000 live births)]]&lt;=250)</f>
        <v>1</v>
      </c>
      <c r="V1242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42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428" s="2" t="b">
        <f>ISNUMBER(Development_Indicators[Year])</f>
        <v>1</v>
      </c>
      <c r="Y12428" s="2">
        <f>LEN(Development_Indicators[Country Code])</f>
        <v>3</v>
      </c>
    </row>
    <row r="12429" spans="1:25" x14ac:dyDescent="0.3">
      <c r="A12429" s="2" t="s">
        <v>1512</v>
      </c>
      <c r="B12429" s="2" t="s">
        <v>1511</v>
      </c>
      <c r="C12429" s="2" t="s">
        <v>1531</v>
      </c>
      <c r="D12429" s="2" t="s">
        <v>1071</v>
      </c>
      <c r="E12429">
        <v>1981</v>
      </c>
      <c r="F12429">
        <v>44.350999999999999</v>
      </c>
      <c r="G12429">
        <v>9.3650000000000002</v>
      </c>
      <c r="H12429">
        <v>946.24599999999998</v>
      </c>
      <c r="I12429">
        <v>8011370000</v>
      </c>
      <c r="J12429">
        <v>1043.75</v>
      </c>
      <c r="L12429">
        <v>66.2</v>
      </c>
      <c r="M12429">
        <v>60.203000000000003</v>
      </c>
      <c r="N12429">
        <v>19.8413</v>
      </c>
      <c r="P12429" t="str">
        <f>IF(OR(Development_Indicators[[#This Row],[Year]]&gt;2018,Development_Indicators[[#This Row],[Year]]&lt;1960),"Invalid","Valid")</f>
        <v>Valid</v>
      </c>
      <c r="Q12429">
        <f>COUNTIFS(Development_Indicators[Country Code],Development_Indicators[[#This Row],[Country Code]],Development_Indicators[Year],Development_Indicators[[#This Row],[Year]])</f>
        <v>1</v>
      </c>
      <c r="R12429" t="b">
        <f>Development_Indicators[[#This Row],[GDP per capita (USD)]]&gt;0</f>
        <v>1</v>
      </c>
      <c r="S12429" t="b">
        <f>Development_Indicators[[#This Row],[GDP (USD)]]&gt;0</f>
        <v>1</v>
      </c>
      <c r="T12429" s="2" t="b">
        <f>AND(Development_Indicators[[#This Row],[Life expectancy at birth (years)]]&gt;=30,Development_Indicators[[#This Row],[Life expectancy at birth (years)]]&lt;=90)</f>
        <v>1</v>
      </c>
      <c r="U12429" s="2" t="b">
        <f>AND(Development_Indicators[[#This Row],[Infant mortality rate (per 1,000 live births)]]&gt;=0,Development_Indicators[[#This Row],[Infant mortality rate (per 1,000 live births)]]&lt;=250)</f>
        <v>1</v>
      </c>
      <c r="V1242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42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429" s="2" t="b">
        <f>ISNUMBER(Development_Indicators[Year])</f>
        <v>1</v>
      </c>
      <c r="Y12429" s="2">
        <f>LEN(Development_Indicators[Country Code])</f>
        <v>3</v>
      </c>
    </row>
    <row r="12430" spans="1:25" x14ac:dyDescent="0.3">
      <c r="A12430" s="2" t="s">
        <v>1512</v>
      </c>
      <c r="B12430" s="2" t="s">
        <v>1511</v>
      </c>
      <c r="C12430" s="2" t="s">
        <v>1531</v>
      </c>
      <c r="D12430" s="2" t="s">
        <v>1071</v>
      </c>
      <c r="E12430">
        <v>1980</v>
      </c>
      <c r="F12430">
        <v>45.344999999999999</v>
      </c>
      <c r="G12430">
        <v>9.7170000000000005</v>
      </c>
      <c r="H12430">
        <v>944.17</v>
      </c>
      <c r="I12430">
        <v>6678870000</v>
      </c>
      <c r="J12430">
        <v>901.49900000000002</v>
      </c>
      <c r="L12430">
        <v>68.5</v>
      </c>
      <c r="M12430">
        <v>59.731000000000002</v>
      </c>
      <c r="N12430">
        <v>19.151199999999999</v>
      </c>
      <c r="P12430" t="str">
        <f>IF(OR(Development_Indicators[[#This Row],[Year]]&gt;2018,Development_Indicators[[#This Row],[Year]]&lt;1960),"Invalid","Valid")</f>
        <v>Valid</v>
      </c>
      <c r="Q12430">
        <f>COUNTIFS(Development_Indicators[Country Code],Development_Indicators[[#This Row],[Country Code]],Development_Indicators[Year],Development_Indicators[[#This Row],[Year]])</f>
        <v>1</v>
      </c>
      <c r="R12430" t="b">
        <f>Development_Indicators[[#This Row],[GDP per capita (USD)]]&gt;0</f>
        <v>1</v>
      </c>
      <c r="S12430" t="b">
        <f>Development_Indicators[[#This Row],[GDP (USD)]]&gt;0</f>
        <v>1</v>
      </c>
      <c r="T12430" s="2" t="b">
        <f>AND(Development_Indicators[[#This Row],[Life expectancy at birth (years)]]&gt;=30,Development_Indicators[[#This Row],[Life expectancy at birth (years)]]&lt;=90)</f>
        <v>1</v>
      </c>
      <c r="U12430" s="2" t="b">
        <f>AND(Development_Indicators[[#This Row],[Infant mortality rate (per 1,000 live births)]]&gt;=0,Development_Indicators[[#This Row],[Infant mortality rate (per 1,000 live births)]]&lt;=250)</f>
        <v>1</v>
      </c>
      <c r="V1243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43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430" s="2" t="b">
        <f>ISNUMBER(Development_Indicators[Year])</f>
        <v>1</v>
      </c>
      <c r="Y12430" s="2">
        <f>LEN(Development_Indicators[Country Code])</f>
        <v>3</v>
      </c>
    </row>
    <row r="12431" spans="1:25" x14ac:dyDescent="0.3">
      <c r="A12431" s="2" t="s">
        <v>1512</v>
      </c>
      <c r="B12431" s="2" t="s">
        <v>1511</v>
      </c>
      <c r="C12431" s="2" t="s">
        <v>1531</v>
      </c>
      <c r="D12431" s="2" t="s">
        <v>1071</v>
      </c>
      <c r="E12431">
        <v>1979</v>
      </c>
      <c r="F12431">
        <v>46.238</v>
      </c>
      <c r="G12431">
        <v>10.042999999999999</v>
      </c>
      <c r="H12431">
        <v>894.69</v>
      </c>
      <c r="I12431">
        <v>5177460000</v>
      </c>
      <c r="J12431">
        <v>723.10699999999997</v>
      </c>
      <c r="L12431">
        <v>70</v>
      </c>
      <c r="M12431">
        <v>59.274000000000001</v>
      </c>
      <c r="N12431">
        <v>18.508500000000002</v>
      </c>
      <c r="P12431" t="str">
        <f>IF(OR(Development_Indicators[[#This Row],[Year]]&gt;2018,Development_Indicators[[#This Row],[Year]]&lt;1960),"Invalid","Valid")</f>
        <v>Valid</v>
      </c>
      <c r="Q12431">
        <f>COUNTIFS(Development_Indicators[Country Code],Development_Indicators[[#This Row],[Country Code]],Development_Indicators[Year],Development_Indicators[[#This Row],[Year]])</f>
        <v>1</v>
      </c>
      <c r="R12431" t="b">
        <f>Development_Indicators[[#This Row],[GDP per capita (USD)]]&gt;0</f>
        <v>1</v>
      </c>
      <c r="S12431" t="b">
        <f>Development_Indicators[[#This Row],[GDP (USD)]]&gt;0</f>
        <v>1</v>
      </c>
      <c r="T12431" s="2" t="b">
        <f>AND(Development_Indicators[[#This Row],[Life expectancy at birth (years)]]&gt;=30,Development_Indicators[[#This Row],[Life expectancy at birth (years)]]&lt;=90)</f>
        <v>1</v>
      </c>
      <c r="U12431" s="2" t="b">
        <f>AND(Development_Indicators[[#This Row],[Infant mortality rate (per 1,000 live births)]]&gt;=0,Development_Indicators[[#This Row],[Infant mortality rate (per 1,000 live births)]]&lt;=250)</f>
        <v>1</v>
      </c>
      <c r="V1243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43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431" s="2" t="b">
        <f>ISNUMBER(Development_Indicators[Year])</f>
        <v>1</v>
      </c>
      <c r="Y12431" s="2">
        <f>LEN(Development_Indicators[Country Code])</f>
        <v>3</v>
      </c>
    </row>
    <row r="12432" spans="1:25" x14ac:dyDescent="0.3">
      <c r="A12432" s="2" t="s">
        <v>1512</v>
      </c>
      <c r="B12432" s="2" t="s">
        <v>1511</v>
      </c>
      <c r="C12432" s="2" t="s">
        <v>1531</v>
      </c>
      <c r="D12432" s="2" t="s">
        <v>1071</v>
      </c>
      <c r="E12432">
        <v>1978</v>
      </c>
      <c r="F12432">
        <v>46.965000000000003</v>
      </c>
      <c r="G12432">
        <v>10.334</v>
      </c>
      <c r="H12432">
        <v>857.47299999999996</v>
      </c>
      <c r="I12432">
        <v>4351600000</v>
      </c>
      <c r="J12432">
        <v>627.96699999999998</v>
      </c>
      <c r="L12432">
        <v>70.900000000000006</v>
      </c>
      <c r="M12432">
        <v>58.85</v>
      </c>
      <c r="N12432">
        <v>17.9131</v>
      </c>
      <c r="P12432" t="str">
        <f>IF(OR(Development_Indicators[[#This Row],[Year]]&gt;2018,Development_Indicators[[#This Row],[Year]]&lt;1960),"Invalid","Valid")</f>
        <v>Valid</v>
      </c>
      <c r="Q12432">
        <f>COUNTIFS(Development_Indicators[Country Code],Development_Indicators[[#This Row],[Country Code]],Development_Indicators[Year],Development_Indicators[[#This Row],[Year]])</f>
        <v>1</v>
      </c>
      <c r="R12432" t="b">
        <f>Development_Indicators[[#This Row],[GDP per capita (USD)]]&gt;0</f>
        <v>1</v>
      </c>
      <c r="S12432" t="b">
        <f>Development_Indicators[[#This Row],[GDP (USD)]]&gt;0</f>
        <v>1</v>
      </c>
      <c r="T12432" s="2" t="b">
        <f>AND(Development_Indicators[[#This Row],[Life expectancy at birth (years)]]&gt;=30,Development_Indicators[[#This Row],[Life expectancy at birth (years)]]&lt;=90)</f>
        <v>1</v>
      </c>
      <c r="U12432" s="2" t="b">
        <f>AND(Development_Indicators[[#This Row],[Infant mortality rate (per 1,000 live births)]]&gt;=0,Development_Indicators[[#This Row],[Infant mortality rate (per 1,000 live births)]]&lt;=250)</f>
        <v>1</v>
      </c>
      <c r="V1243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43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432" s="2" t="b">
        <f>ISNUMBER(Development_Indicators[Year])</f>
        <v>1</v>
      </c>
      <c r="Y12432" s="2">
        <f>LEN(Development_Indicators[Country Code])</f>
        <v>3</v>
      </c>
    </row>
    <row r="12433" spans="1:25" x14ac:dyDescent="0.3">
      <c r="A12433" s="2" t="s">
        <v>1512</v>
      </c>
      <c r="B12433" s="2" t="s">
        <v>1511</v>
      </c>
      <c r="C12433" s="2" t="s">
        <v>1531</v>
      </c>
      <c r="D12433" s="2" t="s">
        <v>1071</v>
      </c>
      <c r="E12433">
        <v>1977</v>
      </c>
      <c r="F12433">
        <v>47.484999999999999</v>
      </c>
      <c r="G12433">
        <v>10.582000000000001</v>
      </c>
      <c r="H12433">
        <v>919.88099999999997</v>
      </c>
      <c r="I12433">
        <v>4364380000</v>
      </c>
      <c r="J12433">
        <v>650.15599999999995</v>
      </c>
      <c r="L12433">
        <v>71.400000000000006</v>
      </c>
      <c r="M12433">
        <v>58.47</v>
      </c>
      <c r="N12433">
        <v>17.352499999999999</v>
      </c>
      <c r="P12433" t="str">
        <f>IF(OR(Development_Indicators[[#This Row],[Year]]&gt;2018,Development_Indicators[[#This Row],[Year]]&lt;1960),"Invalid","Valid")</f>
        <v>Valid</v>
      </c>
      <c r="Q12433">
        <f>COUNTIFS(Development_Indicators[Country Code],Development_Indicators[[#This Row],[Country Code]],Development_Indicators[Year],Development_Indicators[[#This Row],[Year]])</f>
        <v>1</v>
      </c>
      <c r="R12433" t="b">
        <f>Development_Indicators[[#This Row],[GDP per capita (USD)]]&gt;0</f>
        <v>1</v>
      </c>
      <c r="S12433" t="b">
        <f>Development_Indicators[[#This Row],[GDP (USD)]]&gt;0</f>
        <v>1</v>
      </c>
      <c r="T12433" s="2" t="b">
        <f>AND(Development_Indicators[[#This Row],[Life expectancy at birth (years)]]&gt;=30,Development_Indicators[[#This Row],[Life expectancy at birth (years)]]&lt;=90)</f>
        <v>1</v>
      </c>
      <c r="U12433" s="2" t="b">
        <f>AND(Development_Indicators[[#This Row],[Infant mortality rate (per 1,000 live births)]]&gt;=0,Development_Indicators[[#This Row],[Infant mortality rate (per 1,000 live births)]]&lt;=250)</f>
        <v>1</v>
      </c>
      <c r="V1243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43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433" s="2" t="b">
        <f>ISNUMBER(Development_Indicators[Year])</f>
        <v>1</v>
      </c>
      <c r="Y12433" s="2">
        <f>LEN(Development_Indicators[Country Code])</f>
        <v>3</v>
      </c>
    </row>
    <row r="12434" spans="1:25" x14ac:dyDescent="0.3">
      <c r="A12434" s="2" t="s">
        <v>1512</v>
      </c>
      <c r="B12434" s="2" t="s">
        <v>1511</v>
      </c>
      <c r="C12434" s="2" t="s">
        <v>1531</v>
      </c>
      <c r="D12434" s="2" t="s">
        <v>1071</v>
      </c>
      <c r="E12434">
        <v>1976</v>
      </c>
      <c r="F12434">
        <v>47.790999999999997</v>
      </c>
      <c r="G12434">
        <v>10.782999999999999</v>
      </c>
      <c r="H12434">
        <v>1006.68</v>
      </c>
      <c r="I12434">
        <v>4318370000</v>
      </c>
      <c r="J12434">
        <v>664.10199999999998</v>
      </c>
      <c r="L12434">
        <v>71.599999999999994</v>
      </c>
      <c r="M12434">
        <v>58.15</v>
      </c>
      <c r="N12434">
        <v>16.809000000000001</v>
      </c>
      <c r="P12434" t="str">
        <f>IF(OR(Development_Indicators[[#This Row],[Year]]&gt;2018,Development_Indicators[[#This Row],[Year]]&lt;1960),"Invalid","Valid")</f>
        <v>Valid</v>
      </c>
      <c r="Q12434">
        <f>COUNTIFS(Development_Indicators[Country Code],Development_Indicators[[#This Row],[Country Code]],Development_Indicators[Year],Development_Indicators[[#This Row],[Year]])</f>
        <v>1</v>
      </c>
      <c r="R12434" t="b">
        <f>Development_Indicators[[#This Row],[GDP per capita (USD)]]&gt;0</f>
        <v>1</v>
      </c>
      <c r="S12434" t="b">
        <f>Development_Indicators[[#This Row],[GDP (USD)]]&gt;0</f>
        <v>1</v>
      </c>
      <c r="T12434" s="2" t="b">
        <f>AND(Development_Indicators[[#This Row],[Life expectancy at birth (years)]]&gt;=30,Development_Indicators[[#This Row],[Life expectancy at birth (years)]]&lt;=90)</f>
        <v>1</v>
      </c>
      <c r="U12434" s="2" t="b">
        <f>AND(Development_Indicators[[#This Row],[Infant mortality rate (per 1,000 live births)]]&gt;=0,Development_Indicators[[#This Row],[Infant mortality rate (per 1,000 live births)]]&lt;=250)</f>
        <v>1</v>
      </c>
      <c r="V1243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43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434" s="2" t="b">
        <f>ISNUMBER(Development_Indicators[Year])</f>
        <v>1</v>
      </c>
      <c r="Y12434" s="2">
        <f>LEN(Development_Indicators[Country Code])</f>
        <v>3</v>
      </c>
    </row>
    <row r="12435" spans="1:25" x14ac:dyDescent="0.3">
      <c r="A12435" s="2" t="s">
        <v>1512</v>
      </c>
      <c r="B12435" s="2" t="s">
        <v>1511</v>
      </c>
      <c r="C12435" s="2" t="s">
        <v>1531</v>
      </c>
      <c r="D12435" s="2" t="s">
        <v>1071</v>
      </c>
      <c r="E12435">
        <v>1975</v>
      </c>
      <c r="F12435">
        <v>47.896999999999998</v>
      </c>
      <c r="G12435">
        <v>10.938000000000001</v>
      </c>
      <c r="H12435">
        <v>948.06500000000005</v>
      </c>
      <c r="I12435">
        <v>4371300000</v>
      </c>
      <c r="J12435">
        <v>694.53200000000004</v>
      </c>
      <c r="L12435">
        <v>71.599999999999994</v>
      </c>
      <c r="M12435">
        <v>57.892000000000003</v>
      </c>
      <c r="N12435">
        <v>16.269500000000001</v>
      </c>
      <c r="P12435" t="str">
        <f>IF(OR(Development_Indicators[[#This Row],[Year]]&gt;2018,Development_Indicators[[#This Row],[Year]]&lt;1960),"Invalid","Valid")</f>
        <v>Valid</v>
      </c>
      <c r="Q12435">
        <f>COUNTIFS(Development_Indicators[Country Code],Development_Indicators[[#This Row],[Country Code]],Development_Indicators[Year],Development_Indicators[[#This Row],[Year]])</f>
        <v>1</v>
      </c>
      <c r="R12435" t="b">
        <f>Development_Indicators[[#This Row],[GDP per capita (USD)]]&gt;0</f>
        <v>1</v>
      </c>
      <c r="S12435" t="b">
        <f>Development_Indicators[[#This Row],[GDP (USD)]]&gt;0</f>
        <v>1</v>
      </c>
      <c r="T12435" s="2" t="b">
        <f>AND(Development_Indicators[[#This Row],[Life expectancy at birth (years)]]&gt;=30,Development_Indicators[[#This Row],[Life expectancy at birth (years)]]&lt;=90)</f>
        <v>1</v>
      </c>
      <c r="U12435" s="2" t="b">
        <f>AND(Development_Indicators[[#This Row],[Infant mortality rate (per 1,000 live births)]]&gt;=0,Development_Indicators[[#This Row],[Infant mortality rate (per 1,000 live births)]]&lt;=250)</f>
        <v>1</v>
      </c>
      <c r="V1243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43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435" s="2" t="b">
        <f>ISNUMBER(Development_Indicators[Year])</f>
        <v>1</v>
      </c>
      <c r="Y12435" s="2">
        <f>LEN(Development_Indicators[Country Code])</f>
        <v>3</v>
      </c>
    </row>
    <row r="12436" spans="1:25" x14ac:dyDescent="0.3">
      <c r="A12436" s="2" t="s">
        <v>1512</v>
      </c>
      <c r="B12436" s="2" t="s">
        <v>1511</v>
      </c>
      <c r="C12436" s="2" t="s">
        <v>1531</v>
      </c>
      <c r="D12436" s="2" t="s">
        <v>1071</v>
      </c>
      <c r="E12436">
        <v>1974</v>
      </c>
      <c r="F12436">
        <v>47.844000000000001</v>
      </c>
      <c r="G12436">
        <v>11.055999999999999</v>
      </c>
      <c r="H12436">
        <v>876.9</v>
      </c>
      <c r="I12436">
        <v>3982160000</v>
      </c>
      <c r="J12436">
        <v>654.41499999999996</v>
      </c>
      <c r="L12436">
        <v>71.599999999999994</v>
      </c>
      <c r="M12436">
        <v>57.688000000000002</v>
      </c>
      <c r="N12436">
        <v>15.729799999999999</v>
      </c>
      <c r="P12436" t="str">
        <f>IF(OR(Development_Indicators[[#This Row],[Year]]&gt;2018,Development_Indicators[[#This Row],[Year]]&lt;1960),"Invalid","Valid")</f>
        <v>Valid</v>
      </c>
      <c r="Q12436">
        <f>COUNTIFS(Development_Indicators[Country Code],Development_Indicators[[#This Row],[Country Code]],Development_Indicators[Year],Development_Indicators[[#This Row],[Year]])</f>
        <v>1</v>
      </c>
      <c r="R12436" t="b">
        <f>Development_Indicators[[#This Row],[GDP per capita (USD)]]&gt;0</f>
        <v>1</v>
      </c>
      <c r="S12436" t="b">
        <f>Development_Indicators[[#This Row],[GDP (USD)]]&gt;0</f>
        <v>1</v>
      </c>
      <c r="T12436" s="2" t="b">
        <f>AND(Development_Indicators[[#This Row],[Life expectancy at birth (years)]]&gt;=30,Development_Indicators[[#This Row],[Life expectancy at birth (years)]]&lt;=90)</f>
        <v>1</v>
      </c>
      <c r="U12436" s="2" t="b">
        <f>AND(Development_Indicators[[#This Row],[Infant mortality rate (per 1,000 live births)]]&gt;=0,Development_Indicators[[#This Row],[Infant mortality rate (per 1,000 live births)]]&lt;=250)</f>
        <v>1</v>
      </c>
      <c r="V1243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43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436" s="2" t="b">
        <f>ISNUMBER(Development_Indicators[Year])</f>
        <v>1</v>
      </c>
      <c r="Y12436" s="2">
        <f>LEN(Development_Indicators[Country Code])</f>
        <v>3</v>
      </c>
    </row>
    <row r="12437" spans="1:25" x14ac:dyDescent="0.3">
      <c r="A12437" s="2" t="s">
        <v>1512</v>
      </c>
      <c r="B12437" s="2" t="s">
        <v>1511</v>
      </c>
      <c r="C12437" s="2" t="s">
        <v>1531</v>
      </c>
      <c r="D12437" s="2" t="s">
        <v>1071</v>
      </c>
      <c r="E12437">
        <v>1973</v>
      </c>
      <c r="F12437">
        <v>47.704999999999998</v>
      </c>
      <c r="G12437">
        <v>11.159000000000001</v>
      </c>
      <c r="H12437">
        <v>844.20399999999995</v>
      </c>
      <c r="I12437">
        <v>3309350000</v>
      </c>
      <c r="J12437">
        <v>563.03300000000002</v>
      </c>
      <c r="L12437">
        <v>71.599999999999994</v>
      </c>
      <c r="M12437">
        <v>57.509</v>
      </c>
      <c r="N12437">
        <v>15.1938</v>
      </c>
      <c r="P12437" t="str">
        <f>IF(OR(Development_Indicators[[#This Row],[Year]]&gt;2018,Development_Indicators[[#This Row],[Year]]&lt;1960),"Invalid","Valid")</f>
        <v>Valid</v>
      </c>
      <c r="Q12437">
        <f>COUNTIFS(Development_Indicators[Country Code],Development_Indicators[[#This Row],[Country Code]],Development_Indicators[Year],Development_Indicators[[#This Row],[Year]])</f>
        <v>1</v>
      </c>
      <c r="R12437" t="b">
        <f>Development_Indicators[[#This Row],[GDP per capita (USD)]]&gt;0</f>
        <v>1</v>
      </c>
      <c r="S12437" t="b">
        <f>Development_Indicators[[#This Row],[GDP (USD)]]&gt;0</f>
        <v>1</v>
      </c>
      <c r="T12437" s="2" t="b">
        <f>AND(Development_Indicators[[#This Row],[Life expectancy at birth (years)]]&gt;=30,Development_Indicators[[#This Row],[Life expectancy at birth (years)]]&lt;=90)</f>
        <v>1</v>
      </c>
      <c r="U12437" s="2" t="b">
        <f>AND(Development_Indicators[[#This Row],[Infant mortality rate (per 1,000 live births)]]&gt;=0,Development_Indicators[[#This Row],[Infant mortality rate (per 1,000 live births)]]&lt;=250)</f>
        <v>1</v>
      </c>
      <c r="V1243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43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437" s="2" t="b">
        <f>ISNUMBER(Development_Indicators[Year])</f>
        <v>1</v>
      </c>
      <c r="Y12437" s="2">
        <f>LEN(Development_Indicators[Country Code])</f>
        <v>3</v>
      </c>
    </row>
    <row r="12438" spans="1:25" x14ac:dyDescent="0.3">
      <c r="A12438" s="2" t="s">
        <v>1512</v>
      </c>
      <c r="B12438" s="2" t="s">
        <v>1511</v>
      </c>
      <c r="C12438" s="2" t="s">
        <v>1531</v>
      </c>
      <c r="D12438" s="2" t="s">
        <v>1071</v>
      </c>
      <c r="E12438">
        <v>1972</v>
      </c>
      <c r="F12438">
        <v>47.546999999999997</v>
      </c>
      <c r="G12438">
        <v>11.265000000000001</v>
      </c>
      <c r="H12438">
        <v>824.12300000000005</v>
      </c>
      <c r="I12438">
        <v>2677730000</v>
      </c>
      <c r="J12438">
        <v>471.93700000000001</v>
      </c>
      <c r="L12438">
        <v>71.8</v>
      </c>
      <c r="M12438">
        <v>57.329000000000001</v>
      </c>
      <c r="N12438">
        <v>14.667</v>
      </c>
      <c r="P12438" t="str">
        <f>IF(OR(Development_Indicators[[#This Row],[Year]]&gt;2018,Development_Indicators[[#This Row],[Year]]&lt;1960),"Invalid","Valid")</f>
        <v>Valid</v>
      </c>
      <c r="Q12438">
        <f>COUNTIFS(Development_Indicators[Country Code],Development_Indicators[[#This Row],[Country Code]],Development_Indicators[Year],Development_Indicators[[#This Row],[Year]])</f>
        <v>1</v>
      </c>
      <c r="R12438" t="b">
        <f>Development_Indicators[[#This Row],[GDP per capita (USD)]]&gt;0</f>
        <v>1</v>
      </c>
      <c r="S12438" t="b">
        <f>Development_Indicators[[#This Row],[GDP (USD)]]&gt;0</f>
        <v>1</v>
      </c>
      <c r="T12438" s="2" t="b">
        <f>AND(Development_Indicators[[#This Row],[Life expectancy at birth (years)]]&gt;=30,Development_Indicators[[#This Row],[Life expectancy at birth (years)]]&lt;=90)</f>
        <v>1</v>
      </c>
      <c r="U12438" s="2" t="b">
        <f>AND(Development_Indicators[[#This Row],[Infant mortality rate (per 1,000 live births)]]&gt;=0,Development_Indicators[[#This Row],[Infant mortality rate (per 1,000 live births)]]&lt;=250)</f>
        <v>1</v>
      </c>
      <c r="V1243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43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438" s="2" t="b">
        <f>ISNUMBER(Development_Indicators[Year])</f>
        <v>1</v>
      </c>
      <c r="Y12438" s="2">
        <f>LEN(Development_Indicators[Country Code])</f>
        <v>3</v>
      </c>
    </row>
    <row r="12439" spans="1:25" x14ac:dyDescent="0.3">
      <c r="A12439" s="2" t="s">
        <v>1512</v>
      </c>
      <c r="B12439" s="2" t="s">
        <v>1511</v>
      </c>
      <c r="C12439" s="2" t="s">
        <v>1531</v>
      </c>
      <c r="D12439" s="2" t="s">
        <v>1071</v>
      </c>
      <c r="E12439">
        <v>1971</v>
      </c>
      <c r="F12439">
        <v>47.406999999999996</v>
      </c>
      <c r="G12439">
        <v>11.388</v>
      </c>
      <c r="H12439">
        <v>649.99300000000005</v>
      </c>
      <c r="I12439">
        <v>2178720000</v>
      </c>
      <c r="J12439">
        <v>397.79500000000002</v>
      </c>
      <c r="L12439">
        <v>72.400000000000006</v>
      </c>
      <c r="M12439">
        <v>57.134999999999998</v>
      </c>
      <c r="N12439">
        <v>14.1579</v>
      </c>
      <c r="P12439" t="str">
        <f>IF(OR(Development_Indicators[[#This Row],[Year]]&gt;2018,Development_Indicators[[#This Row],[Year]]&lt;1960),"Invalid","Valid")</f>
        <v>Valid</v>
      </c>
      <c r="Q12439">
        <f>COUNTIFS(Development_Indicators[Country Code],Development_Indicators[[#This Row],[Country Code]],Development_Indicators[Year],Development_Indicators[[#This Row],[Year]])</f>
        <v>1</v>
      </c>
      <c r="R12439" t="b">
        <f>Development_Indicators[[#This Row],[GDP per capita (USD)]]&gt;0</f>
        <v>1</v>
      </c>
      <c r="S12439" t="b">
        <f>Development_Indicators[[#This Row],[GDP (USD)]]&gt;0</f>
        <v>1</v>
      </c>
      <c r="T12439" s="2" t="b">
        <f>AND(Development_Indicators[[#This Row],[Life expectancy at birth (years)]]&gt;=30,Development_Indicators[[#This Row],[Life expectancy at birth (years)]]&lt;=90)</f>
        <v>1</v>
      </c>
      <c r="U12439" s="2" t="b">
        <f>AND(Development_Indicators[[#This Row],[Infant mortality rate (per 1,000 live births)]]&gt;=0,Development_Indicators[[#This Row],[Infant mortality rate (per 1,000 live births)]]&lt;=250)</f>
        <v>1</v>
      </c>
      <c r="V1243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43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439" s="2" t="b">
        <f>ISNUMBER(Development_Indicators[Year])</f>
        <v>1</v>
      </c>
      <c r="Y12439" s="2">
        <f>LEN(Development_Indicators[Country Code])</f>
        <v>3</v>
      </c>
    </row>
    <row r="12440" spans="1:25" x14ac:dyDescent="0.3">
      <c r="A12440" s="2" t="s">
        <v>1512</v>
      </c>
      <c r="B12440" s="2" t="s">
        <v>1511</v>
      </c>
      <c r="C12440" s="2" t="s">
        <v>1531</v>
      </c>
      <c r="D12440" s="2" t="s">
        <v>1071</v>
      </c>
      <c r="E12440">
        <v>1970</v>
      </c>
      <c r="F12440">
        <v>47.319000000000003</v>
      </c>
      <c r="G12440">
        <v>11.537000000000001</v>
      </c>
      <c r="I12440">
        <v>1884206300</v>
      </c>
      <c r="J12440">
        <v>356.23</v>
      </c>
      <c r="L12440">
        <v>73.2</v>
      </c>
      <c r="M12440">
        <v>56.912999999999997</v>
      </c>
      <c r="N12440">
        <v>13.672700000000001</v>
      </c>
      <c r="P12440" t="str">
        <f>IF(OR(Development_Indicators[[#This Row],[Year]]&gt;2018,Development_Indicators[[#This Row],[Year]]&lt;1960),"Invalid","Valid")</f>
        <v>Valid</v>
      </c>
      <c r="Q12440">
        <f>COUNTIFS(Development_Indicators[Country Code],Development_Indicators[[#This Row],[Country Code]],Development_Indicators[Year],Development_Indicators[[#This Row],[Year]])</f>
        <v>1</v>
      </c>
      <c r="R12440" t="b">
        <f>Development_Indicators[[#This Row],[GDP per capita (USD)]]&gt;0</f>
        <v>1</v>
      </c>
      <c r="S12440" t="b">
        <f>Development_Indicators[[#This Row],[GDP (USD)]]&gt;0</f>
        <v>1</v>
      </c>
      <c r="T12440" s="2" t="b">
        <f>AND(Development_Indicators[[#This Row],[Life expectancy at birth (years)]]&gt;=30,Development_Indicators[[#This Row],[Life expectancy at birth (years)]]&lt;=90)</f>
        <v>1</v>
      </c>
      <c r="U12440" s="2" t="b">
        <f>AND(Development_Indicators[[#This Row],[Infant mortality rate (per 1,000 live births)]]&gt;=0,Development_Indicators[[#This Row],[Infant mortality rate (per 1,000 live births)]]&lt;=250)</f>
        <v>1</v>
      </c>
      <c r="V1244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44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440" s="2" t="b">
        <f>ISNUMBER(Development_Indicators[Year])</f>
        <v>1</v>
      </c>
      <c r="Y12440" s="2">
        <f>LEN(Development_Indicators[Country Code])</f>
        <v>3</v>
      </c>
    </row>
    <row r="12441" spans="1:25" x14ac:dyDescent="0.3">
      <c r="A12441" s="2" t="s">
        <v>1512</v>
      </c>
      <c r="B12441" s="2" t="s">
        <v>1511</v>
      </c>
      <c r="C12441" s="2" t="s">
        <v>1531</v>
      </c>
      <c r="D12441" s="2" t="s">
        <v>1071</v>
      </c>
      <c r="E12441">
        <v>1969</v>
      </c>
      <c r="F12441">
        <v>47.298000000000002</v>
      </c>
      <c r="G12441">
        <v>11.721</v>
      </c>
      <c r="I12441">
        <v>1747998800</v>
      </c>
      <c r="J12441">
        <v>341.98500000000001</v>
      </c>
      <c r="L12441">
        <v>74.099999999999994</v>
      </c>
      <c r="M12441">
        <v>56.655999999999999</v>
      </c>
      <c r="N12441">
        <v>13.2127</v>
      </c>
      <c r="P12441" t="str">
        <f>IF(OR(Development_Indicators[[#This Row],[Year]]&gt;2018,Development_Indicators[[#This Row],[Year]]&lt;1960),"Invalid","Valid")</f>
        <v>Valid</v>
      </c>
      <c r="Q12441">
        <f>COUNTIFS(Development_Indicators[Country Code],Development_Indicators[[#This Row],[Country Code]],Development_Indicators[Year],Development_Indicators[[#This Row],[Year]])</f>
        <v>1</v>
      </c>
      <c r="R12441" t="b">
        <f>Development_Indicators[[#This Row],[GDP per capita (USD)]]&gt;0</f>
        <v>1</v>
      </c>
      <c r="S12441" t="b">
        <f>Development_Indicators[[#This Row],[GDP (USD)]]&gt;0</f>
        <v>1</v>
      </c>
      <c r="T12441" s="2" t="b">
        <f>AND(Development_Indicators[[#This Row],[Life expectancy at birth (years)]]&gt;=30,Development_Indicators[[#This Row],[Life expectancy at birth (years)]]&lt;=90)</f>
        <v>1</v>
      </c>
      <c r="U12441" s="2" t="b">
        <f>AND(Development_Indicators[[#This Row],[Infant mortality rate (per 1,000 live births)]]&gt;=0,Development_Indicators[[#This Row],[Infant mortality rate (per 1,000 live births)]]&lt;=250)</f>
        <v>1</v>
      </c>
      <c r="V1244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44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441" s="2" t="b">
        <f>ISNUMBER(Development_Indicators[Year])</f>
        <v>1</v>
      </c>
      <c r="Y12441" s="2">
        <f>LEN(Development_Indicators[Country Code])</f>
        <v>3</v>
      </c>
    </row>
    <row r="12442" spans="1:25" x14ac:dyDescent="0.3">
      <c r="A12442" s="2" t="s">
        <v>1512</v>
      </c>
      <c r="B12442" s="2" t="s">
        <v>1511</v>
      </c>
      <c r="C12442" s="2" t="s">
        <v>1531</v>
      </c>
      <c r="D12442" s="2" t="s">
        <v>1071</v>
      </c>
      <c r="E12442">
        <v>1968</v>
      </c>
      <c r="F12442">
        <v>47.332999999999998</v>
      </c>
      <c r="G12442">
        <v>11.936999999999999</v>
      </c>
      <c r="I12442">
        <v>1479599899</v>
      </c>
      <c r="J12442">
        <v>299.399</v>
      </c>
      <c r="L12442">
        <v>75.400000000000006</v>
      </c>
      <c r="M12442">
        <v>56.362000000000002</v>
      </c>
      <c r="N12442">
        <v>12.774699999999999</v>
      </c>
      <c r="P12442" t="str">
        <f>IF(OR(Development_Indicators[[#This Row],[Year]]&gt;2018,Development_Indicators[[#This Row],[Year]]&lt;1960),"Invalid","Valid")</f>
        <v>Valid</v>
      </c>
      <c r="Q12442">
        <f>COUNTIFS(Development_Indicators[Country Code],Development_Indicators[[#This Row],[Country Code]],Development_Indicators[Year],Development_Indicators[[#This Row],[Year]])</f>
        <v>1</v>
      </c>
      <c r="R12442" t="b">
        <f>Development_Indicators[[#This Row],[GDP per capita (USD)]]&gt;0</f>
        <v>1</v>
      </c>
      <c r="S12442" t="b">
        <f>Development_Indicators[[#This Row],[GDP (USD)]]&gt;0</f>
        <v>1</v>
      </c>
      <c r="T12442" s="2" t="b">
        <f>AND(Development_Indicators[[#This Row],[Life expectancy at birth (years)]]&gt;=30,Development_Indicators[[#This Row],[Life expectancy at birth (years)]]&lt;=90)</f>
        <v>1</v>
      </c>
      <c r="U12442" s="2" t="b">
        <f>AND(Development_Indicators[[#This Row],[Infant mortality rate (per 1,000 live births)]]&gt;=0,Development_Indicators[[#This Row],[Infant mortality rate (per 1,000 live births)]]&lt;=250)</f>
        <v>1</v>
      </c>
      <c r="V1244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44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442" s="2" t="b">
        <f>ISNUMBER(Development_Indicators[Year])</f>
        <v>1</v>
      </c>
      <c r="Y12442" s="2">
        <f>LEN(Development_Indicators[Country Code])</f>
        <v>3</v>
      </c>
    </row>
    <row r="12443" spans="1:25" x14ac:dyDescent="0.3">
      <c r="A12443" s="2" t="s">
        <v>1512</v>
      </c>
      <c r="B12443" s="2" t="s">
        <v>1511</v>
      </c>
      <c r="C12443" s="2" t="s">
        <v>1531</v>
      </c>
      <c r="D12443" s="2" t="s">
        <v>1071</v>
      </c>
      <c r="E12443">
        <v>1967</v>
      </c>
      <c r="F12443">
        <v>47.406999999999996</v>
      </c>
      <c r="G12443">
        <v>12.183</v>
      </c>
      <c r="I12443">
        <v>1397002000</v>
      </c>
      <c r="J12443">
        <v>292.27</v>
      </c>
      <c r="L12443">
        <v>76.900000000000006</v>
      </c>
      <c r="M12443">
        <v>56.033999999999999</v>
      </c>
      <c r="N12443">
        <v>12.3558</v>
      </c>
      <c r="P12443" t="str">
        <f>IF(OR(Development_Indicators[[#This Row],[Year]]&gt;2018,Development_Indicators[[#This Row],[Year]]&lt;1960),"Invalid","Valid")</f>
        <v>Valid</v>
      </c>
      <c r="Q12443">
        <f>COUNTIFS(Development_Indicators[Country Code],Development_Indicators[[#This Row],[Country Code]],Development_Indicators[Year],Development_Indicators[[#This Row],[Year]])</f>
        <v>1</v>
      </c>
      <c r="R12443" t="b">
        <f>Development_Indicators[[#This Row],[GDP per capita (USD)]]&gt;0</f>
        <v>1</v>
      </c>
      <c r="S12443" t="b">
        <f>Development_Indicators[[#This Row],[GDP (USD)]]&gt;0</f>
        <v>1</v>
      </c>
      <c r="T12443" s="2" t="b">
        <f>AND(Development_Indicators[[#This Row],[Life expectancy at birth (years)]]&gt;=30,Development_Indicators[[#This Row],[Life expectancy at birth (years)]]&lt;=90)</f>
        <v>1</v>
      </c>
      <c r="U12443" s="2" t="b">
        <f>AND(Development_Indicators[[#This Row],[Infant mortality rate (per 1,000 live births)]]&gt;=0,Development_Indicators[[#This Row],[Infant mortality rate (per 1,000 live births)]]&lt;=250)</f>
        <v>1</v>
      </c>
      <c r="V1244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44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443" s="2" t="b">
        <f>ISNUMBER(Development_Indicators[Year])</f>
        <v>1</v>
      </c>
      <c r="Y12443" s="2">
        <f>LEN(Development_Indicators[Country Code])</f>
        <v>3</v>
      </c>
    </row>
    <row r="12444" spans="1:25" x14ac:dyDescent="0.3">
      <c r="A12444" s="2" t="s">
        <v>1512</v>
      </c>
      <c r="B12444" s="2" t="s">
        <v>1511</v>
      </c>
      <c r="C12444" s="2" t="s">
        <v>1531</v>
      </c>
      <c r="D12444" s="2" t="s">
        <v>1071</v>
      </c>
      <c r="E12444">
        <v>1966</v>
      </c>
      <c r="F12444">
        <v>47.515000000000001</v>
      </c>
      <c r="G12444">
        <v>12.458</v>
      </c>
      <c r="I12444">
        <v>1281749499</v>
      </c>
      <c r="J12444">
        <v>277.23399999999998</v>
      </c>
      <c r="L12444">
        <v>78.8</v>
      </c>
      <c r="M12444">
        <v>55.670999999999999</v>
      </c>
      <c r="N12444">
        <v>11.9513</v>
      </c>
      <c r="P12444" t="str">
        <f>IF(OR(Development_Indicators[[#This Row],[Year]]&gt;2018,Development_Indicators[[#This Row],[Year]]&lt;1960),"Invalid","Valid")</f>
        <v>Valid</v>
      </c>
      <c r="Q12444">
        <f>COUNTIFS(Development_Indicators[Country Code],Development_Indicators[[#This Row],[Country Code]],Development_Indicators[Year],Development_Indicators[[#This Row],[Year]])</f>
        <v>1</v>
      </c>
      <c r="R12444" t="b">
        <f>Development_Indicators[[#This Row],[GDP per capita (USD)]]&gt;0</f>
        <v>1</v>
      </c>
      <c r="S12444" t="b">
        <f>Development_Indicators[[#This Row],[GDP (USD)]]&gt;0</f>
        <v>1</v>
      </c>
      <c r="T12444" s="2" t="b">
        <f>AND(Development_Indicators[[#This Row],[Life expectancy at birth (years)]]&gt;=30,Development_Indicators[[#This Row],[Life expectancy at birth (years)]]&lt;=90)</f>
        <v>1</v>
      </c>
      <c r="U12444" s="2" t="b">
        <f>AND(Development_Indicators[[#This Row],[Infant mortality rate (per 1,000 live births)]]&gt;=0,Development_Indicators[[#This Row],[Infant mortality rate (per 1,000 live births)]]&lt;=250)</f>
        <v>1</v>
      </c>
      <c r="V1244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44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444" s="2" t="b">
        <f>ISNUMBER(Development_Indicators[Year])</f>
        <v>1</v>
      </c>
      <c r="Y12444" s="2">
        <f>LEN(Development_Indicators[Country Code])</f>
        <v>3</v>
      </c>
    </row>
    <row r="12445" spans="1:25" x14ac:dyDescent="0.3">
      <c r="A12445" s="2" t="s">
        <v>1512</v>
      </c>
      <c r="B12445" s="2" t="s">
        <v>1511</v>
      </c>
      <c r="C12445" s="2" t="s">
        <v>1531</v>
      </c>
      <c r="D12445" s="2" t="s">
        <v>1071</v>
      </c>
      <c r="E12445">
        <v>1965</v>
      </c>
      <c r="F12445">
        <v>47.643000000000001</v>
      </c>
      <c r="G12445">
        <v>12.76</v>
      </c>
      <c r="I12445">
        <v>1311435800</v>
      </c>
      <c r="J12445">
        <v>293.30900000000003</v>
      </c>
      <c r="L12445">
        <v>80.900000000000006</v>
      </c>
      <c r="M12445">
        <v>55.274000000000001</v>
      </c>
      <c r="N12445">
        <v>11.5579</v>
      </c>
      <c r="P12445" t="str">
        <f>IF(OR(Development_Indicators[[#This Row],[Year]]&gt;2018,Development_Indicators[[#This Row],[Year]]&lt;1960),"Invalid","Valid")</f>
        <v>Valid</v>
      </c>
      <c r="Q12445">
        <f>COUNTIFS(Development_Indicators[Country Code],Development_Indicators[[#This Row],[Country Code]],Development_Indicators[Year],Development_Indicators[[#This Row],[Year]])</f>
        <v>1</v>
      </c>
      <c r="R12445" t="b">
        <f>Development_Indicators[[#This Row],[GDP per capita (USD)]]&gt;0</f>
        <v>1</v>
      </c>
      <c r="S12445" t="b">
        <f>Development_Indicators[[#This Row],[GDP (USD)]]&gt;0</f>
        <v>1</v>
      </c>
      <c r="T12445" s="2" t="b">
        <f>AND(Development_Indicators[[#This Row],[Life expectancy at birth (years)]]&gt;=30,Development_Indicators[[#This Row],[Life expectancy at birth (years)]]&lt;=90)</f>
        <v>1</v>
      </c>
      <c r="U12445" s="2" t="b">
        <f>AND(Development_Indicators[[#This Row],[Infant mortality rate (per 1,000 live births)]]&gt;=0,Development_Indicators[[#This Row],[Infant mortality rate (per 1,000 live births)]]&lt;=250)</f>
        <v>1</v>
      </c>
      <c r="V1244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44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445" s="2" t="b">
        <f>ISNUMBER(Development_Indicators[Year])</f>
        <v>1</v>
      </c>
      <c r="Y12445" s="2">
        <f>LEN(Development_Indicators[Country Code])</f>
        <v>3</v>
      </c>
    </row>
    <row r="12446" spans="1:25" x14ac:dyDescent="0.3">
      <c r="A12446" s="2" t="s">
        <v>1512</v>
      </c>
      <c r="B12446" s="2" t="s">
        <v>1511</v>
      </c>
      <c r="C12446" s="2" t="s">
        <v>1531</v>
      </c>
      <c r="D12446" s="2" t="s">
        <v>1071</v>
      </c>
      <c r="E12446">
        <v>1964</v>
      </c>
      <c r="F12446">
        <v>47.77</v>
      </c>
      <c r="G12446">
        <v>13.083</v>
      </c>
      <c r="I12446">
        <v>1217138000</v>
      </c>
      <c r="J12446">
        <v>281.55799999999999</v>
      </c>
      <c r="L12446">
        <v>83.2</v>
      </c>
      <c r="M12446">
        <v>54.848999999999997</v>
      </c>
      <c r="N12446">
        <v>11.1745</v>
      </c>
      <c r="P12446" t="str">
        <f>IF(OR(Development_Indicators[[#This Row],[Year]]&gt;2018,Development_Indicators[[#This Row],[Year]]&lt;1960),"Invalid","Valid")</f>
        <v>Valid</v>
      </c>
      <c r="Q12446">
        <f>COUNTIFS(Development_Indicators[Country Code],Development_Indicators[[#This Row],[Country Code]],Development_Indicators[Year],Development_Indicators[[#This Row],[Year]])</f>
        <v>1</v>
      </c>
      <c r="R12446" t="b">
        <f>Development_Indicators[[#This Row],[GDP per capita (USD)]]&gt;0</f>
        <v>1</v>
      </c>
      <c r="S12446" t="b">
        <f>Development_Indicators[[#This Row],[GDP (USD)]]&gt;0</f>
        <v>1</v>
      </c>
      <c r="T12446" s="2" t="b">
        <f>AND(Development_Indicators[[#This Row],[Life expectancy at birth (years)]]&gt;=30,Development_Indicators[[#This Row],[Life expectancy at birth (years)]]&lt;=90)</f>
        <v>1</v>
      </c>
      <c r="U12446" s="2" t="b">
        <f>AND(Development_Indicators[[#This Row],[Infant mortality rate (per 1,000 live births)]]&gt;=0,Development_Indicators[[#This Row],[Infant mortality rate (per 1,000 live births)]]&lt;=250)</f>
        <v>1</v>
      </c>
      <c r="V1244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44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446" s="2" t="b">
        <f>ISNUMBER(Development_Indicators[Year])</f>
        <v>1</v>
      </c>
      <c r="Y12446" s="2">
        <f>LEN(Development_Indicators[Country Code])</f>
        <v>3</v>
      </c>
    </row>
    <row r="12447" spans="1:25" x14ac:dyDescent="0.3">
      <c r="A12447" s="2" t="s">
        <v>1512</v>
      </c>
      <c r="B12447" s="2" t="s">
        <v>1511</v>
      </c>
      <c r="C12447" s="2" t="s">
        <v>1531</v>
      </c>
      <c r="D12447" s="2" t="s">
        <v>1071</v>
      </c>
      <c r="E12447">
        <v>1963</v>
      </c>
      <c r="F12447">
        <v>47.875999999999998</v>
      </c>
      <c r="G12447">
        <v>13.419</v>
      </c>
      <c r="I12447">
        <v>1159511700</v>
      </c>
      <c r="J12447">
        <v>277.48</v>
      </c>
      <c r="L12447">
        <v>85.7</v>
      </c>
      <c r="M12447">
        <v>54.402999999999999</v>
      </c>
      <c r="N12447">
        <v>10.8019</v>
      </c>
      <c r="P12447" t="str">
        <f>IF(OR(Development_Indicators[[#This Row],[Year]]&gt;2018,Development_Indicators[[#This Row],[Year]]&lt;1960),"Invalid","Valid")</f>
        <v>Valid</v>
      </c>
      <c r="Q12447">
        <f>COUNTIFS(Development_Indicators[Country Code],Development_Indicators[[#This Row],[Country Code]],Development_Indicators[Year],Development_Indicators[[#This Row],[Year]])</f>
        <v>1</v>
      </c>
      <c r="R12447" t="b">
        <f>Development_Indicators[[#This Row],[GDP per capita (USD)]]&gt;0</f>
        <v>1</v>
      </c>
      <c r="S12447" t="b">
        <f>Development_Indicators[[#This Row],[GDP (USD)]]&gt;0</f>
        <v>1</v>
      </c>
      <c r="T12447" s="2" t="b">
        <f>AND(Development_Indicators[[#This Row],[Life expectancy at birth (years)]]&gt;=30,Development_Indicators[[#This Row],[Life expectancy at birth (years)]]&lt;=90)</f>
        <v>1</v>
      </c>
      <c r="U12447" s="2" t="b">
        <f>AND(Development_Indicators[[#This Row],[Infant mortality rate (per 1,000 live births)]]&gt;=0,Development_Indicators[[#This Row],[Infant mortality rate (per 1,000 live births)]]&lt;=250)</f>
        <v>1</v>
      </c>
      <c r="V1244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44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447" s="2" t="b">
        <f>ISNUMBER(Development_Indicators[Year])</f>
        <v>1</v>
      </c>
      <c r="Y12447" s="2">
        <f>LEN(Development_Indicators[Country Code])</f>
        <v>3</v>
      </c>
    </row>
    <row r="12448" spans="1:25" x14ac:dyDescent="0.3">
      <c r="A12448" s="2" t="s">
        <v>1512</v>
      </c>
      <c r="B12448" s="2" t="s">
        <v>1511</v>
      </c>
      <c r="C12448" s="2" t="s">
        <v>1531</v>
      </c>
      <c r="D12448" s="2" t="s">
        <v>1071</v>
      </c>
      <c r="E12448">
        <v>1962</v>
      </c>
      <c r="F12448">
        <v>47.95</v>
      </c>
      <c r="G12448">
        <v>13.762</v>
      </c>
      <c r="I12448">
        <v>1117601600</v>
      </c>
      <c r="J12448">
        <v>276.68900000000002</v>
      </c>
      <c r="L12448">
        <v>88.1</v>
      </c>
      <c r="M12448">
        <v>53.945999999999998</v>
      </c>
      <c r="N12448">
        <v>10.4413</v>
      </c>
      <c r="P12448" t="str">
        <f>IF(OR(Development_Indicators[[#This Row],[Year]]&gt;2018,Development_Indicators[[#This Row],[Year]]&lt;1960),"Invalid","Valid")</f>
        <v>Valid</v>
      </c>
      <c r="Q12448">
        <f>COUNTIFS(Development_Indicators[Country Code],Development_Indicators[[#This Row],[Country Code]],Development_Indicators[Year],Development_Indicators[[#This Row],[Year]])</f>
        <v>1</v>
      </c>
      <c r="R12448" t="b">
        <f>Development_Indicators[[#This Row],[GDP per capita (USD)]]&gt;0</f>
        <v>1</v>
      </c>
      <c r="S12448" t="b">
        <f>Development_Indicators[[#This Row],[GDP (USD)]]&gt;0</f>
        <v>1</v>
      </c>
      <c r="T12448" s="2" t="b">
        <f>AND(Development_Indicators[[#This Row],[Life expectancy at birth (years)]]&gt;=30,Development_Indicators[[#This Row],[Life expectancy at birth (years)]]&lt;=90)</f>
        <v>1</v>
      </c>
      <c r="U12448" s="2" t="b">
        <f>AND(Development_Indicators[[#This Row],[Infant mortality rate (per 1,000 live births)]]&gt;=0,Development_Indicators[[#This Row],[Infant mortality rate (per 1,000 live births)]]&lt;=250)</f>
        <v>1</v>
      </c>
      <c r="V1244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44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448" s="2" t="b">
        <f>ISNUMBER(Development_Indicators[Year])</f>
        <v>1</v>
      </c>
      <c r="Y12448" s="2">
        <f>LEN(Development_Indicators[Country Code])</f>
        <v>3</v>
      </c>
    </row>
    <row r="12449" spans="1:25" x14ac:dyDescent="0.3">
      <c r="A12449" s="2" t="s">
        <v>1512</v>
      </c>
      <c r="B12449" s="2" t="s">
        <v>1511</v>
      </c>
      <c r="C12449" s="2" t="s">
        <v>1531</v>
      </c>
      <c r="D12449" s="2" t="s">
        <v>1071</v>
      </c>
      <c r="E12449">
        <v>1961</v>
      </c>
      <c r="F12449">
        <v>47.988</v>
      </c>
      <c r="G12449">
        <v>14.103999999999999</v>
      </c>
      <c r="I12449">
        <v>1096646600</v>
      </c>
      <c r="J12449">
        <v>280.82900000000001</v>
      </c>
      <c r="L12449">
        <v>90.5</v>
      </c>
      <c r="M12449">
        <v>53.482999999999997</v>
      </c>
      <c r="N12449">
        <v>10.0944</v>
      </c>
      <c r="P12449" t="str">
        <f>IF(OR(Development_Indicators[[#This Row],[Year]]&gt;2018,Development_Indicators[[#This Row],[Year]]&lt;1960),"Invalid","Valid")</f>
        <v>Valid</v>
      </c>
      <c r="Q12449">
        <f>COUNTIFS(Development_Indicators[Country Code],Development_Indicators[[#This Row],[Country Code]],Development_Indicators[Year],Development_Indicators[[#This Row],[Year]])</f>
        <v>1</v>
      </c>
      <c r="R12449" t="b">
        <f>Development_Indicators[[#This Row],[GDP per capita (USD)]]&gt;0</f>
        <v>1</v>
      </c>
      <c r="S12449" t="b">
        <f>Development_Indicators[[#This Row],[GDP (USD)]]&gt;0</f>
        <v>1</v>
      </c>
      <c r="T12449" s="2" t="b">
        <f>AND(Development_Indicators[[#This Row],[Life expectancy at birth (years)]]&gt;=30,Development_Indicators[[#This Row],[Life expectancy at birth (years)]]&lt;=90)</f>
        <v>1</v>
      </c>
      <c r="U12449" s="2" t="b">
        <f>AND(Development_Indicators[[#This Row],[Infant mortality rate (per 1,000 live births)]]&gt;=0,Development_Indicators[[#This Row],[Infant mortality rate (per 1,000 live births)]]&lt;=250)</f>
        <v>1</v>
      </c>
      <c r="V1244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44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449" s="2" t="b">
        <f>ISNUMBER(Development_Indicators[Year])</f>
        <v>1</v>
      </c>
      <c r="Y12449" s="2">
        <f>LEN(Development_Indicators[Country Code])</f>
        <v>3</v>
      </c>
    </row>
    <row r="12450" spans="1:25" x14ac:dyDescent="0.3">
      <c r="A12450" s="2" t="s">
        <v>1512</v>
      </c>
      <c r="B12450" s="2" t="s">
        <v>1511</v>
      </c>
      <c r="C12450" s="2" t="s">
        <v>1531</v>
      </c>
      <c r="D12450" s="2" t="s">
        <v>1071</v>
      </c>
      <c r="E12450">
        <v>1960</v>
      </c>
      <c r="F12450">
        <v>47.996000000000002</v>
      </c>
      <c r="G12450">
        <v>14.441000000000001</v>
      </c>
      <c r="I12450">
        <v>1052990400</v>
      </c>
      <c r="J12450">
        <v>278.81400000000002</v>
      </c>
      <c r="L12450">
        <v>92.8</v>
      </c>
      <c r="M12450">
        <v>53.018999999999998</v>
      </c>
      <c r="P12450" t="str">
        <f>IF(OR(Development_Indicators[[#This Row],[Year]]&gt;2018,Development_Indicators[[#This Row],[Year]]&lt;1960),"Invalid","Valid")</f>
        <v>Valid</v>
      </c>
      <c r="Q12450">
        <f>COUNTIFS(Development_Indicators[Country Code],Development_Indicators[[#This Row],[Country Code]],Development_Indicators[Year],Development_Indicators[[#This Row],[Year]])</f>
        <v>1</v>
      </c>
      <c r="R12450" t="b">
        <f>Development_Indicators[[#This Row],[GDP per capita (USD)]]&gt;0</f>
        <v>1</v>
      </c>
      <c r="S12450" t="b">
        <f>Development_Indicators[[#This Row],[GDP (USD)]]&gt;0</f>
        <v>1</v>
      </c>
      <c r="T12450" s="2" t="b">
        <f>AND(Development_Indicators[[#This Row],[Life expectancy at birth (years)]]&gt;=30,Development_Indicators[[#This Row],[Life expectancy at birth (years)]]&lt;=90)</f>
        <v>1</v>
      </c>
      <c r="U12450" s="2" t="b">
        <f>AND(Development_Indicators[[#This Row],[Infant mortality rate (per 1,000 live births)]]&gt;=0,Development_Indicators[[#This Row],[Infant mortality rate (per 1,000 live births)]]&lt;=250)</f>
        <v>1</v>
      </c>
      <c r="V1245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45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450" s="2" t="b">
        <f>ISNUMBER(Development_Indicators[Year])</f>
        <v>1</v>
      </c>
      <c r="Y12450" s="2">
        <f>LEN(Development_Indicators[Country Code])</f>
        <v>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09FF0-7025-4A39-9F8C-A4B028D23A3C}">
  <dimension ref="A1:AE5924"/>
  <sheetViews>
    <sheetView topLeftCell="A2961" workbookViewId="0">
      <selection activeCell="I1" sqref="I1:I5924"/>
    </sheetView>
  </sheetViews>
  <sheetFormatPr defaultRowHeight="14.4" x14ac:dyDescent="0.3"/>
  <cols>
    <col min="1" max="1" width="14.77734375" bestFit="1" customWidth="1"/>
    <col min="2" max="2" width="30.44140625" bestFit="1" customWidth="1"/>
    <col min="3" max="3" width="11.88671875" bestFit="1" customWidth="1"/>
    <col min="4" max="4" width="12.21875" bestFit="1" customWidth="1"/>
    <col min="5" max="5" width="16.77734375" bestFit="1" customWidth="1"/>
    <col min="6" max="6" width="6.88671875" bestFit="1" customWidth="1"/>
    <col min="7" max="7" width="11.33203125" bestFit="1" customWidth="1"/>
    <col min="8" max="8" width="19.88671875" bestFit="1" customWidth="1"/>
    <col min="9" max="9" width="26.77734375" bestFit="1" customWidth="1"/>
    <col min="10" max="10" width="30.109375" bestFit="1" customWidth="1"/>
    <col min="11" max="11" width="23" bestFit="1" customWidth="1"/>
    <col min="12" max="12" width="20" bestFit="1" customWidth="1"/>
    <col min="13" max="13" width="20.6640625" bestFit="1" customWidth="1"/>
    <col min="14" max="14" width="21.6640625" bestFit="1" customWidth="1"/>
    <col min="15" max="15" width="29.77734375" bestFit="1" customWidth="1"/>
    <col min="16" max="16" width="12.109375" bestFit="1" customWidth="1"/>
    <col min="17" max="17" width="21.109375" bestFit="1" customWidth="1"/>
    <col min="18" max="18" width="18.33203125" bestFit="1" customWidth="1"/>
    <col min="19" max="19" width="25.88671875" bestFit="1" customWidth="1"/>
    <col min="20" max="20" width="19.77734375" bestFit="1" customWidth="1"/>
    <col min="21" max="21" width="29.6640625" bestFit="1" customWidth="1"/>
    <col min="22" max="22" width="24.21875" bestFit="1" customWidth="1"/>
    <col min="23" max="23" width="11.77734375" bestFit="1" customWidth="1"/>
    <col min="24" max="24" width="22" bestFit="1" customWidth="1"/>
    <col min="25" max="25" width="22.109375" bestFit="1" customWidth="1"/>
    <col min="26" max="26" width="24.44140625" bestFit="1" customWidth="1"/>
    <col min="27" max="27" width="21.33203125" bestFit="1" customWidth="1"/>
    <col min="28" max="28" width="12.33203125" bestFit="1" customWidth="1"/>
    <col min="29" max="29" width="20" bestFit="1" customWidth="1"/>
    <col min="30" max="30" width="54" bestFit="1" customWidth="1"/>
    <col min="31" max="31" width="34.109375" bestFit="1" customWidth="1"/>
    <col min="32" max="32" width="41.77734375" bestFit="1" customWidth="1"/>
    <col min="33" max="33" width="12.109375" bestFit="1" customWidth="1"/>
    <col min="34" max="34" width="21.109375" bestFit="1" customWidth="1"/>
    <col min="35" max="35" width="43.5546875" bestFit="1" customWidth="1"/>
    <col min="36" max="36" width="39" bestFit="1" customWidth="1"/>
    <col min="37" max="37" width="29.44140625" bestFit="1" customWidth="1"/>
    <col min="38" max="38" width="47.109375" bestFit="1" customWidth="1"/>
    <col min="39" max="39" width="57.109375" bestFit="1" customWidth="1"/>
    <col min="41" max="41" width="17.33203125" bestFit="1" customWidth="1"/>
    <col min="42" max="42" width="22.109375" bestFit="1" customWidth="1"/>
    <col min="43" max="43" width="24.44140625" bestFit="1" customWidth="1"/>
    <col min="44" max="44" width="21.33203125" bestFit="1" customWidth="1"/>
    <col min="47" max="47" width="54" bestFit="1" customWidth="1"/>
  </cols>
  <sheetData>
    <row r="1" spans="1:31" x14ac:dyDescent="0.3">
      <c r="A1" t="s">
        <v>1056</v>
      </c>
      <c r="B1" t="s">
        <v>1055</v>
      </c>
      <c r="C1" t="s">
        <v>1686</v>
      </c>
      <c r="D1" s="2" t="s">
        <v>1666</v>
      </c>
      <c r="E1" t="s">
        <v>1687</v>
      </c>
      <c r="F1" s="2" t="s">
        <v>1059</v>
      </c>
      <c r="G1" t="s">
        <v>1688</v>
      </c>
      <c r="H1" t="s">
        <v>1689</v>
      </c>
      <c r="I1" t="s">
        <v>1690</v>
      </c>
      <c r="J1" t="s">
        <v>1691</v>
      </c>
      <c r="K1" t="s">
        <v>1692</v>
      </c>
      <c r="L1" s="2" t="s">
        <v>1667</v>
      </c>
      <c r="M1" t="s">
        <v>1693</v>
      </c>
      <c r="N1" t="s">
        <v>1694</v>
      </c>
      <c r="O1" t="s">
        <v>1695</v>
      </c>
      <c r="P1" s="2" t="s">
        <v>1063</v>
      </c>
      <c r="Q1" s="2" t="s">
        <v>1064</v>
      </c>
      <c r="R1" t="s">
        <v>1696</v>
      </c>
      <c r="S1" t="s">
        <v>1697</v>
      </c>
      <c r="T1" t="s">
        <v>1698</v>
      </c>
      <c r="U1" t="s">
        <v>1699</v>
      </c>
      <c r="V1" t="s">
        <v>1700</v>
      </c>
      <c r="W1" t="s">
        <v>1680</v>
      </c>
      <c r="X1" t="s">
        <v>1681</v>
      </c>
      <c r="Y1" t="s">
        <v>1682</v>
      </c>
      <c r="Z1" t="s">
        <v>1684</v>
      </c>
      <c r="AA1" t="s">
        <v>1685</v>
      </c>
      <c r="AB1" t="s">
        <v>1658</v>
      </c>
    </row>
    <row r="2" spans="1:31" x14ac:dyDescent="0.3">
      <c r="A2" s="2" t="s">
        <v>1008</v>
      </c>
      <c r="B2" s="2" t="s">
        <v>1009</v>
      </c>
      <c r="C2" s="2" t="s">
        <v>1010</v>
      </c>
      <c r="D2" s="2" t="s">
        <v>1011</v>
      </c>
      <c r="E2">
        <v>180</v>
      </c>
      <c r="F2" s="2">
        <v>1990</v>
      </c>
      <c r="G2">
        <v>0.27300000000000002</v>
      </c>
      <c r="H2">
        <v>45.967199999999998</v>
      </c>
      <c r="I2">
        <v>0.209727313</v>
      </c>
      <c r="J2">
        <v>2.33</v>
      </c>
      <c r="K2" s="2" t="s">
        <v>1070</v>
      </c>
      <c r="L2" s="2" t="s">
        <v>1071</v>
      </c>
      <c r="M2">
        <v>48.88</v>
      </c>
      <c r="N2">
        <v>15.241</v>
      </c>
      <c r="P2" s="2"/>
      <c r="Q2" s="2"/>
      <c r="R2">
        <v>0</v>
      </c>
      <c r="S2">
        <v>121.1</v>
      </c>
      <c r="T2">
        <v>50.331000000000003</v>
      </c>
      <c r="U2">
        <v>19.0122</v>
      </c>
      <c r="W2" t="str">
        <f>IF(AND(Final_Merged_Data[[#This Row],[HDI Score]]&gt;=0,Final_Merged_Data[[#This Row],[HDI Score]]&lt;=1),"OK","Check")</f>
        <v>OK</v>
      </c>
      <c r="X2" t="str">
        <f>IF(AND(Final_Merged_Data[[#This Row],[HDI Life Expectancy]]&gt;=30,Final_Merged_Data[[#This Row],[HDI Life Expectancy]]&lt;=90),"OK","Check")</f>
        <v>OK</v>
      </c>
      <c r="Y2" t="str">
        <f>IF(AND(Final_Merged_Data[[#This Row],[Infant Mortality (per 1000)]]&gt;=0,Final_Merged_Data[[#This Row],[Infant Mortality (per 1000)]]&lt;=150),"OK","Check")</f>
        <v>OK</v>
      </c>
      <c r="Z2" s="2" t="str">
        <f>IF(AND(Final_Merged_Data[[#This Row],[Internet Users (%)]]&gt;=0,Final_Merged_Data[[#This Row],[Internet Users (%)]]&lt;=100),"OK","Check")</f>
        <v>OK</v>
      </c>
      <c r="AA2" s="2" t="str">
        <f>IF(Final_Merged_Data[[#This Row],[GDP per capita (USD)]]&gt;0,"OK","Check")</f>
        <v>Check</v>
      </c>
      <c r="AB2" s="2" t="str">
        <f>IF(Final_Merged_Data[[#This Row],[GDP (USD)]]&gt;0,"OK","Check")</f>
        <v>Check</v>
      </c>
      <c r="AD2" t="s">
        <v>1683</v>
      </c>
      <c r="AE2">
        <f>MIN(Final_Merged_Data[Infant Mortality (per 1000)])</f>
        <v>1.4</v>
      </c>
    </row>
    <row r="3" spans="1:31" x14ac:dyDescent="0.3">
      <c r="A3" s="2" t="s">
        <v>1008</v>
      </c>
      <c r="B3" s="2" t="s">
        <v>1009</v>
      </c>
      <c r="C3" s="2" t="s">
        <v>1010</v>
      </c>
      <c r="D3" s="2" t="s">
        <v>1011</v>
      </c>
      <c r="E3">
        <v>180</v>
      </c>
      <c r="F3" s="2">
        <v>2018</v>
      </c>
      <c r="G3">
        <v>0.48299999999999998</v>
      </c>
      <c r="H3">
        <v>63.081000000000003</v>
      </c>
      <c r="I3">
        <v>0.22449203000000001</v>
      </c>
      <c r="J3">
        <v>1.32</v>
      </c>
      <c r="K3" s="2" t="s">
        <v>1070</v>
      </c>
      <c r="L3" s="2" t="s">
        <v>1071</v>
      </c>
      <c r="P3" s="2">
        <v>19363000000</v>
      </c>
      <c r="Q3" s="2">
        <v>520.89700000000005</v>
      </c>
      <c r="S3">
        <v>47.9</v>
      </c>
      <c r="U3">
        <v>56.937800000000003</v>
      </c>
      <c r="V3">
        <v>1.542</v>
      </c>
      <c r="W3" t="str">
        <f>IF(AND(Final_Merged_Data[[#This Row],[HDI Score]]&gt;=0,Final_Merged_Data[[#This Row],[HDI Score]]&lt;=1),"OK","Check")</f>
        <v>OK</v>
      </c>
      <c r="X3" t="str">
        <f>IF(AND(Final_Merged_Data[[#This Row],[HDI Life Expectancy]]&gt;=30,Final_Merged_Data[[#This Row],[HDI Life Expectancy]]&lt;=90),"OK","Check")</f>
        <v>OK</v>
      </c>
      <c r="Y3" t="str">
        <f>IF(AND(Final_Merged_Data[[#This Row],[Infant Mortality (per 1000)]]&gt;=0,Final_Merged_Data[[#This Row],[Infant Mortality (per 1000)]]&lt;=150),"OK","Check")</f>
        <v>OK</v>
      </c>
      <c r="Z3" s="2" t="str">
        <f>IF(AND(Final_Merged_Data[[#This Row],[Internet Users (%)]]&gt;=0,Final_Merged_Data[[#This Row],[Internet Users (%)]]&lt;=100),"OK","Check")</f>
        <v>OK</v>
      </c>
      <c r="AA3" s="2" t="str">
        <f>IF(Final_Merged_Data[[#This Row],[GDP per capita (USD)]]&gt;0,"OK","Check")</f>
        <v>OK</v>
      </c>
      <c r="AB3" s="2" t="str">
        <f>IF(Final_Merged_Data[[#This Row],[GDP (USD)]]&gt;0,"OK","Check")</f>
        <v>OK</v>
      </c>
      <c r="AD3" t="s">
        <v>1702</v>
      </c>
      <c r="AE3">
        <f>MAX(Final_Merged_Data[Infant Mortality (per 1000)])</f>
        <v>149.19999999999999</v>
      </c>
    </row>
    <row r="4" spans="1:31" x14ac:dyDescent="0.3">
      <c r="A4" s="2" t="s">
        <v>1008</v>
      </c>
      <c r="B4" s="2" t="s">
        <v>1009</v>
      </c>
      <c r="C4" s="2" t="s">
        <v>1010</v>
      </c>
      <c r="D4" s="2" t="s">
        <v>1011</v>
      </c>
      <c r="E4">
        <v>180</v>
      </c>
      <c r="F4" s="2">
        <v>1991</v>
      </c>
      <c r="G4">
        <v>0.27900000000000003</v>
      </c>
      <c r="H4">
        <v>46.6631</v>
      </c>
      <c r="I4">
        <v>0.182524769</v>
      </c>
      <c r="J4">
        <v>2.2799999999999998</v>
      </c>
      <c r="K4" s="2" t="s">
        <v>1070</v>
      </c>
      <c r="L4" s="2" t="s">
        <v>1071</v>
      </c>
      <c r="M4">
        <v>48.762999999999998</v>
      </c>
      <c r="N4">
        <v>14.782999999999999</v>
      </c>
      <c r="P4" s="2"/>
      <c r="Q4" s="2"/>
      <c r="S4">
        <v>117.3</v>
      </c>
      <c r="T4">
        <v>50.999000000000002</v>
      </c>
      <c r="U4">
        <v>20.3704</v>
      </c>
      <c r="V4">
        <v>2.976</v>
      </c>
      <c r="W4" t="str">
        <f>IF(AND(Final_Merged_Data[[#This Row],[HDI Score]]&gt;=0,Final_Merged_Data[[#This Row],[HDI Score]]&lt;=1),"OK","Check")</f>
        <v>OK</v>
      </c>
      <c r="X4" t="str">
        <f>IF(AND(Final_Merged_Data[[#This Row],[HDI Life Expectancy]]&gt;=30,Final_Merged_Data[[#This Row],[HDI Life Expectancy]]&lt;=90),"OK","Check")</f>
        <v>OK</v>
      </c>
      <c r="Y4" t="str">
        <f>IF(AND(Final_Merged_Data[[#This Row],[Infant Mortality (per 1000)]]&gt;=0,Final_Merged_Data[[#This Row],[Infant Mortality (per 1000)]]&lt;=150),"OK","Check")</f>
        <v>OK</v>
      </c>
      <c r="Z4" s="2" t="str">
        <f>IF(AND(Final_Merged_Data[[#This Row],[Internet Users (%)]]&gt;=0,Final_Merged_Data[[#This Row],[Internet Users (%)]]&lt;=100),"OK","Check")</f>
        <v>OK</v>
      </c>
      <c r="AA4" s="2" t="str">
        <f>IF(Final_Merged_Data[[#This Row],[GDP per capita (USD)]]&gt;0,"OK","Check")</f>
        <v>Check</v>
      </c>
      <c r="AB4" s="2" t="str">
        <f>IF(Final_Merged_Data[[#This Row],[GDP (USD)]]&gt;0,"OK","Check")</f>
        <v>Check</v>
      </c>
    </row>
    <row r="5" spans="1:31" x14ac:dyDescent="0.3">
      <c r="A5" s="2" t="s">
        <v>1008</v>
      </c>
      <c r="B5" s="2" t="s">
        <v>1009</v>
      </c>
      <c r="C5" s="2" t="s">
        <v>1010</v>
      </c>
      <c r="D5" s="2" t="s">
        <v>1011</v>
      </c>
      <c r="E5">
        <v>180</v>
      </c>
      <c r="F5" s="2">
        <v>2017</v>
      </c>
      <c r="G5">
        <v>0.48199999999999998</v>
      </c>
      <c r="H5">
        <v>63.015999999999998</v>
      </c>
      <c r="I5">
        <v>0.18899544400000001</v>
      </c>
      <c r="J5">
        <v>1.41</v>
      </c>
      <c r="K5" s="2" t="s">
        <v>1070</v>
      </c>
      <c r="L5" s="2" t="s">
        <v>1071</v>
      </c>
      <c r="M5">
        <v>33.210999999999999</v>
      </c>
      <c r="N5">
        <v>6.5750000000000002</v>
      </c>
      <c r="P5" s="2">
        <v>20191800000</v>
      </c>
      <c r="Q5" s="2">
        <v>556.30200000000002</v>
      </c>
      <c r="R5">
        <v>13.5</v>
      </c>
      <c r="S5">
        <v>49.5</v>
      </c>
      <c r="T5">
        <v>64.13</v>
      </c>
      <c r="U5">
        <v>55.595999999999997</v>
      </c>
      <c r="V5">
        <v>1.5589999999999999</v>
      </c>
      <c r="W5" t="str">
        <f>IF(AND(Final_Merged_Data[[#This Row],[HDI Score]]&gt;=0,Final_Merged_Data[[#This Row],[HDI Score]]&lt;=1),"OK","Check")</f>
        <v>OK</v>
      </c>
      <c r="X5" t="str">
        <f>IF(AND(Final_Merged_Data[[#This Row],[HDI Life Expectancy]]&gt;=30,Final_Merged_Data[[#This Row],[HDI Life Expectancy]]&lt;=90),"OK","Check")</f>
        <v>OK</v>
      </c>
      <c r="Y5" t="str">
        <f>IF(AND(Final_Merged_Data[[#This Row],[Infant Mortality (per 1000)]]&gt;=0,Final_Merged_Data[[#This Row],[Infant Mortality (per 1000)]]&lt;=150),"OK","Check")</f>
        <v>OK</v>
      </c>
      <c r="Z5" s="2" t="str">
        <f>IF(AND(Final_Merged_Data[[#This Row],[Internet Users (%)]]&gt;=0,Final_Merged_Data[[#This Row],[Internet Users (%)]]&lt;=100),"OK","Check")</f>
        <v>OK</v>
      </c>
      <c r="AA5" s="2" t="str">
        <f>IF(Final_Merged_Data[[#This Row],[GDP per capita (USD)]]&gt;0,"OK","Check")</f>
        <v>OK</v>
      </c>
      <c r="AB5" s="2" t="str">
        <f>IF(Final_Merged_Data[[#This Row],[GDP (USD)]]&gt;0,"OK","Check")</f>
        <v>OK</v>
      </c>
      <c r="AD5" t="s">
        <v>1679</v>
      </c>
      <c r="AE5">
        <f>ROWS(Final_Merged_Data[])</f>
        <v>5923</v>
      </c>
    </row>
    <row r="6" spans="1:31" x14ac:dyDescent="0.3">
      <c r="A6" s="2" t="s">
        <v>1008</v>
      </c>
      <c r="B6" s="2" t="s">
        <v>1009</v>
      </c>
      <c r="C6" s="2" t="s">
        <v>1010</v>
      </c>
      <c r="D6" s="2" t="s">
        <v>1011</v>
      </c>
      <c r="E6">
        <v>180</v>
      </c>
      <c r="F6" s="2">
        <v>1992</v>
      </c>
      <c r="G6">
        <v>0.28699999999999998</v>
      </c>
      <c r="H6">
        <v>47.595500000000001</v>
      </c>
      <c r="I6">
        <v>9.5232862000000001E-2</v>
      </c>
      <c r="J6">
        <v>2.35</v>
      </c>
      <c r="K6" s="2" t="s">
        <v>1070</v>
      </c>
      <c r="L6" s="2" t="s">
        <v>1071</v>
      </c>
      <c r="M6">
        <v>48.709000000000003</v>
      </c>
      <c r="N6">
        <v>14.362</v>
      </c>
      <c r="P6" s="2"/>
      <c r="Q6" s="2"/>
      <c r="S6">
        <v>113.7</v>
      </c>
      <c r="T6">
        <v>51.640999999999998</v>
      </c>
      <c r="U6">
        <v>22.187799999999999</v>
      </c>
      <c r="V6">
        <v>3.173</v>
      </c>
      <c r="W6" t="str">
        <f>IF(AND(Final_Merged_Data[[#This Row],[HDI Score]]&gt;=0,Final_Merged_Data[[#This Row],[HDI Score]]&lt;=1),"OK","Check")</f>
        <v>OK</v>
      </c>
      <c r="X6" t="str">
        <f>IF(AND(Final_Merged_Data[[#This Row],[HDI Life Expectancy]]&gt;=30,Final_Merged_Data[[#This Row],[HDI Life Expectancy]]&lt;=90),"OK","Check")</f>
        <v>OK</v>
      </c>
      <c r="Y6" t="str">
        <f>IF(AND(Final_Merged_Data[[#This Row],[Infant Mortality (per 1000)]]&gt;=0,Final_Merged_Data[[#This Row],[Infant Mortality (per 1000)]]&lt;=150),"OK","Check")</f>
        <v>OK</v>
      </c>
      <c r="Z6" s="2" t="str">
        <f>IF(AND(Final_Merged_Data[[#This Row],[Internet Users (%)]]&gt;=0,Final_Merged_Data[[#This Row],[Internet Users (%)]]&lt;=100),"OK","Check")</f>
        <v>OK</v>
      </c>
      <c r="AA6" s="2" t="str">
        <f>IF(Final_Merged_Data[[#This Row],[GDP per capita (USD)]]&gt;0,"OK","Check")</f>
        <v>Check</v>
      </c>
      <c r="AB6" s="2" t="str">
        <f>IF(Final_Merged_Data[[#This Row],[GDP (USD)]]&gt;0,"OK","Check")</f>
        <v>Check</v>
      </c>
    </row>
    <row r="7" spans="1:31" x14ac:dyDescent="0.3">
      <c r="A7" s="2" t="s">
        <v>1008</v>
      </c>
      <c r="B7" s="2" t="s">
        <v>1009</v>
      </c>
      <c r="C7" s="2" t="s">
        <v>1010</v>
      </c>
      <c r="D7" s="2" t="s">
        <v>1011</v>
      </c>
      <c r="E7">
        <v>180</v>
      </c>
      <c r="F7" s="2">
        <v>2016</v>
      </c>
      <c r="G7">
        <v>0.48099999999999998</v>
      </c>
      <c r="H7">
        <v>63.136099999999999</v>
      </c>
      <c r="I7">
        <v>0.19061679100000001</v>
      </c>
      <c r="J7">
        <v>1.66</v>
      </c>
      <c r="K7" s="2" t="s">
        <v>1070</v>
      </c>
      <c r="L7" s="2" t="s">
        <v>1071</v>
      </c>
      <c r="M7">
        <v>33.981000000000002</v>
      </c>
      <c r="N7">
        <v>6.742</v>
      </c>
      <c r="P7" s="2">
        <v>19362600000</v>
      </c>
      <c r="Q7" s="2">
        <v>547.22799999999995</v>
      </c>
      <c r="R7">
        <v>11.2</v>
      </c>
      <c r="S7">
        <v>51.2</v>
      </c>
      <c r="T7">
        <v>63.762999999999998</v>
      </c>
      <c r="U7">
        <v>54.197099999999999</v>
      </c>
      <c r="V7">
        <v>1.6339999999999999</v>
      </c>
      <c r="W7" t="str">
        <f>IF(AND(Final_Merged_Data[[#This Row],[HDI Score]]&gt;=0,Final_Merged_Data[[#This Row],[HDI Score]]&lt;=1),"OK","Check")</f>
        <v>OK</v>
      </c>
      <c r="X7" t="str">
        <f>IF(AND(Final_Merged_Data[[#This Row],[HDI Life Expectancy]]&gt;=30,Final_Merged_Data[[#This Row],[HDI Life Expectancy]]&lt;=90),"OK","Check")</f>
        <v>OK</v>
      </c>
      <c r="Y7" t="str">
        <f>IF(AND(Final_Merged_Data[[#This Row],[Infant Mortality (per 1000)]]&gt;=0,Final_Merged_Data[[#This Row],[Infant Mortality (per 1000)]]&lt;=150),"OK","Check")</f>
        <v>OK</v>
      </c>
      <c r="Z7" s="2" t="str">
        <f>IF(AND(Final_Merged_Data[[#This Row],[Internet Users (%)]]&gt;=0,Final_Merged_Data[[#This Row],[Internet Users (%)]]&lt;=100),"OK","Check")</f>
        <v>OK</v>
      </c>
      <c r="AA7" s="2" t="str">
        <f>IF(Final_Merged_Data[[#This Row],[GDP per capita (USD)]]&gt;0,"OK","Check")</f>
        <v>OK</v>
      </c>
      <c r="AB7" s="2" t="str">
        <f>IF(Final_Merged_Data[[#This Row],[GDP (USD)]]&gt;0,"OK","Check")</f>
        <v>OK</v>
      </c>
      <c r="AE7" t="s">
        <v>1655</v>
      </c>
    </row>
    <row r="8" spans="1:31" x14ac:dyDescent="0.3">
      <c r="A8" s="2" t="s">
        <v>1008</v>
      </c>
      <c r="B8" s="2" t="s">
        <v>1009</v>
      </c>
      <c r="C8" s="2" t="s">
        <v>1010</v>
      </c>
      <c r="D8" s="2" t="s">
        <v>1011</v>
      </c>
      <c r="E8">
        <v>180</v>
      </c>
      <c r="F8" s="2">
        <v>1993</v>
      </c>
      <c r="G8">
        <v>0.29699999999999999</v>
      </c>
      <c r="H8">
        <v>51.4664</v>
      </c>
      <c r="I8">
        <v>8.4284848999999995E-2</v>
      </c>
      <c r="J8">
        <v>2.1</v>
      </c>
      <c r="K8" s="2" t="s">
        <v>1070</v>
      </c>
      <c r="L8" s="2" t="s">
        <v>1071</v>
      </c>
      <c r="M8">
        <v>48.716999999999999</v>
      </c>
      <c r="N8">
        <v>13.974</v>
      </c>
      <c r="P8" s="2"/>
      <c r="Q8" s="2"/>
      <c r="S8">
        <v>110.4</v>
      </c>
      <c r="T8">
        <v>52.256</v>
      </c>
      <c r="U8">
        <v>24.226600000000001</v>
      </c>
      <c r="V8">
        <v>3.4630000000000001</v>
      </c>
      <c r="W8" t="str">
        <f>IF(AND(Final_Merged_Data[[#This Row],[HDI Score]]&gt;=0,Final_Merged_Data[[#This Row],[HDI Score]]&lt;=1),"OK","Check")</f>
        <v>OK</v>
      </c>
      <c r="X8" t="str">
        <f>IF(AND(Final_Merged_Data[[#This Row],[HDI Life Expectancy]]&gt;=30,Final_Merged_Data[[#This Row],[HDI Life Expectancy]]&lt;=90),"OK","Check")</f>
        <v>OK</v>
      </c>
      <c r="Y8" t="str">
        <f>IF(AND(Final_Merged_Data[[#This Row],[Infant Mortality (per 1000)]]&gt;=0,Final_Merged_Data[[#This Row],[Infant Mortality (per 1000)]]&lt;=150),"OK","Check")</f>
        <v>OK</v>
      </c>
      <c r="Z8" s="2" t="str">
        <f>IF(AND(Final_Merged_Data[[#This Row],[Internet Users (%)]]&gt;=0,Final_Merged_Data[[#This Row],[Internet Users (%)]]&lt;=100),"OK","Check")</f>
        <v>OK</v>
      </c>
      <c r="AA8" s="2" t="str">
        <f>IF(Final_Merged_Data[[#This Row],[GDP per capita (USD)]]&gt;0,"OK","Check")</f>
        <v>Check</v>
      </c>
      <c r="AB8" s="2" t="str">
        <f>IF(Final_Merged_Data[[#This Row],[GDP (USD)]]&gt;0,"OK","Check")</f>
        <v>Check</v>
      </c>
      <c r="AD8" t="s">
        <v>1668</v>
      </c>
      <c r="AE8">
        <f>COUNTBLANK(Final_Merged_Data[Country Code])</f>
        <v>0</v>
      </c>
    </row>
    <row r="9" spans="1:31" x14ac:dyDescent="0.3">
      <c r="A9" s="2" t="s">
        <v>1008</v>
      </c>
      <c r="B9" s="2" t="s">
        <v>1009</v>
      </c>
      <c r="C9" s="2" t="s">
        <v>1010</v>
      </c>
      <c r="D9" s="2" t="s">
        <v>1011</v>
      </c>
      <c r="E9">
        <v>180</v>
      </c>
      <c r="F9" s="2">
        <v>2015</v>
      </c>
      <c r="G9">
        <v>0.47799999999999998</v>
      </c>
      <c r="H9">
        <v>62.658700000000003</v>
      </c>
      <c r="I9">
        <v>0.229679525</v>
      </c>
      <c r="J9">
        <v>1.62</v>
      </c>
      <c r="K9" s="2" t="s">
        <v>1070</v>
      </c>
      <c r="L9" s="2" t="s">
        <v>1071</v>
      </c>
      <c r="M9">
        <v>34.808999999999997</v>
      </c>
      <c r="N9">
        <v>6.9290000000000003</v>
      </c>
      <c r="P9" s="2">
        <v>19907100000</v>
      </c>
      <c r="Q9" s="2">
        <v>578.46600000000001</v>
      </c>
      <c r="R9">
        <v>8.26</v>
      </c>
      <c r="S9">
        <v>53.1</v>
      </c>
      <c r="T9">
        <v>63.377000000000002</v>
      </c>
      <c r="U9">
        <v>52.7121</v>
      </c>
      <c r="V9">
        <v>1.679</v>
      </c>
      <c r="W9" t="str">
        <f>IF(AND(Final_Merged_Data[[#This Row],[HDI Score]]&gt;=0,Final_Merged_Data[[#This Row],[HDI Score]]&lt;=1),"OK","Check")</f>
        <v>OK</v>
      </c>
      <c r="X9" t="str">
        <f>IF(AND(Final_Merged_Data[[#This Row],[HDI Life Expectancy]]&gt;=30,Final_Merged_Data[[#This Row],[HDI Life Expectancy]]&lt;=90),"OK","Check")</f>
        <v>OK</v>
      </c>
      <c r="Y9" t="str">
        <f>IF(AND(Final_Merged_Data[[#This Row],[Infant Mortality (per 1000)]]&gt;=0,Final_Merged_Data[[#This Row],[Infant Mortality (per 1000)]]&lt;=150),"OK","Check")</f>
        <v>OK</v>
      </c>
      <c r="Z9" s="2" t="str">
        <f>IF(AND(Final_Merged_Data[[#This Row],[Internet Users (%)]]&gt;=0,Final_Merged_Data[[#This Row],[Internet Users (%)]]&lt;=100),"OK","Check")</f>
        <v>OK</v>
      </c>
      <c r="AA9" s="2" t="str">
        <f>IF(Final_Merged_Data[[#This Row],[GDP per capita (USD)]]&gt;0,"OK","Check")</f>
        <v>OK</v>
      </c>
      <c r="AB9" s="2" t="str">
        <f>IF(Final_Merged_Data[[#This Row],[GDP (USD)]]&gt;0,"OK","Check")</f>
        <v>OK</v>
      </c>
      <c r="AD9" t="s">
        <v>1669</v>
      </c>
      <c r="AE9">
        <f>COUNTBLANK(Final_Merged_Data[Country Name])</f>
        <v>0</v>
      </c>
    </row>
    <row r="10" spans="1:31" x14ac:dyDescent="0.3">
      <c r="A10" s="2" t="s">
        <v>1008</v>
      </c>
      <c r="B10" s="2" t="s">
        <v>1009</v>
      </c>
      <c r="C10" s="2" t="s">
        <v>1010</v>
      </c>
      <c r="D10" s="2" t="s">
        <v>1011</v>
      </c>
      <c r="E10">
        <v>180</v>
      </c>
      <c r="F10">
        <v>1994</v>
      </c>
      <c r="G10">
        <v>0.29199999999999998</v>
      </c>
      <c r="H10">
        <v>51.494500000000002</v>
      </c>
      <c r="I10">
        <v>7.5053905000000004E-2</v>
      </c>
      <c r="J10">
        <v>1.83</v>
      </c>
      <c r="K10" s="2" t="s">
        <v>1070</v>
      </c>
      <c r="L10" s="2" t="s">
        <v>1071</v>
      </c>
      <c r="M10">
        <v>48.77</v>
      </c>
      <c r="N10">
        <v>13.616</v>
      </c>
      <c r="S10">
        <v>107.1</v>
      </c>
      <c r="T10">
        <v>52.841999999999999</v>
      </c>
      <c r="U10">
        <v>26.1553</v>
      </c>
      <c r="V10">
        <v>3.6120000000000001</v>
      </c>
      <c r="W10" t="str">
        <f>IF(AND(Final_Merged_Data[[#This Row],[HDI Score]]&gt;=0,Final_Merged_Data[[#This Row],[HDI Score]]&lt;=1),"OK","Check")</f>
        <v>OK</v>
      </c>
      <c r="X10" t="str">
        <f>IF(AND(Final_Merged_Data[[#This Row],[HDI Life Expectancy]]&gt;=30,Final_Merged_Data[[#This Row],[HDI Life Expectancy]]&lt;=90),"OK","Check")</f>
        <v>OK</v>
      </c>
      <c r="Y10" t="str">
        <f>IF(AND(Final_Merged_Data[[#This Row],[Infant Mortality (per 1000)]]&gt;=0,Final_Merged_Data[[#This Row],[Infant Mortality (per 1000)]]&lt;=150),"OK","Check")</f>
        <v>OK</v>
      </c>
      <c r="Z10" s="2" t="str">
        <f>IF(AND(Final_Merged_Data[[#This Row],[Internet Users (%)]]&gt;=0,Final_Merged_Data[[#This Row],[Internet Users (%)]]&lt;=100),"OK","Check")</f>
        <v>OK</v>
      </c>
      <c r="AA10" s="2" t="str">
        <f>IF(Final_Merged_Data[[#This Row],[GDP per capita (USD)]]&gt;0,"OK","Check")</f>
        <v>Check</v>
      </c>
      <c r="AB10" s="2" t="str">
        <f>IF(Final_Merged_Data[[#This Row],[GDP (USD)]]&gt;0,"OK","Check")</f>
        <v>Check</v>
      </c>
      <c r="AD10" t="s">
        <v>1670</v>
      </c>
      <c r="AE10">
        <f>COUNTBLANK(Final_Merged_Data[HDI Group])</f>
        <v>0</v>
      </c>
    </row>
    <row r="11" spans="1:31" x14ac:dyDescent="0.3">
      <c r="A11" s="2" t="s">
        <v>1008</v>
      </c>
      <c r="B11" s="2" t="s">
        <v>1009</v>
      </c>
      <c r="C11" s="2" t="s">
        <v>1010</v>
      </c>
      <c r="D11" s="2" t="s">
        <v>1011</v>
      </c>
      <c r="E11">
        <v>180</v>
      </c>
      <c r="F11">
        <v>2014</v>
      </c>
      <c r="G11">
        <v>0.47899999999999998</v>
      </c>
      <c r="H11">
        <v>62.545099999999998</v>
      </c>
      <c r="I11">
        <v>0.23296718699999999</v>
      </c>
      <c r="J11">
        <v>1.66</v>
      </c>
      <c r="K11" s="2" t="s">
        <v>1070</v>
      </c>
      <c r="L11" s="2" t="s">
        <v>1071</v>
      </c>
      <c r="M11">
        <v>35.706000000000003</v>
      </c>
      <c r="N11">
        <v>7.141</v>
      </c>
      <c r="P11">
        <v>20484900000</v>
      </c>
      <c r="Q11">
        <v>613.85599999999999</v>
      </c>
      <c r="R11">
        <v>7</v>
      </c>
      <c r="S11">
        <v>55.1</v>
      </c>
      <c r="T11">
        <v>62.966000000000001</v>
      </c>
      <c r="U11">
        <v>51.114800000000002</v>
      </c>
      <c r="V11">
        <v>1.7350000000000001</v>
      </c>
      <c r="W11" t="str">
        <f>IF(AND(Final_Merged_Data[[#This Row],[HDI Score]]&gt;=0,Final_Merged_Data[[#This Row],[HDI Score]]&lt;=1),"OK","Check")</f>
        <v>OK</v>
      </c>
      <c r="X11" t="str">
        <f>IF(AND(Final_Merged_Data[[#This Row],[HDI Life Expectancy]]&gt;=30,Final_Merged_Data[[#This Row],[HDI Life Expectancy]]&lt;=90),"OK","Check")</f>
        <v>OK</v>
      </c>
      <c r="Y11" t="str">
        <f>IF(AND(Final_Merged_Data[[#This Row],[Infant Mortality (per 1000)]]&gt;=0,Final_Merged_Data[[#This Row],[Infant Mortality (per 1000)]]&lt;=150),"OK","Check")</f>
        <v>OK</v>
      </c>
      <c r="Z11" s="2" t="str">
        <f>IF(AND(Final_Merged_Data[[#This Row],[Internet Users (%)]]&gt;=0,Final_Merged_Data[[#This Row],[Internet Users (%)]]&lt;=100),"OK","Check")</f>
        <v>OK</v>
      </c>
      <c r="AA11" s="2" t="str">
        <f>IF(Final_Merged_Data[[#This Row],[GDP per capita (USD)]]&gt;0,"OK","Check")</f>
        <v>OK</v>
      </c>
      <c r="AB11" s="2" t="str">
        <f>IF(Final_Merged_Data[[#This Row],[GDP (USD)]]&gt;0,"OK","Check")</f>
        <v>OK</v>
      </c>
      <c r="AD11" t="s">
        <v>1671</v>
      </c>
      <c r="AE11">
        <f>COUNTBLANK(Final_Merged_Data[UN Region])</f>
        <v>0</v>
      </c>
    </row>
    <row r="12" spans="1:31" x14ac:dyDescent="0.3">
      <c r="A12" s="2" t="s">
        <v>1008</v>
      </c>
      <c r="B12" s="2" t="s">
        <v>1009</v>
      </c>
      <c r="C12" s="2" t="s">
        <v>1010</v>
      </c>
      <c r="D12" s="2" t="s">
        <v>1011</v>
      </c>
      <c r="E12">
        <v>180</v>
      </c>
      <c r="F12">
        <v>1995</v>
      </c>
      <c r="G12">
        <v>0.31</v>
      </c>
      <c r="H12">
        <v>52.544199999999996</v>
      </c>
      <c r="I12">
        <v>6.7943421000000004E-2</v>
      </c>
      <c r="J12">
        <v>1.81</v>
      </c>
      <c r="K12" s="2" t="s">
        <v>1070</v>
      </c>
      <c r="L12" s="2" t="s">
        <v>1071</v>
      </c>
      <c r="M12">
        <v>48.835000000000001</v>
      </c>
      <c r="N12">
        <v>13.282</v>
      </c>
      <c r="S12">
        <v>104</v>
      </c>
      <c r="T12">
        <v>53.398000000000003</v>
      </c>
      <c r="U12">
        <v>27.740500000000001</v>
      </c>
      <c r="V12">
        <v>3.653</v>
      </c>
      <c r="W12" t="str">
        <f>IF(AND(Final_Merged_Data[[#This Row],[HDI Score]]&gt;=0,Final_Merged_Data[[#This Row],[HDI Score]]&lt;=1),"OK","Check")</f>
        <v>OK</v>
      </c>
      <c r="X12" t="str">
        <f>IF(AND(Final_Merged_Data[[#This Row],[HDI Life Expectancy]]&gt;=30,Final_Merged_Data[[#This Row],[HDI Life Expectancy]]&lt;=90),"OK","Check")</f>
        <v>OK</v>
      </c>
      <c r="Y12" t="str">
        <f>IF(AND(Final_Merged_Data[[#This Row],[Infant Mortality (per 1000)]]&gt;=0,Final_Merged_Data[[#This Row],[Infant Mortality (per 1000)]]&lt;=150),"OK","Check")</f>
        <v>OK</v>
      </c>
      <c r="Z12" s="2" t="str">
        <f>IF(AND(Final_Merged_Data[[#This Row],[Internet Users (%)]]&gt;=0,Final_Merged_Data[[#This Row],[Internet Users (%)]]&lt;=100),"OK","Check")</f>
        <v>OK</v>
      </c>
      <c r="AA12" s="2" t="str">
        <f>IF(Final_Merged_Data[[#This Row],[GDP per capita (USD)]]&gt;0,"OK","Check")</f>
        <v>Check</v>
      </c>
      <c r="AB12" s="2" t="str">
        <f>IF(Final_Merged_Data[[#This Row],[GDP (USD)]]&gt;0,"OK","Check")</f>
        <v>Check</v>
      </c>
      <c r="AD12" t="s">
        <v>1672</v>
      </c>
      <c r="AE12">
        <f>COUNTBLANK(Final_Merged_Data[HDI Rank (2021)])</f>
        <v>352</v>
      </c>
    </row>
    <row r="13" spans="1:31" x14ac:dyDescent="0.3">
      <c r="A13" s="2" t="s">
        <v>1008</v>
      </c>
      <c r="B13" s="2" t="s">
        <v>1009</v>
      </c>
      <c r="C13" s="2" t="s">
        <v>1010</v>
      </c>
      <c r="D13" s="2" t="s">
        <v>1011</v>
      </c>
      <c r="E13">
        <v>180</v>
      </c>
      <c r="F13">
        <v>2013</v>
      </c>
      <c r="G13">
        <v>0.47399999999999998</v>
      </c>
      <c r="H13">
        <v>62.416699999999999</v>
      </c>
      <c r="I13">
        <v>0.26157135100000001</v>
      </c>
      <c r="J13">
        <v>1.88</v>
      </c>
      <c r="K13" s="2" t="s">
        <v>1070</v>
      </c>
      <c r="L13" s="2" t="s">
        <v>1071</v>
      </c>
      <c r="M13">
        <v>36.67</v>
      </c>
      <c r="N13">
        <v>7.38</v>
      </c>
      <c r="P13">
        <v>20561100000</v>
      </c>
      <c r="Q13">
        <v>637.16499999999996</v>
      </c>
      <c r="R13">
        <v>5.9</v>
      </c>
      <c r="S13">
        <v>57.3</v>
      </c>
      <c r="T13">
        <v>62.524999999999999</v>
      </c>
      <c r="U13">
        <v>49.427999999999997</v>
      </c>
      <c r="V13">
        <v>1.7250000000000001</v>
      </c>
      <c r="W13" t="str">
        <f>IF(AND(Final_Merged_Data[[#This Row],[HDI Score]]&gt;=0,Final_Merged_Data[[#This Row],[HDI Score]]&lt;=1),"OK","Check")</f>
        <v>OK</v>
      </c>
      <c r="X13" t="str">
        <f>IF(AND(Final_Merged_Data[[#This Row],[HDI Life Expectancy]]&gt;=30,Final_Merged_Data[[#This Row],[HDI Life Expectancy]]&lt;=90),"OK","Check")</f>
        <v>OK</v>
      </c>
      <c r="Y13" t="str">
        <f>IF(AND(Final_Merged_Data[[#This Row],[Infant Mortality (per 1000)]]&gt;=0,Final_Merged_Data[[#This Row],[Infant Mortality (per 1000)]]&lt;=150),"OK","Check")</f>
        <v>OK</v>
      </c>
      <c r="Z13" s="2" t="str">
        <f>IF(AND(Final_Merged_Data[[#This Row],[Internet Users (%)]]&gt;=0,Final_Merged_Data[[#This Row],[Internet Users (%)]]&lt;=100),"OK","Check")</f>
        <v>OK</v>
      </c>
      <c r="AA13" s="2" t="str">
        <f>IF(Final_Merged_Data[[#This Row],[GDP per capita (USD)]]&gt;0,"OK","Check")</f>
        <v>OK</v>
      </c>
      <c r="AB13" s="2" t="str">
        <f>IF(Final_Merged_Data[[#This Row],[GDP (USD)]]&gt;0,"OK","Check")</f>
        <v>OK</v>
      </c>
      <c r="AD13" t="s">
        <v>1644</v>
      </c>
      <c r="AE13">
        <f>COUNTBLANK(Final_Merged_Data[Year])</f>
        <v>0</v>
      </c>
    </row>
    <row r="14" spans="1:31" x14ac:dyDescent="0.3">
      <c r="A14" s="2" t="s">
        <v>1008</v>
      </c>
      <c r="B14" s="2" t="s">
        <v>1009</v>
      </c>
      <c r="C14" s="2" t="s">
        <v>1010</v>
      </c>
      <c r="D14" s="2" t="s">
        <v>1011</v>
      </c>
      <c r="E14">
        <v>180</v>
      </c>
      <c r="F14">
        <v>1996</v>
      </c>
      <c r="G14">
        <v>0.31900000000000001</v>
      </c>
      <c r="H14">
        <v>53.243299999999998</v>
      </c>
      <c r="I14">
        <v>6.1787143000000003E-2</v>
      </c>
      <c r="J14">
        <v>1.62</v>
      </c>
      <c r="K14" s="2" t="s">
        <v>1070</v>
      </c>
      <c r="L14" s="2" t="s">
        <v>1071</v>
      </c>
      <c r="M14">
        <v>48.87</v>
      </c>
      <c r="N14">
        <v>12.964</v>
      </c>
      <c r="S14">
        <v>101.1</v>
      </c>
      <c r="T14">
        <v>53.923999999999999</v>
      </c>
      <c r="U14">
        <v>28.8782</v>
      </c>
      <c r="V14">
        <v>3.621</v>
      </c>
      <c r="W14" t="str">
        <f>IF(AND(Final_Merged_Data[[#This Row],[HDI Score]]&gt;=0,Final_Merged_Data[[#This Row],[HDI Score]]&lt;=1),"OK","Check")</f>
        <v>OK</v>
      </c>
      <c r="X14" t="str">
        <f>IF(AND(Final_Merged_Data[[#This Row],[HDI Life Expectancy]]&gt;=30,Final_Merged_Data[[#This Row],[HDI Life Expectancy]]&lt;=90),"OK","Check")</f>
        <v>OK</v>
      </c>
      <c r="Y14" t="str">
        <f>IF(AND(Final_Merged_Data[[#This Row],[Infant Mortality (per 1000)]]&gt;=0,Final_Merged_Data[[#This Row],[Infant Mortality (per 1000)]]&lt;=150),"OK","Check")</f>
        <v>OK</v>
      </c>
      <c r="Z14" s="2" t="str">
        <f>IF(AND(Final_Merged_Data[[#This Row],[Internet Users (%)]]&gt;=0,Final_Merged_Data[[#This Row],[Internet Users (%)]]&lt;=100),"OK","Check")</f>
        <v>OK</v>
      </c>
      <c r="AA14" s="2" t="str">
        <f>IF(Final_Merged_Data[[#This Row],[GDP per capita (USD)]]&gt;0,"OK","Check")</f>
        <v>Check</v>
      </c>
      <c r="AB14" s="2" t="str">
        <f>IF(Final_Merged_Data[[#This Row],[GDP (USD)]]&gt;0,"OK","Check")</f>
        <v>Check</v>
      </c>
      <c r="AD14" t="s">
        <v>1673</v>
      </c>
      <c r="AE14">
        <f>COUNTBLANK(Final_Merged_Data[HDI Score])</f>
        <v>0</v>
      </c>
    </row>
    <row r="15" spans="1:31" x14ac:dyDescent="0.3">
      <c r="A15" s="2" t="s">
        <v>1008</v>
      </c>
      <c r="B15" s="2" t="s">
        <v>1009</v>
      </c>
      <c r="C15" s="2" t="s">
        <v>1010</v>
      </c>
      <c r="D15" s="2" t="s">
        <v>1011</v>
      </c>
      <c r="E15">
        <v>180</v>
      </c>
      <c r="F15">
        <v>2012</v>
      </c>
      <c r="G15">
        <v>0.46600000000000003</v>
      </c>
      <c r="H15">
        <v>61.923000000000002</v>
      </c>
      <c r="I15">
        <v>0.327921976</v>
      </c>
      <c r="J15">
        <v>1.86</v>
      </c>
      <c r="K15" s="2" t="s">
        <v>1070</v>
      </c>
      <c r="L15" s="2" t="s">
        <v>1071</v>
      </c>
      <c r="M15">
        <v>37.69</v>
      </c>
      <c r="N15">
        <v>7.6449999999999996</v>
      </c>
      <c r="P15">
        <v>20001600000</v>
      </c>
      <c r="Q15">
        <v>641.87199999999996</v>
      </c>
      <c r="R15">
        <v>5.4545500000000002</v>
      </c>
      <c r="S15">
        <v>59.5</v>
      </c>
      <c r="T15">
        <v>62.054000000000002</v>
      </c>
      <c r="U15">
        <v>47.730600000000003</v>
      </c>
      <c r="V15">
        <v>1.6919999999999999</v>
      </c>
      <c r="W15" t="str">
        <f>IF(AND(Final_Merged_Data[[#This Row],[HDI Score]]&gt;=0,Final_Merged_Data[[#This Row],[HDI Score]]&lt;=1),"OK","Check")</f>
        <v>OK</v>
      </c>
      <c r="X15" t="str">
        <f>IF(AND(Final_Merged_Data[[#This Row],[HDI Life Expectancy]]&gt;=30,Final_Merged_Data[[#This Row],[HDI Life Expectancy]]&lt;=90),"OK","Check")</f>
        <v>OK</v>
      </c>
      <c r="Y15" t="str">
        <f>IF(AND(Final_Merged_Data[[#This Row],[Infant Mortality (per 1000)]]&gt;=0,Final_Merged_Data[[#This Row],[Infant Mortality (per 1000)]]&lt;=150),"OK","Check")</f>
        <v>OK</v>
      </c>
      <c r="Z15" s="2" t="str">
        <f>IF(AND(Final_Merged_Data[[#This Row],[Internet Users (%)]]&gt;=0,Final_Merged_Data[[#This Row],[Internet Users (%)]]&lt;=100),"OK","Check")</f>
        <v>OK</v>
      </c>
      <c r="AA15" s="2" t="str">
        <f>IF(Final_Merged_Data[[#This Row],[GDP per capita (USD)]]&gt;0,"OK","Check")</f>
        <v>OK</v>
      </c>
      <c r="AB15" s="2" t="str">
        <f>IF(Final_Merged_Data[[#This Row],[GDP (USD)]]&gt;0,"OK","Check")</f>
        <v>OK</v>
      </c>
      <c r="AD15" t="s">
        <v>1674</v>
      </c>
      <c r="AE15">
        <f>COUNTBLANK(Final_Merged_Data[HDI Life Expectancy])</f>
        <v>0</v>
      </c>
    </row>
    <row r="16" spans="1:31" x14ac:dyDescent="0.3">
      <c r="A16" s="2" t="s">
        <v>1008</v>
      </c>
      <c r="B16" s="2" t="s">
        <v>1009</v>
      </c>
      <c r="C16" s="2" t="s">
        <v>1010</v>
      </c>
      <c r="D16" s="2" t="s">
        <v>1011</v>
      </c>
      <c r="E16">
        <v>180</v>
      </c>
      <c r="F16">
        <v>1997</v>
      </c>
      <c r="G16">
        <v>0.32300000000000001</v>
      </c>
      <c r="H16">
        <v>53.6342</v>
      </c>
      <c r="I16">
        <v>5.6005214999999997E-2</v>
      </c>
      <c r="J16">
        <v>1.73</v>
      </c>
      <c r="K16" s="2" t="s">
        <v>1070</v>
      </c>
      <c r="L16" s="2" t="s">
        <v>1071</v>
      </c>
      <c r="M16">
        <v>48.832999999999998</v>
      </c>
      <c r="N16">
        <v>12.654999999999999</v>
      </c>
      <c r="S16">
        <v>98.4</v>
      </c>
      <c r="T16">
        <v>54.423999999999999</v>
      </c>
      <c r="U16">
        <v>29.649699999999999</v>
      </c>
      <c r="V16">
        <v>3.6030000000000002</v>
      </c>
      <c r="W16" t="str">
        <f>IF(AND(Final_Merged_Data[[#This Row],[HDI Score]]&gt;=0,Final_Merged_Data[[#This Row],[HDI Score]]&lt;=1),"OK","Check")</f>
        <v>OK</v>
      </c>
      <c r="X16" t="str">
        <f>IF(AND(Final_Merged_Data[[#This Row],[HDI Life Expectancy]]&gt;=30,Final_Merged_Data[[#This Row],[HDI Life Expectancy]]&lt;=90),"OK","Check")</f>
        <v>OK</v>
      </c>
      <c r="Y16" t="str">
        <f>IF(AND(Final_Merged_Data[[#This Row],[Infant Mortality (per 1000)]]&gt;=0,Final_Merged_Data[[#This Row],[Infant Mortality (per 1000)]]&lt;=150),"OK","Check")</f>
        <v>OK</v>
      </c>
      <c r="Z16" s="2" t="str">
        <f>IF(AND(Final_Merged_Data[[#This Row],[Internet Users (%)]]&gt;=0,Final_Merged_Data[[#This Row],[Internet Users (%)]]&lt;=100),"OK","Check")</f>
        <v>OK</v>
      </c>
      <c r="AA16" s="2" t="str">
        <f>IF(Final_Merged_Data[[#This Row],[GDP per capita (USD)]]&gt;0,"OK","Check")</f>
        <v>Check</v>
      </c>
      <c r="AB16" s="2" t="str">
        <f>IF(Final_Merged_Data[[#This Row],[GDP (USD)]]&gt;0,"OK","Check")</f>
        <v>Check</v>
      </c>
      <c r="AD16" t="s">
        <v>1675</v>
      </c>
      <c r="AE16">
        <f>COUNTBLANK(Final_Merged_Data[CO2 Emissions (t per capita)])</f>
        <v>5</v>
      </c>
    </row>
    <row r="17" spans="1:31" x14ac:dyDescent="0.3">
      <c r="A17" s="2" t="s">
        <v>1008</v>
      </c>
      <c r="B17" s="2" t="s">
        <v>1009</v>
      </c>
      <c r="C17" s="2" t="s">
        <v>1010</v>
      </c>
      <c r="D17" s="2" t="s">
        <v>1011</v>
      </c>
      <c r="E17">
        <v>180</v>
      </c>
      <c r="F17">
        <v>2011</v>
      </c>
      <c r="G17">
        <v>0.45600000000000002</v>
      </c>
      <c r="H17">
        <v>61.4191</v>
      </c>
      <c r="I17">
        <v>0.40195351400000001</v>
      </c>
      <c r="J17">
        <v>2.12</v>
      </c>
      <c r="K17" s="2" t="s">
        <v>1070</v>
      </c>
      <c r="L17" s="2" t="s">
        <v>1071</v>
      </c>
      <c r="M17">
        <v>38.75</v>
      </c>
      <c r="N17">
        <v>7.9359999999999999</v>
      </c>
      <c r="P17">
        <v>17804300000</v>
      </c>
      <c r="Q17">
        <v>591.16200000000003</v>
      </c>
      <c r="R17">
        <v>5</v>
      </c>
      <c r="S17">
        <v>61.9</v>
      </c>
      <c r="T17">
        <v>61.552999999999997</v>
      </c>
      <c r="U17">
        <v>46.131500000000003</v>
      </c>
      <c r="V17">
        <v>1.984</v>
      </c>
      <c r="W17" t="str">
        <f>IF(AND(Final_Merged_Data[[#This Row],[HDI Score]]&gt;=0,Final_Merged_Data[[#This Row],[HDI Score]]&lt;=1),"OK","Check")</f>
        <v>OK</v>
      </c>
      <c r="X17" t="str">
        <f>IF(AND(Final_Merged_Data[[#This Row],[HDI Life Expectancy]]&gt;=30,Final_Merged_Data[[#This Row],[HDI Life Expectancy]]&lt;=90),"OK","Check")</f>
        <v>OK</v>
      </c>
      <c r="Y17" t="str">
        <f>IF(AND(Final_Merged_Data[[#This Row],[Infant Mortality (per 1000)]]&gt;=0,Final_Merged_Data[[#This Row],[Infant Mortality (per 1000)]]&lt;=150),"OK","Check")</f>
        <v>OK</v>
      </c>
      <c r="Z17" s="2" t="str">
        <f>IF(AND(Final_Merged_Data[[#This Row],[Internet Users (%)]]&gt;=0,Final_Merged_Data[[#This Row],[Internet Users (%)]]&lt;=100),"OK","Check")</f>
        <v>OK</v>
      </c>
      <c r="AA17" s="2" t="str">
        <f>IF(Final_Merged_Data[[#This Row],[GDP per capita (USD)]]&gt;0,"OK","Check")</f>
        <v>OK</v>
      </c>
      <c r="AB17" s="2" t="str">
        <f>IF(Final_Merged_Data[[#This Row],[GDP (USD)]]&gt;0,"OK","Check")</f>
        <v>OK</v>
      </c>
      <c r="AD17" t="s">
        <v>1676</v>
      </c>
      <c r="AE17">
        <f>COUNTBLANK(Final_Merged_Data[Material Footprint (t per capita)])</f>
        <v>893</v>
      </c>
    </row>
    <row r="18" spans="1:31" x14ac:dyDescent="0.3">
      <c r="A18" s="2" t="s">
        <v>1008</v>
      </c>
      <c r="B18" s="2" t="s">
        <v>1009</v>
      </c>
      <c r="C18" s="2" t="s">
        <v>1010</v>
      </c>
      <c r="D18" s="2" t="s">
        <v>1011</v>
      </c>
      <c r="E18">
        <v>180</v>
      </c>
      <c r="F18">
        <v>1998</v>
      </c>
      <c r="G18">
        <v>0.32400000000000001</v>
      </c>
      <c r="H18">
        <v>52.943100000000001</v>
      </c>
      <c r="I18">
        <v>5.2143694999999997E-2</v>
      </c>
      <c r="J18">
        <v>2.08</v>
      </c>
      <c r="K18" s="2" t="s">
        <v>1070</v>
      </c>
      <c r="L18" s="2" t="s">
        <v>1071</v>
      </c>
      <c r="M18">
        <v>48.688000000000002</v>
      </c>
      <c r="N18">
        <v>12.348000000000001</v>
      </c>
      <c r="S18">
        <v>95.7</v>
      </c>
      <c r="T18">
        <v>54.905999999999999</v>
      </c>
      <c r="U18">
        <v>30.232800000000001</v>
      </c>
      <c r="V18">
        <v>3.536</v>
      </c>
      <c r="W18" t="str">
        <f>IF(AND(Final_Merged_Data[[#This Row],[HDI Score]]&gt;=0,Final_Merged_Data[[#This Row],[HDI Score]]&lt;=1),"OK","Check")</f>
        <v>OK</v>
      </c>
      <c r="X18" t="str">
        <f>IF(AND(Final_Merged_Data[[#This Row],[HDI Life Expectancy]]&gt;=30,Final_Merged_Data[[#This Row],[HDI Life Expectancy]]&lt;=90),"OK","Check")</f>
        <v>OK</v>
      </c>
      <c r="Y18" t="str">
        <f>IF(AND(Final_Merged_Data[[#This Row],[Infant Mortality (per 1000)]]&gt;=0,Final_Merged_Data[[#This Row],[Infant Mortality (per 1000)]]&lt;=150),"OK","Check")</f>
        <v>OK</v>
      </c>
      <c r="Z18" s="2" t="str">
        <f>IF(AND(Final_Merged_Data[[#This Row],[Internet Users (%)]]&gt;=0,Final_Merged_Data[[#This Row],[Internet Users (%)]]&lt;=100),"OK","Check")</f>
        <v>OK</v>
      </c>
      <c r="AA18" s="2" t="str">
        <f>IF(Final_Merged_Data[[#This Row],[GDP per capita (USD)]]&gt;0,"OK","Check")</f>
        <v>Check</v>
      </c>
      <c r="AB18" s="2" t="str">
        <f>IF(Final_Merged_Data[[#This Row],[GDP (USD)]]&gt;0,"OK","Check")</f>
        <v>Check</v>
      </c>
      <c r="AD18" t="s">
        <v>1677</v>
      </c>
      <c r="AE18">
        <f>COUNTBLANK(Final_Merged_Data[WB Region])</f>
        <v>0</v>
      </c>
    </row>
    <row r="19" spans="1:31" x14ac:dyDescent="0.3">
      <c r="A19" s="2" t="s">
        <v>1008</v>
      </c>
      <c r="B19" s="2" t="s">
        <v>1009</v>
      </c>
      <c r="C19" s="2" t="s">
        <v>1010</v>
      </c>
      <c r="D19" s="2" t="s">
        <v>1011</v>
      </c>
      <c r="E19">
        <v>180</v>
      </c>
      <c r="F19">
        <v>2010</v>
      </c>
      <c r="G19">
        <v>0.44800000000000001</v>
      </c>
      <c r="H19">
        <v>60.8508</v>
      </c>
      <c r="I19">
        <v>0.28773870499999998</v>
      </c>
      <c r="J19">
        <v>1.77</v>
      </c>
      <c r="K19" s="2" t="s">
        <v>1070</v>
      </c>
      <c r="L19" s="2" t="s">
        <v>1071</v>
      </c>
      <c r="M19">
        <v>39.829000000000001</v>
      </c>
      <c r="N19">
        <v>8.25</v>
      </c>
      <c r="P19">
        <v>15856600000</v>
      </c>
      <c r="Q19">
        <v>543.303</v>
      </c>
      <c r="R19">
        <v>4</v>
      </c>
      <c r="S19">
        <v>64.3</v>
      </c>
      <c r="T19">
        <v>61.027999999999999</v>
      </c>
      <c r="U19">
        <v>44.704099999999997</v>
      </c>
      <c r="V19">
        <v>2.2749999999999999</v>
      </c>
      <c r="W19" t="str">
        <f>IF(AND(Final_Merged_Data[[#This Row],[HDI Score]]&gt;=0,Final_Merged_Data[[#This Row],[HDI Score]]&lt;=1),"OK","Check")</f>
        <v>OK</v>
      </c>
      <c r="X19" t="str">
        <f>IF(AND(Final_Merged_Data[[#This Row],[HDI Life Expectancy]]&gt;=30,Final_Merged_Data[[#This Row],[HDI Life Expectancy]]&lt;=90),"OK","Check")</f>
        <v>OK</v>
      </c>
      <c r="Y19" t="str">
        <f>IF(AND(Final_Merged_Data[[#This Row],[Infant Mortality (per 1000)]]&gt;=0,Final_Merged_Data[[#This Row],[Infant Mortality (per 1000)]]&lt;=150),"OK","Check")</f>
        <v>OK</v>
      </c>
      <c r="Z19" s="2" t="str">
        <f>IF(AND(Final_Merged_Data[[#This Row],[Internet Users (%)]]&gt;=0,Final_Merged_Data[[#This Row],[Internet Users (%)]]&lt;=100),"OK","Check")</f>
        <v>OK</v>
      </c>
      <c r="AA19" s="2" t="str">
        <f>IF(Final_Merged_Data[[#This Row],[GDP per capita (USD)]]&gt;0,"OK","Check")</f>
        <v>OK</v>
      </c>
      <c r="AB19" s="2" t="str">
        <f>IF(Final_Merged_Data[[#This Row],[GDP (USD)]]&gt;0,"OK","Check")</f>
        <v>OK</v>
      </c>
      <c r="AD19" t="s">
        <v>1678</v>
      </c>
      <c r="AE19">
        <f>COUNTBLANK(Final_Merged_Data[WB Income Group])</f>
        <v>0</v>
      </c>
    </row>
    <row r="20" spans="1:31" x14ac:dyDescent="0.3">
      <c r="A20" s="2" t="s">
        <v>1008</v>
      </c>
      <c r="B20" s="2" t="s">
        <v>1009</v>
      </c>
      <c r="C20" s="2" t="s">
        <v>1010</v>
      </c>
      <c r="D20" s="2" t="s">
        <v>1011</v>
      </c>
      <c r="E20">
        <v>180</v>
      </c>
      <c r="F20">
        <v>1999</v>
      </c>
      <c r="G20">
        <v>0.33200000000000002</v>
      </c>
      <c r="H20">
        <v>54.846400000000003</v>
      </c>
      <c r="I20">
        <v>4.0132678999999997E-2</v>
      </c>
      <c r="J20">
        <v>2.0299999999999998</v>
      </c>
      <c r="K20" s="2" t="s">
        <v>1070</v>
      </c>
      <c r="L20" s="2" t="s">
        <v>1071</v>
      </c>
      <c r="M20">
        <v>48.418999999999997</v>
      </c>
      <c r="N20">
        <v>12.037000000000001</v>
      </c>
      <c r="S20">
        <v>93.1</v>
      </c>
      <c r="T20">
        <v>55.375999999999998</v>
      </c>
      <c r="U20">
        <v>30.896100000000001</v>
      </c>
      <c r="V20">
        <v>3.6059999999999999</v>
      </c>
      <c r="W20" t="str">
        <f>IF(AND(Final_Merged_Data[[#This Row],[HDI Score]]&gt;=0,Final_Merged_Data[[#This Row],[HDI Score]]&lt;=1),"OK","Check")</f>
        <v>OK</v>
      </c>
      <c r="X20" t="str">
        <f>IF(AND(Final_Merged_Data[[#This Row],[HDI Life Expectancy]]&gt;=30,Final_Merged_Data[[#This Row],[HDI Life Expectancy]]&lt;=90),"OK","Check")</f>
        <v>OK</v>
      </c>
      <c r="Y20" t="str">
        <f>IF(AND(Final_Merged_Data[[#This Row],[Infant Mortality (per 1000)]]&gt;=0,Final_Merged_Data[[#This Row],[Infant Mortality (per 1000)]]&lt;=150),"OK","Check")</f>
        <v>OK</v>
      </c>
      <c r="Z20" s="2" t="str">
        <f>IF(AND(Final_Merged_Data[[#This Row],[Internet Users (%)]]&gt;=0,Final_Merged_Data[[#This Row],[Internet Users (%)]]&lt;=100),"OK","Check")</f>
        <v>OK</v>
      </c>
      <c r="AA20" s="2" t="str">
        <f>IF(Final_Merged_Data[[#This Row],[GDP per capita (USD)]]&gt;0,"OK","Check")</f>
        <v>Check</v>
      </c>
      <c r="AB20" s="2" t="str">
        <f>IF(Final_Merged_Data[[#This Row],[GDP (USD)]]&gt;0,"OK","Check")</f>
        <v>Check</v>
      </c>
      <c r="AD20" t="s">
        <v>1645</v>
      </c>
      <c r="AE20">
        <f>COUNTBLANK(Final_Merged_Data[Birth Rate (per 1000)])</f>
        <v>1227</v>
      </c>
    </row>
    <row r="21" spans="1:31" x14ac:dyDescent="0.3">
      <c r="A21" s="2" t="s">
        <v>1008</v>
      </c>
      <c r="B21" s="2" t="s">
        <v>1009</v>
      </c>
      <c r="C21" s="2" t="s">
        <v>1010</v>
      </c>
      <c r="D21" s="2" t="s">
        <v>1011</v>
      </c>
      <c r="E21">
        <v>180</v>
      </c>
      <c r="F21">
        <v>2009</v>
      </c>
      <c r="G21">
        <v>0.44</v>
      </c>
      <c r="H21">
        <v>60.363599999999998</v>
      </c>
      <c r="I21">
        <v>0.237367297</v>
      </c>
      <c r="J21">
        <v>1.43</v>
      </c>
      <c r="K21" s="2" t="s">
        <v>1070</v>
      </c>
      <c r="L21" s="2" t="s">
        <v>1071</v>
      </c>
      <c r="M21">
        <v>40.902999999999999</v>
      </c>
      <c r="N21">
        <v>8.5839999999999996</v>
      </c>
      <c r="P21">
        <v>12439100000</v>
      </c>
      <c r="Q21">
        <v>438.07600000000002</v>
      </c>
      <c r="R21">
        <v>3.55</v>
      </c>
      <c r="S21">
        <v>66.8</v>
      </c>
      <c r="T21">
        <v>60.484000000000002</v>
      </c>
      <c r="U21">
        <v>43.493000000000002</v>
      </c>
      <c r="V21">
        <v>2.4700000000000002</v>
      </c>
      <c r="W21" t="str">
        <f>IF(AND(Final_Merged_Data[[#This Row],[HDI Score]]&gt;=0,Final_Merged_Data[[#This Row],[HDI Score]]&lt;=1),"OK","Check")</f>
        <v>OK</v>
      </c>
      <c r="X21" t="str">
        <f>IF(AND(Final_Merged_Data[[#This Row],[HDI Life Expectancy]]&gt;=30,Final_Merged_Data[[#This Row],[HDI Life Expectancy]]&lt;=90),"OK","Check")</f>
        <v>OK</v>
      </c>
      <c r="Y21" t="str">
        <f>IF(AND(Final_Merged_Data[[#This Row],[Infant Mortality (per 1000)]]&gt;=0,Final_Merged_Data[[#This Row],[Infant Mortality (per 1000)]]&lt;=150),"OK","Check")</f>
        <v>OK</v>
      </c>
      <c r="Z21" s="2" t="str">
        <f>IF(AND(Final_Merged_Data[[#This Row],[Internet Users (%)]]&gt;=0,Final_Merged_Data[[#This Row],[Internet Users (%)]]&lt;=100),"OK","Check")</f>
        <v>OK</v>
      </c>
      <c r="AA21" s="2" t="str">
        <f>IF(Final_Merged_Data[[#This Row],[GDP per capita (USD)]]&gt;0,"OK","Check")</f>
        <v>OK</v>
      </c>
      <c r="AB21" s="2" t="str">
        <f>IF(Final_Merged_Data[[#This Row],[GDP (USD)]]&gt;0,"OK","Check")</f>
        <v>OK</v>
      </c>
      <c r="AD21" t="s">
        <v>1646</v>
      </c>
      <c r="AE21">
        <f>COUNTBLANK(Final_Merged_Data[Death Rate (per 1000)])</f>
        <v>1231</v>
      </c>
    </row>
    <row r="22" spans="1:31" x14ac:dyDescent="0.3">
      <c r="A22" s="2" t="s">
        <v>1008</v>
      </c>
      <c r="B22" s="2" t="s">
        <v>1009</v>
      </c>
      <c r="C22" s="2" t="s">
        <v>1010</v>
      </c>
      <c r="D22" s="2" t="s">
        <v>1011</v>
      </c>
      <c r="E22">
        <v>180</v>
      </c>
      <c r="F22">
        <v>2000</v>
      </c>
      <c r="G22">
        <v>0.33500000000000002</v>
      </c>
      <c r="H22">
        <v>55.297800000000002</v>
      </c>
      <c r="I22">
        <v>3.6461583999999998E-2</v>
      </c>
      <c r="J22">
        <v>2.2799999999999998</v>
      </c>
      <c r="K22" s="2" t="s">
        <v>1070</v>
      </c>
      <c r="L22" s="2" t="s">
        <v>1071</v>
      </c>
      <c r="M22">
        <v>48.021000000000001</v>
      </c>
      <c r="N22">
        <v>11.718</v>
      </c>
      <c r="S22">
        <v>90.6</v>
      </c>
      <c r="T22">
        <v>55.841000000000001</v>
      </c>
      <c r="U22">
        <v>31.8291</v>
      </c>
      <c r="V22">
        <v>3.5169999999999999</v>
      </c>
      <c r="W22" t="str">
        <f>IF(AND(Final_Merged_Data[[#This Row],[HDI Score]]&gt;=0,Final_Merged_Data[[#This Row],[HDI Score]]&lt;=1),"OK","Check")</f>
        <v>OK</v>
      </c>
      <c r="X22" t="str">
        <f>IF(AND(Final_Merged_Data[[#This Row],[HDI Life Expectancy]]&gt;=30,Final_Merged_Data[[#This Row],[HDI Life Expectancy]]&lt;=90),"OK","Check")</f>
        <v>OK</v>
      </c>
      <c r="Y22" t="str">
        <f>IF(AND(Final_Merged_Data[[#This Row],[Infant Mortality (per 1000)]]&gt;=0,Final_Merged_Data[[#This Row],[Infant Mortality (per 1000)]]&lt;=150),"OK","Check")</f>
        <v>OK</v>
      </c>
      <c r="Z22" s="2" t="str">
        <f>IF(AND(Final_Merged_Data[[#This Row],[Internet Users (%)]]&gt;=0,Final_Merged_Data[[#This Row],[Internet Users (%)]]&lt;=100),"OK","Check")</f>
        <v>OK</v>
      </c>
      <c r="AA22" s="2" t="str">
        <f>IF(Final_Merged_Data[[#This Row],[GDP per capita (USD)]]&gt;0,"OK","Check")</f>
        <v>Check</v>
      </c>
      <c r="AB22" s="2" t="str">
        <f>IF(Final_Merged_Data[[#This Row],[GDP (USD)]]&gt;0,"OK","Check")</f>
        <v>Check</v>
      </c>
      <c r="AD22" t="s">
        <v>1647</v>
      </c>
      <c r="AE22">
        <f>COUNTBLANK(Final_Merged_Data[Electricity Use (kWh per capita)])</f>
        <v>2686</v>
      </c>
    </row>
    <row r="23" spans="1:31" x14ac:dyDescent="0.3">
      <c r="A23" s="2" t="s">
        <v>1008</v>
      </c>
      <c r="B23" s="2" t="s">
        <v>1009</v>
      </c>
      <c r="C23" s="2" t="s">
        <v>1010</v>
      </c>
      <c r="D23" s="2" t="s">
        <v>1011</v>
      </c>
      <c r="E23">
        <v>180</v>
      </c>
      <c r="F23">
        <v>2008</v>
      </c>
      <c r="G23">
        <v>0.43</v>
      </c>
      <c r="H23">
        <v>59.851500000000001</v>
      </c>
      <c r="I23">
        <v>0.15148467600000001</v>
      </c>
      <c r="J23">
        <v>1.38</v>
      </c>
      <c r="K23" s="2" t="s">
        <v>1070</v>
      </c>
      <c r="L23" s="2" t="s">
        <v>1071</v>
      </c>
      <c r="M23">
        <v>41.948999999999998</v>
      </c>
      <c r="N23">
        <v>8.9320000000000004</v>
      </c>
      <c r="P23">
        <v>10109200000</v>
      </c>
      <c r="Q23">
        <v>364.66</v>
      </c>
      <c r="R23">
        <v>1.84</v>
      </c>
      <c r="S23">
        <v>69.400000000000006</v>
      </c>
      <c r="T23">
        <v>59.93</v>
      </c>
      <c r="U23">
        <v>42.462800000000001</v>
      </c>
      <c r="V23">
        <v>2.4940000000000002</v>
      </c>
      <c r="W23" t="str">
        <f>IF(AND(Final_Merged_Data[[#This Row],[HDI Score]]&gt;=0,Final_Merged_Data[[#This Row],[HDI Score]]&lt;=1),"OK","Check")</f>
        <v>OK</v>
      </c>
      <c r="X23" t="str">
        <f>IF(AND(Final_Merged_Data[[#This Row],[HDI Life Expectancy]]&gt;=30,Final_Merged_Data[[#This Row],[HDI Life Expectancy]]&lt;=90),"OK","Check")</f>
        <v>OK</v>
      </c>
      <c r="Y23" t="str">
        <f>IF(AND(Final_Merged_Data[[#This Row],[Infant Mortality (per 1000)]]&gt;=0,Final_Merged_Data[[#This Row],[Infant Mortality (per 1000)]]&lt;=150),"OK","Check")</f>
        <v>OK</v>
      </c>
      <c r="Z23" s="2" t="str">
        <f>IF(AND(Final_Merged_Data[[#This Row],[Internet Users (%)]]&gt;=0,Final_Merged_Data[[#This Row],[Internet Users (%)]]&lt;=100),"OK","Check")</f>
        <v>OK</v>
      </c>
      <c r="AA23" s="2" t="str">
        <f>IF(Final_Merged_Data[[#This Row],[GDP per capita (USD)]]&gt;0,"OK","Check")</f>
        <v>OK</v>
      </c>
      <c r="AB23" s="2" t="str">
        <f>IF(Final_Merged_Data[[#This Row],[GDP (USD)]]&gt;0,"OK","Check")</f>
        <v>OK</v>
      </c>
      <c r="AD23" t="s">
        <v>1648</v>
      </c>
      <c r="AE23">
        <f>COUNTBLANK(Final_Merged_Data[GDP (USD)])</f>
        <v>1077</v>
      </c>
    </row>
    <row r="24" spans="1:31" x14ac:dyDescent="0.3">
      <c r="A24" s="2" t="s">
        <v>1008</v>
      </c>
      <c r="B24" s="2" t="s">
        <v>1009</v>
      </c>
      <c r="C24" s="2" t="s">
        <v>1010</v>
      </c>
      <c r="D24" s="2" t="s">
        <v>1011</v>
      </c>
      <c r="E24">
        <v>180</v>
      </c>
      <c r="F24">
        <v>2001</v>
      </c>
      <c r="G24">
        <v>0.33700000000000002</v>
      </c>
      <c r="H24">
        <v>55.798099999999998</v>
      </c>
      <c r="I24">
        <v>3.6930644999999998E-2</v>
      </c>
      <c r="J24">
        <v>2.34</v>
      </c>
      <c r="K24" s="2" t="s">
        <v>1070</v>
      </c>
      <c r="L24" s="2" t="s">
        <v>1071</v>
      </c>
      <c r="M24">
        <v>47.505000000000003</v>
      </c>
      <c r="N24">
        <v>11.387</v>
      </c>
      <c r="R24">
        <v>4.7225699999999997E-3</v>
      </c>
      <c r="S24">
        <v>88</v>
      </c>
      <c r="T24">
        <v>56.308</v>
      </c>
      <c r="U24">
        <v>33.0959</v>
      </c>
      <c r="V24">
        <v>3.4260000000000002</v>
      </c>
      <c r="W24" t="str">
        <f>IF(AND(Final_Merged_Data[[#This Row],[HDI Score]]&gt;=0,Final_Merged_Data[[#This Row],[HDI Score]]&lt;=1),"OK","Check")</f>
        <v>OK</v>
      </c>
      <c r="X24" t="str">
        <f>IF(AND(Final_Merged_Data[[#This Row],[HDI Life Expectancy]]&gt;=30,Final_Merged_Data[[#This Row],[HDI Life Expectancy]]&lt;=90),"OK","Check")</f>
        <v>OK</v>
      </c>
      <c r="Y24" t="str">
        <f>IF(AND(Final_Merged_Data[[#This Row],[Infant Mortality (per 1000)]]&gt;=0,Final_Merged_Data[[#This Row],[Infant Mortality (per 1000)]]&lt;=150),"OK","Check")</f>
        <v>OK</v>
      </c>
      <c r="Z24" s="2" t="str">
        <f>IF(AND(Final_Merged_Data[[#This Row],[Internet Users (%)]]&gt;=0,Final_Merged_Data[[#This Row],[Internet Users (%)]]&lt;=100),"OK","Check")</f>
        <v>OK</v>
      </c>
      <c r="AA24" s="2" t="str">
        <f>IF(Final_Merged_Data[[#This Row],[GDP per capita (USD)]]&gt;0,"OK","Check")</f>
        <v>Check</v>
      </c>
      <c r="AB24" s="2" t="str">
        <f>IF(Final_Merged_Data[[#This Row],[GDP (USD)]]&gt;0,"OK","Check")</f>
        <v>Check</v>
      </c>
      <c r="AD24" t="s">
        <v>1649</v>
      </c>
      <c r="AE24">
        <f>COUNTBLANK(Final_Merged_Data[GDP per capita (USD)])</f>
        <v>1080</v>
      </c>
    </row>
    <row r="25" spans="1:31" x14ac:dyDescent="0.3">
      <c r="A25" s="2" t="s">
        <v>1008</v>
      </c>
      <c r="B25" s="2" t="s">
        <v>1009</v>
      </c>
      <c r="C25" s="2" t="s">
        <v>1010</v>
      </c>
      <c r="D25" s="2" t="s">
        <v>1011</v>
      </c>
      <c r="E25">
        <v>180</v>
      </c>
      <c r="F25">
        <v>2007</v>
      </c>
      <c r="G25">
        <v>0.42399999999999999</v>
      </c>
      <c r="H25">
        <v>59.1113</v>
      </c>
      <c r="I25">
        <v>8.3710520999999996E-2</v>
      </c>
      <c r="J25">
        <v>1.53</v>
      </c>
      <c r="K25" s="2" t="s">
        <v>1070</v>
      </c>
      <c r="L25" s="2" t="s">
        <v>1071</v>
      </c>
      <c r="M25">
        <v>42.944000000000003</v>
      </c>
      <c r="N25">
        <v>9.2870000000000008</v>
      </c>
      <c r="P25">
        <v>9747890000</v>
      </c>
      <c r="Q25">
        <v>359.69299999999998</v>
      </c>
      <c r="R25">
        <v>1.9</v>
      </c>
      <c r="S25">
        <v>72</v>
      </c>
      <c r="T25">
        <v>59.375</v>
      </c>
      <c r="U25">
        <v>41.5105</v>
      </c>
      <c r="V25">
        <v>2.1280000000000001</v>
      </c>
      <c r="W25" t="str">
        <f>IF(AND(Final_Merged_Data[[#This Row],[HDI Score]]&gt;=0,Final_Merged_Data[[#This Row],[HDI Score]]&lt;=1),"OK","Check")</f>
        <v>OK</v>
      </c>
      <c r="X25" t="str">
        <f>IF(AND(Final_Merged_Data[[#This Row],[HDI Life Expectancy]]&gt;=30,Final_Merged_Data[[#This Row],[HDI Life Expectancy]]&lt;=90),"OK","Check")</f>
        <v>OK</v>
      </c>
      <c r="Y25" t="str">
        <f>IF(AND(Final_Merged_Data[[#This Row],[Infant Mortality (per 1000)]]&gt;=0,Final_Merged_Data[[#This Row],[Infant Mortality (per 1000)]]&lt;=150),"OK","Check")</f>
        <v>OK</v>
      </c>
      <c r="Z25" s="2" t="str">
        <f>IF(AND(Final_Merged_Data[[#This Row],[Internet Users (%)]]&gt;=0,Final_Merged_Data[[#This Row],[Internet Users (%)]]&lt;=100),"OK","Check")</f>
        <v>OK</v>
      </c>
      <c r="AA25" s="2" t="str">
        <f>IF(Final_Merged_Data[[#This Row],[GDP per capita (USD)]]&gt;0,"OK","Check")</f>
        <v>OK</v>
      </c>
      <c r="AB25" s="2" t="str">
        <f>IF(Final_Merged_Data[[#This Row],[GDP (USD)]]&gt;0,"OK","Check")</f>
        <v>OK</v>
      </c>
      <c r="AD25" t="s">
        <v>1650</v>
      </c>
      <c r="AE25">
        <f>COUNTBLANK(Final_Merged_Data[Internet Users (%)])</f>
        <v>1572</v>
      </c>
    </row>
    <row r="26" spans="1:31" x14ac:dyDescent="0.3">
      <c r="A26" s="2" t="s">
        <v>1008</v>
      </c>
      <c r="B26" s="2" t="s">
        <v>1009</v>
      </c>
      <c r="C26" s="2" t="s">
        <v>1010</v>
      </c>
      <c r="D26" s="2" t="s">
        <v>1011</v>
      </c>
      <c r="E26">
        <v>180</v>
      </c>
      <c r="F26">
        <v>2002</v>
      </c>
      <c r="G26">
        <v>0.36199999999999999</v>
      </c>
      <c r="H26">
        <v>56.453800000000001</v>
      </c>
      <c r="I26">
        <v>4.6529387999999998E-2</v>
      </c>
      <c r="J26">
        <v>2.48</v>
      </c>
      <c r="K26" s="2" t="s">
        <v>1070</v>
      </c>
      <c r="L26" s="2" t="s">
        <v>1071</v>
      </c>
      <c r="M26">
        <v>46.901000000000003</v>
      </c>
      <c r="N26">
        <v>11.048</v>
      </c>
      <c r="P26">
        <v>4055180000</v>
      </c>
      <c r="Q26">
        <v>179.42599999999999</v>
      </c>
      <c r="R26">
        <v>4.5614000000000002E-3</v>
      </c>
      <c r="S26">
        <v>85.4</v>
      </c>
      <c r="T26">
        <v>56.783999999999999</v>
      </c>
      <c r="U26">
        <v>34.618099999999998</v>
      </c>
      <c r="V26">
        <v>3.55</v>
      </c>
      <c r="W26" t="str">
        <f>IF(AND(Final_Merged_Data[[#This Row],[HDI Score]]&gt;=0,Final_Merged_Data[[#This Row],[HDI Score]]&lt;=1),"OK","Check")</f>
        <v>OK</v>
      </c>
      <c r="X26" t="str">
        <f>IF(AND(Final_Merged_Data[[#This Row],[HDI Life Expectancy]]&gt;=30,Final_Merged_Data[[#This Row],[HDI Life Expectancy]]&lt;=90),"OK","Check")</f>
        <v>OK</v>
      </c>
      <c r="Y26" t="str">
        <f>IF(AND(Final_Merged_Data[[#This Row],[Infant Mortality (per 1000)]]&gt;=0,Final_Merged_Data[[#This Row],[Infant Mortality (per 1000)]]&lt;=150),"OK","Check")</f>
        <v>OK</v>
      </c>
      <c r="Z26" s="2" t="str">
        <f>IF(AND(Final_Merged_Data[[#This Row],[Internet Users (%)]]&gt;=0,Final_Merged_Data[[#This Row],[Internet Users (%)]]&lt;=100),"OK","Check")</f>
        <v>OK</v>
      </c>
      <c r="AA26" s="2" t="str">
        <f>IF(Final_Merged_Data[[#This Row],[GDP per capita (USD)]]&gt;0,"OK","Check")</f>
        <v>OK</v>
      </c>
      <c r="AB26" s="2" t="str">
        <f>IF(Final_Merged_Data[[#This Row],[GDP (USD)]]&gt;0,"OK","Check")</f>
        <v>OK</v>
      </c>
      <c r="AD26" t="s">
        <v>1651</v>
      </c>
      <c r="AE26">
        <f>COUNTBLANK(Final_Merged_Data[Infant Mortality (per 1000)])</f>
        <v>1032</v>
      </c>
    </row>
    <row r="27" spans="1:31" x14ac:dyDescent="0.3">
      <c r="A27" s="2" t="s">
        <v>1008</v>
      </c>
      <c r="B27" s="2" t="s">
        <v>1009</v>
      </c>
      <c r="C27" s="2" t="s">
        <v>1010</v>
      </c>
      <c r="D27" s="2" t="s">
        <v>1011</v>
      </c>
      <c r="E27">
        <v>180</v>
      </c>
      <c r="F27">
        <v>2006</v>
      </c>
      <c r="G27">
        <v>0.40899999999999997</v>
      </c>
      <c r="H27">
        <v>58.684399999999997</v>
      </c>
      <c r="I27">
        <v>6.1869517999999998E-2</v>
      </c>
      <c r="J27">
        <v>1.53</v>
      </c>
      <c r="K27" s="2" t="s">
        <v>1070</v>
      </c>
      <c r="L27" s="2" t="s">
        <v>1071</v>
      </c>
      <c r="M27">
        <v>43.87</v>
      </c>
      <c r="N27">
        <v>9.6449999999999996</v>
      </c>
      <c r="P27">
        <v>6971290000</v>
      </c>
      <c r="Q27">
        <v>263.73399999999998</v>
      </c>
      <c r="R27">
        <v>2.1071200000000001</v>
      </c>
      <c r="S27">
        <v>74.7</v>
      </c>
      <c r="T27">
        <v>58.826000000000001</v>
      </c>
      <c r="U27">
        <v>40.488100000000003</v>
      </c>
      <c r="V27">
        <v>2.8250000000000002</v>
      </c>
      <c r="W27" t="str">
        <f>IF(AND(Final_Merged_Data[[#This Row],[HDI Score]]&gt;=0,Final_Merged_Data[[#This Row],[HDI Score]]&lt;=1),"OK","Check")</f>
        <v>OK</v>
      </c>
      <c r="X27" t="str">
        <f>IF(AND(Final_Merged_Data[[#This Row],[HDI Life Expectancy]]&gt;=30,Final_Merged_Data[[#This Row],[HDI Life Expectancy]]&lt;=90),"OK","Check")</f>
        <v>OK</v>
      </c>
      <c r="Y27" t="str">
        <f>IF(AND(Final_Merged_Data[[#This Row],[Infant Mortality (per 1000)]]&gt;=0,Final_Merged_Data[[#This Row],[Infant Mortality (per 1000)]]&lt;=150),"OK","Check")</f>
        <v>OK</v>
      </c>
      <c r="Z27" s="2" t="str">
        <f>IF(AND(Final_Merged_Data[[#This Row],[Internet Users (%)]]&gt;=0,Final_Merged_Data[[#This Row],[Internet Users (%)]]&lt;=100),"OK","Check")</f>
        <v>OK</v>
      </c>
      <c r="AA27" s="2" t="str">
        <f>IF(Final_Merged_Data[[#This Row],[GDP per capita (USD)]]&gt;0,"OK","Check")</f>
        <v>OK</v>
      </c>
      <c r="AB27" s="2" t="str">
        <f>IF(Final_Merged_Data[[#This Row],[GDP (USD)]]&gt;0,"OK","Check")</f>
        <v>OK</v>
      </c>
      <c r="AD27" t="s">
        <v>1652</v>
      </c>
      <c r="AE27">
        <f>COUNTBLANK(Final_Merged_Data[WB Life Expectancy])</f>
        <v>1265</v>
      </c>
    </row>
    <row r="28" spans="1:31" x14ac:dyDescent="0.3">
      <c r="A28" s="2" t="s">
        <v>1008</v>
      </c>
      <c r="B28" s="2" t="s">
        <v>1009</v>
      </c>
      <c r="C28" s="2" t="s">
        <v>1010</v>
      </c>
      <c r="D28" s="2" t="s">
        <v>1011</v>
      </c>
      <c r="E28">
        <v>180</v>
      </c>
      <c r="F28">
        <v>2003</v>
      </c>
      <c r="G28">
        <v>0.376</v>
      </c>
      <c r="H28">
        <v>57.344499999999996</v>
      </c>
      <c r="I28">
        <v>5.0082617000000003E-2</v>
      </c>
      <c r="J28">
        <v>2.63</v>
      </c>
      <c r="K28" s="2" t="s">
        <v>1070</v>
      </c>
      <c r="L28" s="2" t="s">
        <v>1071</v>
      </c>
      <c r="M28">
        <v>46.231000000000002</v>
      </c>
      <c r="N28">
        <v>10.704000000000001</v>
      </c>
      <c r="P28">
        <v>4515560000</v>
      </c>
      <c r="Q28">
        <v>190.684</v>
      </c>
      <c r="R28">
        <v>8.7891300000000006E-2</v>
      </c>
      <c r="S28">
        <v>82.8</v>
      </c>
      <c r="T28">
        <v>57.271000000000001</v>
      </c>
      <c r="U28">
        <v>36.272500000000001</v>
      </c>
      <c r="V28">
        <v>3.419</v>
      </c>
      <c r="W28" t="str">
        <f>IF(AND(Final_Merged_Data[[#This Row],[HDI Score]]&gt;=0,Final_Merged_Data[[#This Row],[HDI Score]]&lt;=1),"OK","Check")</f>
        <v>OK</v>
      </c>
      <c r="X28" t="str">
        <f>IF(AND(Final_Merged_Data[[#This Row],[HDI Life Expectancy]]&gt;=30,Final_Merged_Data[[#This Row],[HDI Life Expectancy]]&lt;=90),"OK","Check")</f>
        <v>OK</v>
      </c>
      <c r="Y28" t="str">
        <f>IF(AND(Final_Merged_Data[[#This Row],[Infant Mortality (per 1000)]]&gt;=0,Final_Merged_Data[[#This Row],[Infant Mortality (per 1000)]]&lt;=150),"OK","Check")</f>
        <v>OK</v>
      </c>
      <c r="Z28" s="2" t="str">
        <f>IF(AND(Final_Merged_Data[[#This Row],[Internet Users (%)]]&gt;=0,Final_Merged_Data[[#This Row],[Internet Users (%)]]&lt;=100),"OK","Check")</f>
        <v>OK</v>
      </c>
      <c r="AA28" s="2" t="str">
        <f>IF(Final_Merged_Data[[#This Row],[GDP per capita (USD)]]&gt;0,"OK","Check")</f>
        <v>OK</v>
      </c>
      <c r="AB28" s="2" t="str">
        <f>IF(Final_Merged_Data[[#This Row],[GDP (USD)]]&gt;0,"OK","Check")</f>
        <v>OK</v>
      </c>
      <c r="AD28" t="s">
        <v>1653</v>
      </c>
      <c r="AE28">
        <f>COUNTBLANK(Final_Merged_Data[Population Density (per sq.km)])</f>
        <v>1041</v>
      </c>
    </row>
    <row r="29" spans="1:31" x14ac:dyDescent="0.3">
      <c r="A29" s="2" t="s">
        <v>1008</v>
      </c>
      <c r="B29" s="2" t="s">
        <v>1009</v>
      </c>
      <c r="C29" s="2" t="s">
        <v>1010</v>
      </c>
      <c r="D29" s="2" t="s">
        <v>1011</v>
      </c>
      <c r="E29">
        <v>180</v>
      </c>
      <c r="F29">
        <v>2005</v>
      </c>
      <c r="G29">
        <v>0.4</v>
      </c>
      <c r="H29">
        <v>58.360799999999998</v>
      </c>
      <c r="I29">
        <v>5.0802445000000002E-2</v>
      </c>
      <c r="J29">
        <v>2.02</v>
      </c>
      <c r="K29" s="2" t="s">
        <v>1070</v>
      </c>
      <c r="L29" s="2" t="s">
        <v>1071</v>
      </c>
      <c r="M29">
        <v>44.722999999999999</v>
      </c>
      <c r="N29">
        <v>10.003</v>
      </c>
      <c r="P29">
        <v>6209140000</v>
      </c>
      <c r="Q29">
        <v>242.03100000000001</v>
      </c>
      <c r="R29">
        <v>1.2241500000000001</v>
      </c>
      <c r="S29">
        <v>77.400000000000006</v>
      </c>
      <c r="T29">
        <v>58.29</v>
      </c>
      <c r="U29">
        <v>39.295200000000001</v>
      </c>
      <c r="V29">
        <v>2.9420000000000002</v>
      </c>
      <c r="W29" t="str">
        <f>IF(AND(Final_Merged_Data[[#This Row],[HDI Score]]&gt;=0,Final_Merged_Data[[#This Row],[HDI Score]]&lt;=1),"OK","Check")</f>
        <v>OK</v>
      </c>
      <c r="X29" t="str">
        <f>IF(AND(Final_Merged_Data[[#This Row],[HDI Life Expectancy]]&gt;=30,Final_Merged_Data[[#This Row],[HDI Life Expectancy]]&lt;=90),"OK","Check")</f>
        <v>OK</v>
      </c>
      <c r="Y29" t="str">
        <f>IF(AND(Final_Merged_Data[[#This Row],[Infant Mortality (per 1000)]]&gt;=0,Final_Merged_Data[[#This Row],[Infant Mortality (per 1000)]]&lt;=150),"OK","Check")</f>
        <v>OK</v>
      </c>
      <c r="Z29" s="2" t="str">
        <f>IF(AND(Final_Merged_Data[[#This Row],[Internet Users (%)]]&gt;=0,Final_Merged_Data[[#This Row],[Internet Users (%)]]&lt;=100),"OK","Check")</f>
        <v>OK</v>
      </c>
      <c r="AA29" s="2" t="str">
        <f>IF(Final_Merged_Data[[#This Row],[GDP per capita (USD)]]&gt;0,"OK","Check")</f>
        <v>OK</v>
      </c>
      <c r="AB29" s="2" t="str">
        <f>IF(Final_Merged_Data[[#This Row],[GDP (USD)]]&gt;0,"OK","Check")</f>
        <v>OK</v>
      </c>
      <c r="AD29" t="s">
        <v>1654</v>
      </c>
      <c r="AE29">
        <f>COUNTBLANK(Final_Merged_Data[Unemployment Rate (%)])</f>
        <v>1307</v>
      </c>
    </row>
    <row r="30" spans="1:31" x14ac:dyDescent="0.3">
      <c r="A30" s="2" t="s">
        <v>1008</v>
      </c>
      <c r="B30" s="2" t="s">
        <v>1009</v>
      </c>
      <c r="C30" s="2" t="s">
        <v>1010</v>
      </c>
      <c r="D30" s="2" t="s">
        <v>1011</v>
      </c>
      <c r="E30">
        <v>180</v>
      </c>
      <c r="F30">
        <v>2004</v>
      </c>
      <c r="G30">
        <v>0.39200000000000002</v>
      </c>
      <c r="H30">
        <v>57.943600000000004</v>
      </c>
      <c r="I30">
        <v>3.5959936999999997E-2</v>
      </c>
      <c r="J30">
        <v>2.2000000000000002</v>
      </c>
      <c r="K30" s="2" t="s">
        <v>1070</v>
      </c>
      <c r="L30" s="2" t="s">
        <v>1071</v>
      </c>
      <c r="M30">
        <v>45.506999999999998</v>
      </c>
      <c r="N30">
        <v>10.356</v>
      </c>
      <c r="P30">
        <v>5226780000</v>
      </c>
      <c r="Q30">
        <v>211.38200000000001</v>
      </c>
      <c r="R30">
        <v>0.105809</v>
      </c>
      <c r="S30">
        <v>80.099999999999994</v>
      </c>
      <c r="T30">
        <v>57.771999999999998</v>
      </c>
      <c r="U30">
        <v>37.874400000000001</v>
      </c>
      <c r="V30">
        <v>3.0870000000000002</v>
      </c>
      <c r="W30" t="str">
        <f>IF(AND(Final_Merged_Data[[#This Row],[HDI Score]]&gt;=0,Final_Merged_Data[[#This Row],[HDI Score]]&lt;=1),"OK","Check")</f>
        <v>OK</v>
      </c>
      <c r="X30" t="str">
        <f>IF(AND(Final_Merged_Data[[#This Row],[HDI Life Expectancy]]&gt;=30,Final_Merged_Data[[#This Row],[HDI Life Expectancy]]&lt;=90),"OK","Check")</f>
        <v>OK</v>
      </c>
      <c r="Y30" t="str">
        <f>IF(AND(Final_Merged_Data[[#This Row],[Infant Mortality (per 1000)]]&gt;=0,Final_Merged_Data[[#This Row],[Infant Mortality (per 1000)]]&lt;=150),"OK","Check")</f>
        <v>OK</v>
      </c>
      <c r="Z30" s="2" t="str">
        <f>IF(AND(Final_Merged_Data[[#This Row],[Internet Users (%)]]&gt;=0,Final_Merged_Data[[#This Row],[Internet Users (%)]]&lt;=100),"OK","Check")</f>
        <v>OK</v>
      </c>
      <c r="AA30" s="2" t="str">
        <f>IF(Final_Merged_Data[[#This Row],[GDP per capita (USD)]]&gt;0,"OK","Check")</f>
        <v>OK</v>
      </c>
      <c r="AB30" s="2" t="str">
        <f>IF(Final_Merged_Data[[#This Row],[GDP (USD)]]&gt;0,"OK","Check")</f>
        <v>OK</v>
      </c>
    </row>
    <row r="31" spans="1:31" x14ac:dyDescent="0.3">
      <c r="A31" s="2" t="s">
        <v>1012</v>
      </c>
      <c r="B31" s="2" t="s">
        <v>1013</v>
      </c>
      <c r="C31" s="2" t="s">
        <v>1014</v>
      </c>
      <c r="D31" s="2" t="s">
        <v>1015</v>
      </c>
      <c r="E31">
        <v>148</v>
      </c>
      <c r="F31">
        <v>1999</v>
      </c>
      <c r="G31">
        <v>0.36399999999999999</v>
      </c>
      <c r="H31">
        <v>45.385800000000003</v>
      </c>
      <c r="I31">
        <v>0.57542543499999999</v>
      </c>
      <c r="J31">
        <v>2.35</v>
      </c>
      <c r="K31" s="2" t="s">
        <v>1531</v>
      </c>
      <c r="L31" s="2" t="s">
        <v>1570</v>
      </c>
      <c r="M31">
        <v>48.292999999999999</v>
      </c>
      <c r="N31">
        <v>18.404</v>
      </c>
      <c r="O31">
        <v>71.910799999999995</v>
      </c>
      <c r="P31">
        <v>6152920000</v>
      </c>
      <c r="Q31">
        <v>387.78399999999999</v>
      </c>
      <c r="R31">
        <v>7.1964100000000003E-2</v>
      </c>
      <c r="S31">
        <v>125.1</v>
      </c>
      <c r="T31">
        <v>46.093000000000004</v>
      </c>
      <c r="U31">
        <v>12.7271</v>
      </c>
      <c r="V31">
        <v>20.896999999999998</v>
      </c>
      <c r="W31" t="str">
        <f>IF(AND(Final_Merged_Data[[#This Row],[HDI Score]]&gt;=0,Final_Merged_Data[[#This Row],[HDI Score]]&lt;=1),"OK","Check")</f>
        <v>OK</v>
      </c>
      <c r="X31" t="str">
        <f>IF(AND(Final_Merged_Data[[#This Row],[HDI Life Expectancy]]&gt;=30,Final_Merged_Data[[#This Row],[HDI Life Expectancy]]&lt;=90),"OK","Check")</f>
        <v>OK</v>
      </c>
      <c r="Y31" t="str">
        <f>IF(AND(Final_Merged_Data[[#This Row],[Infant Mortality (per 1000)]]&gt;=0,Final_Merged_Data[[#This Row],[Infant Mortality (per 1000)]]&lt;=150),"OK","Check")</f>
        <v>OK</v>
      </c>
      <c r="Z31" s="2" t="str">
        <f>IF(AND(Final_Merged_Data[[#This Row],[Internet Users (%)]]&gt;=0,Final_Merged_Data[[#This Row],[Internet Users (%)]]&lt;=100),"OK","Check")</f>
        <v>OK</v>
      </c>
      <c r="AA31" s="2" t="str">
        <f>IF(Final_Merged_Data[[#This Row],[GDP per capita (USD)]]&gt;0,"OK","Check")</f>
        <v>OK</v>
      </c>
      <c r="AB31" s="2" t="str">
        <f>IF(Final_Merged_Data[[#This Row],[GDP (USD)]]&gt;0,"OK","Check")</f>
        <v>OK</v>
      </c>
    </row>
    <row r="32" spans="1:31" x14ac:dyDescent="0.3">
      <c r="A32" s="2" t="s">
        <v>1012</v>
      </c>
      <c r="B32" s="2" t="s">
        <v>1013</v>
      </c>
      <c r="C32" s="2" t="s">
        <v>1014</v>
      </c>
      <c r="D32" s="2" t="s">
        <v>1015</v>
      </c>
      <c r="E32">
        <v>148</v>
      </c>
      <c r="F32">
        <v>2000</v>
      </c>
      <c r="G32">
        <v>0.375</v>
      </c>
      <c r="H32">
        <v>46.023600000000002</v>
      </c>
      <c r="I32">
        <v>0.58041021400000004</v>
      </c>
      <c r="J32">
        <v>2.74</v>
      </c>
      <c r="K32" s="2" t="s">
        <v>1531</v>
      </c>
      <c r="L32" s="2" t="s">
        <v>1570</v>
      </c>
      <c r="M32">
        <v>48.15</v>
      </c>
      <c r="N32">
        <v>18.036000000000001</v>
      </c>
      <c r="O32">
        <v>75.264700000000005</v>
      </c>
      <c r="P32">
        <v>9129590000</v>
      </c>
      <c r="Q32">
        <v>556.83600000000001</v>
      </c>
      <c r="R32">
        <v>0.105046</v>
      </c>
      <c r="S32">
        <v>122.2</v>
      </c>
      <c r="T32">
        <v>46.521999999999998</v>
      </c>
      <c r="U32">
        <v>13.1511</v>
      </c>
      <c r="V32">
        <v>22.885000000000002</v>
      </c>
      <c r="W32" t="str">
        <f>IF(AND(Final_Merged_Data[[#This Row],[HDI Score]]&gt;=0,Final_Merged_Data[[#This Row],[HDI Score]]&lt;=1),"OK","Check")</f>
        <v>OK</v>
      </c>
      <c r="X32" t="str">
        <f>IF(AND(Final_Merged_Data[[#This Row],[HDI Life Expectancy]]&gt;=30,Final_Merged_Data[[#This Row],[HDI Life Expectancy]]&lt;=90),"OK","Check")</f>
        <v>OK</v>
      </c>
      <c r="Y32" t="str">
        <f>IF(AND(Final_Merged_Data[[#This Row],[Infant Mortality (per 1000)]]&gt;=0,Final_Merged_Data[[#This Row],[Infant Mortality (per 1000)]]&lt;=150),"OK","Check")</f>
        <v>OK</v>
      </c>
      <c r="Z32" s="2" t="str">
        <f>IF(AND(Final_Merged_Data[[#This Row],[Internet Users (%)]]&gt;=0,Final_Merged_Data[[#This Row],[Internet Users (%)]]&lt;=100),"OK","Check")</f>
        <v>OK</v>
      </c>
      <c r="AA32" s="2" t="str">
        <f>IF(Final_Merged_Data[[#This Row],[GDP per capita (USD)]]&gt;0,"OK","Check")</f>
        <v>OK</v>
      </c>
      <c r="AB32" s="2" t="str">
        <f>IF(Final_Merged_Data[[#This Row],[GDP (USD)]]&gt;0,"OK","Check")</f>
        <v>OK</v>
      </c>
    </row>
    <row r="33" spans="1:28" x14ac:dyDescent="0.3">
      <c r="A33" s="2" t="s">
        <v>1012</v>
      </c>
      <c r="B33" s="2" t="s">
        <v>1013</v>
      </c>
      <c r="C33" s="2" t="s">
        <v>1014</v>
      </c>
      <c r="D33" s="2" t="s">
        <v>1015</v>
      </c>
      <c r="E33">
        <v>148</v>
      </c>
      <c r="F33">
        <v>2001</v>
      </c>
      <c r="G33">
        <v>0.38600000000000001</v>
      </c>
      <c r="H33">
        <v>46.590499999999999</v>
      </c>
      <c r="I33">
        <v>0.57069756699999996</v>
      </c>
      <c r="J33">
        <v>3.26</v>
      </c>
      <c r="K33" s="2" t="s">
        <v>1531</v>
      </c>
      <c r="L33" s="2" t="s">
        <v>1570</v>
      </c>
      <c r="M33">
        <v>48.027000000000001</v>
      </c>
      <c r="N33">
        <v>17.597000000000001</v>
      </c>
      <c r="O33">
        <v>82.616600000000005</v>
      </c>
      <c r="P33">
        <v>8936060000</v>
      </c>
      <c r="Q33">
        <v>527.33399999999995</v>
      </c>
      <c r="R33">
        <v>0.136014</v>
      </c>
      <c r="S33">
        <v>118.9</v>
      </c>
      <c r="T33">
        <v>47.058999999999997</v>
      </c>
      <c r="U33">
        <v>13.592499999999999</v>
      </c>
      <c r="V33">
        <v>23.114999999999998</v>
      </c>
      <c r="W33" t="str">
        <f>IF(AND(Final_Merged_Data[[#This Row],[HDI Score]]&gt;=0,Final_Merged_Data[[#This Row],[HDI Score]]&lt;=1),"OK","Check")</f>
        <v>OK</v>
      </c>
      <c r="X33" t="str">
        <f>IF(AND(Final_Merged_Data[[#This Row],[HDI Life Expectancy]]&gt;=30,Final_Merged_Data[[#This Row],[HDI Life Expectancy]]&lt;=90),"OK","Check")</f>
        <v>OK</v>
      </c>
      <c r="Y33" t="str">
        <f>IF(AND(Final_Merged_Data[[#This Row],[Infant Mortality (per 1000)]]&gt;=0,Final_Merged_Data[[#This Row],[Infant Mortality (per 1000)]]&lt;=150),"OK","Check")</f>
        <v>OK</v>
      </c>
      <c r="Z33" s="2" t="str">
        <f>IF(AND(Final_Merged_Data[[#This Row],[Internet Users (%)]]&gt;=0,Final_Merged_Data[[#This Row],[Internet Users (%)]]&lt;=100),"OK","Check")</f>
        <v>OK</v>
      </c>
      <c r="AA33" s="2" t="str">
        <f>IF(Final_Merged_Data[[#This Row],[GDP per capita (USD)]]&gt;0,"OK","Check")</f>
        <v>OK</v>
      </c>
      <c r="AB33" s="2" t="str">
        <f>IF(Final_Merged_Data[[#This Row],[GDP (USD)]]&gt;0,"OK","Check")</f>
        <v>OK</v>
      </c>
    </row>
    <row r="34" spans="1:28" x14ac:dyDescent="0.3">
      <c r="A34" s="2" t="s">
        <v>1012</v>
      </c>
      <c r="B34" s="2" t="s">
        <v>1013</v>
      </c>
      <c r="C34" s="2" t="s">
        <v>1014</v>
      </c>
      <c r="D34" s="2" t="s">
        <v>1015</v>
      </c>
      <c r="E34">
        <v>148</v>
      </c>
      <c r="F34">
        <v>2002</v>
      </c>
      <c r="G34">
        <v>0.40300000000000002</v>
      </c>
      <c r="H34">
        <v>47.386499999999998</v>
      </c>
      <c r="I34">
        <v>0.71909356300000005</v>
      </c>
      <c r="J34">
        <v>3.04</v>
      </c>
      <c r="K34" s="2" t="s">
        <v>1531</v>
      </c>
      <c r="L34" s="2" t="s">
        <v>1570</v>
      </c>
      <c r="M34">
        <v>47.911000000000001</v>
      </c>
      <c r="N34">
        <v>17.09</v>
      </c>
      <c r="O34">
        <v>86.018799999999999</v>
      </c>
      <c r="P34">
        <v>15285600000</v>
      </c>
      <c r="Q34">
        <v>872.49400000000003</v>
      </c>
      <c r="R34">
        <v>0.27037699999999998</v>
      </c>
      <c r="S34">
        <v>115.1</v>
      </c>
      <c r="T34">
        <v>47.701999999999998</v>
      </c>
      <c r="U34">
        <v>14.0526</v>
      </c>
      <c r="V34">
        <v>23.896000000000001</v>
      </c>
      <c r="W34" t="str">
        <f>IF(AND(Final_Merged_Data[[#This Row],[HDI Score]]&gt;=0,Final_Merged_Data[[#This Row],[HDI Score]]&lt;=1),"OK","Check")</f>
        <v>OK</v>
      </c>
      <c r="X34" t="str">
        <f>IF(AND(Final_Merged_Data[[#This Row],[HDI Life Expectancy]]&gt;=30,Final_Merged_Data[[#This Row],[HDI Life Expectancy]]&lt;=90),"OK","Check")</f>
        <v>OK</v>
      </c>
      <c r="Y34" t="str">
        <f>IF(AND(Final_Merged_Data[[#This Row],[Infant Mortality (per 1000)]]&gt;=0,Final_Merged_Data[[#This Row],[Infant Mortality (per 1000)]]&lt;=150),"OK","Check")</f>
        <v>OK</v>
      </c>
      <c r="Z34" s="2" t="str">
        <f>IF(AND(Final_Merged_Data[[#This Row],[Internet Users (%)]]&gt;=0,Final_Merged_Data[[#This Row],[Internet Users (%)]]&lt;=100),"OK","Check")</f>
        <v>OK</v>
      </c>
      <c r="AA34" s="2" t="str">
        <f>IF(Final_Merged_Data[[#This Row],[GDP per capita (USD)]]&gt;0,"OK","Check")</f>
        <v>OK</v>
      </c>
      <c r="AB34" s="2" t="str">
        <f>IF(Final_Merged_Data[[#This Row],[GDP (USD)]]&gt;0,"OK","Check")</f>
        <v>OK</v>
      </c>
    </row>
    <row r="35" spans="1:28" x14ac:dyDescent="0.3">
      <c r="A35" s="2" t="s">
        <v>1012</v>
      </c>
      <c r="B35" s="2" t="s">
        <v>1013</v>
      </c>
      <c r="C35" s="2" t="s">
        <v>1014</v>
      </c>
      <c r="D35" s="2" t="s">
        <v>1015</v>
      </c>
      <c r="E35">
        <v>148</v>
      </c>
      <c r="F35">
        <v>2003</v>
      </c>
      <c r="G35">
        <v>0.42</v>
      </c>
      <c r="H35">
        <v>49.6173</v>
      </c>
      <c r="I35">
        <v>0.49604119000000002</v>
      </c>
      <c r="J35">
        <v>3.02</v>
      </c>
      <c r="K35" s="2" t="s">
        <v>1531</v>
      </c>
      <c r="L35" s="2" t="s">
        <v>1570</v>
      </c>
      <c r="M35">
        <v>47.786000000000001</v>
      </c>
      <c r="N35">
        <v>16.521999999999998</v>
      </c>
      <c r="O35">
        <v>95.853099999999998</v>
      </c>
      <c r="P35">
        <v>17812700000</v>
      </c>
      <c r="Q35">
        <v>982.96100000000001</v>
      </c>
      <c r="R35">
        <v>0.37068200000000001</v>
      </c>
      <c r="S35">
        <v>110.8</v>
      </c>
      <c r="T35">
        <v>48.44</v>
      </c>
      <c r="U35">
        <v>14.535600000000001</v>
      </c>
      <c r="V35">
        <v>23.925000000000001</v>
      </c>
      <c r="W35" t="str">
        <f>IF(AND(Final_Merged_Data[[#This Row],[HDI Score]]&gt;=0,Final_Merged_Data[[#This Row],[HDI Score]]&lt;=1),"OK","Check")</f>
        <v>OK</v>
      </c>
      <c r="X35" t="str">
        <f>IF(AND(Final_Merged_Data[[#This Row],[HDI Life Expectancy]]&gt;=30,Final_Merged_Data[[#This Row],[HDI Life Expectancy]]&lt;=90),"OK","Check")</f>
        <v>OK</v>
      </c>
      <c r="Y35" t="str">
        <f>IF(AND(Final_Merged_Data[[#This Row],[Infant Mortality (per 1000)]]&gt;=0,Final_Merged_Data[[#This Row],[Infant Mortality (per 1000)]]&lt;=150),"OK","Check")</f>
        <v>OK</v>
      </c>
      <c r="Z35" s="2" t="str">
        <f>IF(AND(Final_Merged_Data[[#This Row],[Internet Users (%)]]&gt;=0,Final_Merged_Data[[#This Row],[Internet Users (%)]]&lt;=100),"OK","Check")</f>
        <v>OK</v>
      </c>
      <c r="AA35" s="2" t="str">
        <f>IF(Final_Merged_Data[[#This Row],[GDP per capita (USD)]]&gt;0,"OK","Check")</f>
        <v>OK</v>
      </c>
      <c r="AB35" s="2" t="str">
        <f>IF(Final_Merged_Data[[#This Row],[GDP (USD)]]&gt;0,"OK","Check")</f>
        <v>OK</v>
      </c>
    </row>
    <row r="36" spans="1:28" x14ac:dyDescent="0.3">
      <c r="A36" s="2" t="s">
        <v>1012</v>
      </c>
      <c r="B36" s="2" t="s">
        <v>1013</v>
      </c>
      <c r="C36" s="2" t="s">
        <v>1014</v>
      </c>
      <c r="D36" s="2" t="s">
        <v>1015</v>
      </c>
      <c r="E36">
        <v>148</v>
      </c>
      <c r="F36">
        <v>2004</v>
      </c>
      <c r="G36">
        <v>0.433</v>
      </c>
      <c r="H36">
        <v>50.591999999999999</v>
      </c>
      <c r="I36">
        <v>0.99693226599999996</v>
      </c>
      <c r="J36">
        <v>3.12</v>
      </c>
      <c r="K36" s="2" t="s">
        <v>1531</v>
      </c>
      <c r="L36" s="2" t="s">
        <v>1570</v>
      </c>
      <c r="M36">
        <v>47.639000000000003</v>
      </c>
      <c r="N36">
        <v>15.903</v>
      </c>
      <c r="O36">
        <v>87.535300000000007</v>
      </c>
      <c r="P36">
        <v>23552100000</v>
      </c>
      <c r="Q36">
        <v>1255.56</v>
      </c>
      <c r="R36">
        <v>0.46481499999999998</v>
      </c>
      <c r="S36">
        <v>106.2</v>
      </c>
      <c r="T36">
        <v>49.262999999999998</v>
      </c>
      <c r="U36">
        <v>15.046200000000001</v>
      </c>
      <c r="V36">
        <v>23.643000000000001</v>
      </c>
      <c r="W36" t="str">
        <f>IF(AND(Final_Merged_Data[[#This Row],[HDI Score]]&gt;=0,Final_Merged_Data[[#This Row],[HDI Score]]&lt;=1),"OK","Check")</f>
        <v>OK</v>
      </c>
      <c r="X36" t="str">
        <f>IF(AND(Final_Merged_Data[[#This Row],[HDI Life Expectancy]]&gt;=30,Final_Merged_Data[[#This Row],[HDI Life Expectancy]]&lt;=90),"OK","Check")</f>
        <v>OK</v>
      </c>
      <c r="Y36" t="str">
        <f>IF(AND(Final_Merged_Data[[#This Row],[Infant Mortality (per 1000)]]&gt;=0,Final_Merged_Data[[#This Row],[Infant Mortality (per 1000)]]&lt;=150),"OK","Check")</f>
        <v>OK</v>
      </c>
      <c r="Z36" s="2" t="str">
        <f>IF(AND(Final_Merged_Data[[#This Row],[Internet Users (%)]]&gt;=0,Final_Merged_Data[[#This Row],[Internet Users (%)]]&lt;=100),"OK","Check")</f>
        <v>OK</v>
      </c>
      <c r="AA36" s="2" t="str">
        <f>IF(Final_Merged_Data[[#This Row],[GDP per capita (USD)]]&gt;0,"OK","Check")</f>
        <v>OK</v>
      </c>
      <c r="AB36" s="2" t="str">
        <f>IF(Final_Merged_Data[[#This Row],[GDP (USD)]]&gt;0,"OK","Check")</f>
        <v>OK</v>
      </c>
    </row>
    <row r="37" spans="1:28" x14ac:dyDescent="0.3">
      <c r="A37" s="2" t="s">
        <v>1012</v>
      </c>
      <c r="B37" s="2" t="s">
        <v>1013</v>
      </c>
      <c r="C37" s="2" t="s">
        <v>1014</v>
      </c>
      <c r="D37" s="2" t="s">
        <v>1015</v>
      </c>
      <c r="E37">
        <v>148</v>
      </c>
      <c r="F37">
        <v>2005</v>
      </c>
      <c r="G37">
        <v>0.44700000000000001</v>
      </c>
      <c r="H37">
        <v>51.569899999999997</v>
      </c>
      <c r="I37">
        <v>0.97799677100000004</v>
      </c>
      <c r="J37">
        <v>3.39</v>
      </c>
      <c r="K37" s="2" t="s">
        <v>1531</v>
      </c>
      <c r="L37" s="2" t="s">
        <v>1570</v>
      </c>
      <c r="M37">
        <v>47.453000000000003</v>
      </c>
      <c r="N37">
        <v>15.24</v>
      </c>
      <c r="O37">
        <v>109.295</v>
      </c>
      <c r="P37">
        <v>36970900000</v>
      </c>
      <c r="Q37">
        <v>1902.42</v>
      </c>
      <c r="R37">
        <v>1.14337</v>
      </c>
      <c r="S37">
        <v>101.3</v>
      </c>
      <c r="T37">
        <v>50.164999999999999</v>
      </c>
      <c r="U37">
        <v>15.587999999999999</v>
      </c>
      <c r="V37">
        <v>20.532</v>
      </c>
      <c r="W37" t="str">
        <f>IF(AND(Final_Merged_Data[[#This Row],[HDI Score]]&gt;=0,Final_Merged_Data[[#This Row],[HDI Score]]&lt;=1),"OK","Check")</f>
        <v>OK</v>
      </c>
      <c r="X37" t="str">
        <f>IF(AND(Final_Merged_Data[[#This Row],[HDI Life Expectancy]]&gt;=30,Final_Merged_Data[[#This Row],[HDI Life Expectancy]]&lt;=90),"OK","Check")</f>
        <v>OK</v>
      </c>
      <c r="Y37" t="str">
        <f>IF(AND(Final_Merged_Data[[#This Row],[Infant Mortality (per 1000)]]&gt;=0,Final_Merged_Data[[#This Row],[Infant Mortality (per 1000)]]&lt;=150),"OK","Check")</f>
        <v>OK</v>
      </c>
      <c r="Z37" s="2" t="str">
        <f>IF(AND(Final_Merged_Data[[#This Row],[Internet Users (%)]]&gt;=0,Final_Merged_Data[[#This Row],[Internet Users (%)]]&lt;=100),"OK","Check")</f>
        <v>OK</v>
      </c>
      <c r="AA37" s="2" t="str">
        <f>IF(Final_Merged_Data[[#This Row],[GDP per capita (USD)]]&gt;0,"OK","Check")</f>
        <v>OK</v>
      </c>
      <c r="AB37" s="2" t="str">
        <f>IF(Final_Merged_Data[[#This Row],[GDP (USD)]]&gt;0,"OK","Check")</f>
        <v>OK</v>
      </c>
    </row>
    <row r="38" spans="1:28" x14ac:dyDescent="0.3">
      <c r="A38" s="2" t="s">
        <v>1012</v>
      </c>
      <c r="B38" s="2" t="s">
        <v>1013</v>
      </c>
      <c r="C38" s="2" t="s">
        <v>1014</v>
      </c>
      <c r="D38" s="2" t="s">
        <v>1015</v>
      </c>
      <c r="E38">
        <v>148</v>
      </c>
      <c r="F38">
        <v>2006</v>
      </c>
      <c r="G38">
        <v>0.45900000000000002</v>
      </c>
      <c r="H38">
        <v>52.3688</v>
      </c>
      <c r="I38">
        <v>1.0968639499999999</v>
      </c>
      <c r="J38">
        <v>3.2</v>
      </c>
      <c r="K38" s="2" t="s">
        <v>1531</v>
      </c>
      <c r="L38" s="2" t="s">
        <v>1570</v>
      </c>
      <c r="M38">
        <v>47.215000000000003</v>
      </c>
      <c r="N38">
        <v>14.539</v>
      </c>
      <c r="O38">
        <v>144.715</v>
      </c>
      <c r="P38">
        <v>52381000000</v>
      </c>
      <c r="Q38">
        <v>2599.5700000000002</v>
      </c>
      <c r="R38">
        <v>1.5</v>
      </c>
      <c r="S38">
        <v>96.2</v>
      </c>
      <c r="T38">
        <v>51.143000000000001</v>
      </c>
      <c r="U38">
        <v>16.162600000000001</v>
      </c>
      <c r="V38">
        <v>17.673999999999999</v>
      </c>
      <c r="W38" t="str">
        <f>IF(AND(Final_Merged_Data[[#This Row],[HDI Score]]&gt;=0,Final_Merged_Data[[#This Row],[HDI Score]]&lt;=1),"OK","Check")</f>
        <v>OK</v>
      </c>
      <c r="X38" t="str">
        <f>IF(AND(Final_Merged_Data[[#This Row],[HDI Life Expectancy]]&gt;=30,Final_Merged_Data[[#This Row],[HDI Life Expectancy]]&lt;=90),"OK","Check")</f>
        <v>OK</v>
      </c>
      <c r="Y38" t="str">
        <f>IF(AND(Final_Merged_Data[[#This Row],[Infant Mortality (per 1000)]]&gt;=0,Final_Merged_Data[[#This Row],[Infant Mortality (per 1000)]]&lt;=150),"OK","Check")</f>
        <v>OK</v>
      </c>
      <c r="Z38" s="2" t="str">
        <f>IF(AND(Final_Merged_Data[[#This Row],[Internet Users (%)]]&gt;=0,Final_Merged_Data[[#This Row],[Internet Users (%)]]&lt;=100),"OK","Check")</f>
        <v>OK</v>
      </c>
      <c r="AA38" s="2" t="str">
        <f>IF(Final_Merged_Data[[#This Row],[GDP per capita (USD)]]&gt;0,"OK","Check")</f>
        <v>OK</v>
      </c>
      <c r="AB38" s="2" t="str">
        <f>IF(Final_Merged_Data[[#This Row],[GDP (USD)]]&gt;0,"OK","Check")</f>
        <v>OK</v>
      </c>
    </row>
    <row r="39" spans="1:28" x14ac:dyDescent="0.3">
      <c r="A39" s="2" t="s">
        <v>1012</v>
      </c>
      <c r="B39" s="2" t="s">
        <v>1013</v>
      </c>
      <c r="C39" s="2" t="s">
        <v>1014</v>
      </c>
      <c r="D39" s="2" t="s">
        <v>1015</v>
      </c>
      <c r="E39">
        <v>148</v>
      </c>
      <c r="F39">
        <v>2007</v>
      </c>
      <c r="G39">
        <v>0.47499999999999998</v>
      </c>
      <c r="H39">
        <v>53.6419</v>
      </c>
      <c r="I39">
        <v>1.1947795409999999</v>
      </c>
      <c r="J39">
        <v>3.91</v>
      </c>
      <c r="K39" s="2" t="s">
        <v>1531</v>
      </c>
      <c r="L39" s="2" t="s">
        <v>1570</v>
      </c>
      <c r="M39">
        <v>46.92</v>
      </c>
      <c r="N39">
        <v>13.815</v>
      </c>
      <c r="O39">
        <v>133.267</v>
      </c>
      <c r="P39">
        <v>65266500000</v>
      </c>
      <c r="Q39">
        <v>3122</v>
      </c>
      <c r="R39">
        <v>1.7</v>
      </c>
      <c r="S39">
        <v>91</v>
      </c>
      <c r="T39">
        <v>52.177</v>
      </c>
      <c r="U39">
        <v>16.768599999999999</v>
      </c>
      <c r="V39">
        <v>14.632999999999999</v>
      </c>
      <c r="W39" t="str">
        <f>IF(AND(Final_Merged_Data[[#This Row],[HDI Score]]&gt;=0,Final_Merged_Data[[#This Row],[HDI Score]]&lt;=1),"OK","Check")</f>
        <v>OK</v>
      </c>
      <c r="X39" t="str">
        <f>IF(AND(Final_Merged_Data[[#This Row],[HDI Life Expectancy]]&gt;=30,Final_Merged_Data[[#This Row],[HDI Life Expectancy]]&lt;=90),"OK","Check")</f>
        <v>OK</v>
      </c>
      <c r="Y39" t="str">
        <f>IF(AND(Final_Merged_Data[[#This Row],[Infant Mortality (per 1000)]]&gt;=0,Final_Merged_Data[[#This Row],[Infant Mortality (per 1000)]]&lt;=150),"OK","Check")</f>
        <v>OK</v>
      </c>
      <c r="Z39" s="2" t="str">
        <f>IF(AND(Final_Merged_Data[[#This Row],[Internet Users (%)]]&gt;=0,Final_Merged_Data[[#This Row],[Internet Users (%)]]&lt;=100),"OK","Check")</f>
        <v>OK</v>
      </c>
      <c r="AA39" s="2" t="str">
        <f>IF(Final_Merged_Data[[#This Row],[GDP per capita (USD)]]&gt;0,"OK","Check")</f>
        <v>OK</v>
      </c>
      <c r="AB39" s="2" t="str">
        <f>IF(Final_Merged_Data[[#This Row],[GDP (USD)]]&gt;0,"OK","Check")</f>
        <v>OK</v>
      </c>
    </row>
    <row r="40" spans="1:28" x14ac:dyDescent="0.3">
      <c r="A40" s="2" t="s">
        <v>1012</v>
      </c>
      <c r="B40" s="2" t="s">
        <v>1013</v>
      </c>
      <c r="C40" s="2" t="s">
        <v>1014</v>
      </c>
      <c r="D40" s="2" t="s">
        <v>1015</v>
      </c>
      <c r="E40">
        <v>148</v>
      </c>
      <c r="F40">
        <v>2008</v>
      </c>
      <c r="G40">
        <v>0.48599999999999999</v>
      </c>
      <c r="H40">
        <v>54.6327</v>
      </c>
      <c r="I40">
        <v>1.174720223</v>
      </c>
      <c r="J40">
        <v>4.95</v>
      </c>
      <c r="K40" s="2" t="s">
        <v>1531</v>
      </c>
      <c r="L40" s="2" t="s">
        <v>1570</v>
      </c>
      <c r="M40">
        <v>46.563000000000002</v>
      </c>
      <c r="N40">
        <v>13.085000000000001</v>
      </c>
      <c r="O40">
        <v>172.38499999999999</v>
      </c>
      <c r="P40">
        <v>88538600000</v>
      </c>
      <c r="Q40">
        <v>4080.94</v>
      </c>
      <c r="R40">
        <v>1.9</v>
      </c>
      <c r="S40">
        <v>85.8</v>
      </c>
      <c r="T40">
        <v>53.243000000000002</v>
      </c>
      <c r="U40">
        <v>17.4024</v>
      </c>
      <c r="V40">
        <v>12.044</v>
      </c>
      <c r="W40" t="str">
        <f>IF(AND(Final_Merged_Data[[#This Row],[HDI Score]]&gt;=0,Final_Merged_Data[[#This Row],[HDI Score]]&lt;=1),"OK","Check")</f>
        <v>OK</v>
      </c>
      <c r="X40" t="str">
        <f>IF(AND(Final_Merged_Data[[#This Row],[HDI Life Expectancy]]&gt;=30,Final_Merged_Data[[#This Row],[HDI Life Expectancy]]&lt;=90),"OK","Check")</f>
        <v>OK</v>
      </c>
      <c r="Y40" t="str">
        <f>IF(AND(Final_Merged_Data[[#This Row],[Infant Mortality (per 1000)]]&gt;=0,Final_Merged_Data[[#This Row],[Infant Mortality (per 1000)]]&lt;=150),"OK","Check")</f>
        <v>OK</v>
      </c>
      <c r="Z40" s="2" t="str">
        <f>IF(AND(Final_Merged_Data[[#This Row],[Internet Users (%)]]&gt;=0,Final_Merged_Data[[#This Row],[Internet Users (%)]]&lt;=100),"OK","Check")</f>
        <v>OK</v>
      </c>
      <c r="AA40" s="2" t="str">
        <f>IF(Final_Merged_Data[[#This Row],[GDP per capita (USD)]]&gt;0,"OK","Check")</f>
        <v>OK</v>
      </c>
      <c r="AB40" s="2" t="str">
        <f>IF(Final_Merged_Data[[#This Row],[GDP (USD)]]&gt;0,"OK","Check")</f>
        <v>OK</v>
      </c>
    </row>
    <row r="41" spans="1:28" x14ac:dyDescent="0.3">
      <c r="A41" s="2" t="s">
        <v>1012</v>
      </c>
      <c r="B41" s="2" t="s">
        <v>1013</v>
      </c>
      <c r="C41" s="2" t="s">
        <v>1014</v>
      </c>
      <c r="D41" s="2" t="s">
        <v>1015</v>
      </c>
      <c r="E41">
        <v>148</v>
      </c>
      <c r="F41">
        <v>2009</v>
      </c>
      <c r="G41">
        <v>0.5</v>
      </c>
      <c r="H41">
        <v>55.751600000000003</v>
      </c>
      <c r="I41">
        <v>1.224334013</v>
      </c>
      <c r="J41">
        <v>5.58</v>
      </c>
      <c r="K41" s="2" t="s">
        <v>1531</v>
      </c>
      <c r="L41" s="2" t="s">
        <v>1570</v>
      </c>
      <c r="M41">
        <v>46.143000000000001</v>
      </c>
      <c r="N41">
        <v>12.367000000000001</v>
      </c>
      <c r="O41">
        <v>189.25800000000001</v>
      </c>
      <c r="P41">
        <v>70307200000</v>
      </c>
      <c r="Q41">
        <v>3122.78</v>
      </c>
      <c r="R41">
        <v>2.2999999999999998</v>
      </c>
      <c r="S41">
        <v>80.7</v>
      </c>
      <c r="T41">
        <v>54.311</v>
      </c>
      <c r="U41">
        <v>18.059100000000001</v>
      </c>
      <c r="V41">
        <v>10.609</v>
      </c>
      <c r="W41" t="str">
        <f>IF(AND(Final_Merged_Data[[#This Row],[HDI Score]]&gt;=0,Final_Merged_Data[[#This Row],[HDI Score]]&lt;=1),"OK","Check")</f>
        <v>OK</v>
      </c>
      <c r="X41" t="str">
        <f>IF(AND(Final_Merged_Data[[#This Row],[HDI Life Expectancy]]&gt;=30,Final_Merged_Data[[#This Row],[HDI Life Expectancy]]&lt;=90),"OK","Check")</f>
        <v>OK</v>
      </c>
      <c r="Y41" t="str">
        <f>IF(AND(Final_Merged_Data[[#This Row],[Infant Mortality (per 1000)]]&gt;=0,Final_Merged_Data[[#This Row],[Infant Mortality (per 1000)]]&lt;=150),"OK","Check")</f>
        <v>OK</v>
      </c>
      <c r="Z41" s="2" t="str">
        <f>IF(AND(Final_Merged_Data[[#This Row],[Internet Users (%)]]&gt;=0,Final_Merged_Data[[#This Row],[Internet Users (%)]]&lt;=100),"OK","Check")</f>
        <v>OK</v>
      </c>
      <c r="AA41" s="2" t="str">
        <f>IF(Final_Merged_Data[[#This Row],[GDP per capita (USD)]]&gt;0,"OK","Check")</f>
        <v>OK</v>
      </c>
      <c r="AB41" s="2" t="str">
        <f>IF(Final_Merged_Data[[#This Row],[GDP (USD)]]&gt;0,"OK","Check")</f>
        <v>OK</v>
      </c>
    </row>
    <row r="42" spans="1:28" x14ac:dyDescent="0.3">
      <c r="A42" s="2" t="s">
        <v>1012</v>
      </c>
      <c r="B42" s="2" t="s">
        <v>1013</v>
      </c>
      <c r="C42" s="2" t="s">
        <v>1014</v>
      </c>
      <c r="D42" s="2" t="s">
        <v>1015</v>
      </c>
      <c r="E42">
        <v>148</v>
      </c>
      <c r="F42">
        <v>2010</v>
      </c>
      <c r="G42">
        <v>0.51</v>
      </c>
      <c r="H42">
        <v>56.7258</v>
      </c>
      <c r="I42">
        <v>1.235836444</v>
      </c>
      <c r="J42">
        <v>4.16</v>
      </c>
      <c r="K42" s="2" t="s">
        <v>1531</v>
      </c>
      <c r="L42" s="2" t="s">
        <v>1570</v>
      </c>
      <c r="M42">
        <v>45.655999999999999</v>
      </c>
      <c r="N42">
        <v>11.68</v>
      </c>
      <c r="O42">
        <v>206.45400000000001</v>
      </c>
      <c r="P42">
        <v>83799500000</v>
      </c>
      <c r="Q42">
        <v>3587.88</v>
      </c>
      <c r="R42">
        <v>2.8</v>
      </c>
      <c r="S42">
        <v>76</v>
      </c>
      <c r="T42">
        <v>55.35</v>
      </c>
      <c r="U42">
        <v>18.734500000000001</v>
      </c>
      <c r="V42">
        <v>9.0890000000000004</v>
      </c>
      <c r="W42" t="str">
        <f>IF(AND(Final_Merged_Data[[#This Row],[HDI Score]]&gt;=0,Final_Merged_Data[[#This Row],[HDI Score]]&lt;=1),"OK","Check")</f>
        <v>OK</v>
      </c>
      <c r="X42" t="str">
        <f>IF(AND(Final_Merged_Data[[#This Row],[HDI Life Expectancy]]&gt;=30,Final_Merged_Data[[#This Row],[HDI Life Expectancy]]&lt;=90),"OK","Check")</f>
        <v>OK</v>
      </c>
      <c r="Y42" t="str">
        <f>IF(AND(Final_Merged_Data[[#This Row],[Infant Mortality (per 1000)]]&gt;=0,Final_Merged_Data[[#This Row],[Infant Mortality (per 1000)]]&lt;=150),"OK","Check")</f>
        <v>OK</v>
      </c>
      <c r="Z42" s="2" t="str">
        <f>IF(AND(Final_Merged_Data[[#This Row],[Internet Users (%)]]&gt;=0,Final_Merged_Data[[#This Row],[Internet Users (%)]]&lt;=100),"OK","Check")</f>
        <v>OK</v>
      </c>
      <c r="AA42" s="2" t="str">
        <f>IF(Final_Merged_Data[[#This Row],[GDP per capita (USD)]]&gt;0,"OK","Check")</f>
        <v>OK</v>
      </c>
      <c r="AB42" s="2" t="str">
        <f>IF(Final_Merged_Data[[#This Row],[GDP (USD)]]&gt;0,"OK","Check")</f>
        <v>OK</v>
      </c>
    </row>
    <row r="43" spans="1:28" x14ac:dyDescent="0.3">
      <c r="A43" s="2" t="s">
        <v>1012</v>
      </c>
      <c r="B43" s="2" t="s">
        <v>1013</v>
      </c>
      <c r="C43" s="2" t="s">
        <v>1014</v>
      </c>
      <c r="D43" s="2" t="s">
        <v>1015</v>
      </c>
      <c r="E43">
        <v>148</v>
      </c>
      <c r="F43">
        <v>2011</v>
      </c>
      <c r="G43">
        <v>0.52600000000000002</v>
      </c>
      <c r="H43">
        <v>57.5961</v>
      </c>
      <c r="I43">
        <v>1.2522242889999999</v>
      </c>
      <c r="J43">
        <v>4.3899999999999997</v>
      </c>
      <c r="K43" s="2" t="s">
        <v>1531</v>
      </c>
      <c r="L43" s="2" t="s">
        <v>1570</v>
      </c>
      <c r="M43">
        <v>45.101999999999997</v>
      </c>
      <c r="N43">
        <v>11.039</v>
      </c>
      <c r="O43">
        <v>207.01300000000001</v>
      </c>
      <c r="P43">
        <v>112000000000</v>
      </c>
      <c r="Q43">
        <v>4615.47</v>
      </c>
      <c r="R43">
        <v>3.1</v>
      </c>
      <c r="S43">
        <v>71.5</v>
      </c>
      <c r="T43">
        <v>56.33</v>
      </c>
      <c r="U43">
        <v>19.427800000000001</v>
      </c>
      <c r="V43">
        <v>7.3620000000000001</v>
      </c>
      <c r="W43" t="str">
        <f>IF(AND(Final_Merged_Data[[#This Row],[HDI Score]]&gt;=0,Final_Merged_Data[[#This Row],[HDI Score]]&lt;=1),"OK","Check")</f>
        <v>OK</v>
      </c>
      <c r="X43" t="str">
        <f>IF(AND(Final_Merged_Data[[#This Row],[HDI Life Expectancy]]&gt;=30,Final_Merged_Data[[#This Row],[HDI Life Expectancy]]&lt;=90),"OK","Check")</f>
        <v>OK</v>
      </c>
      <c r="Y43" t="str">
        <f>IF(AND(Final_Merged_Data[[#This Row],[Infant Mortality (per 1000)]]&gt;=0,Final_Merged_Data[[#This Row],[Infant Mortality (per 1000)]]&lt;=150),"OK","Check")</f>
        <v>OK</v>
      </c>
      <c r="Z43" s="2" t="str">
        <f>IF(AND(Final_Merged_Data[[#This Row],[Internet Users (%)]]&gt;=0,Final_Merged_Data[[#This Row],[Internet Users (%)]]&lt;=100),"OK","Check")</f>
        <v>OK</v>
      </c>
      <c r="AA43" s="2" t="str">
        <f>IF(Final_Merged_Data[[#This Row],[GDP per capita (USD)]]&gt;0,"OK","Check")</f>
        <v>OK</v>
      </c>
      <c r="AB43" s="2" t="str">
        <f>IF(Final_Merged_Data[[#This Row],[GDP (USD)]]&gt;0,"OK","Check")</f>
        <v>OK</v>
      </c>
    </row>
    <row r="44" spans="1:28" x14ac:dyDescent="0.3">
      <c r="A44" s="2" t="s">
        <v>1012</v>
      </c>
      <c r="B44" s="2" t="s">
        <v>1013</v>
      </c>
      <c r="C44" s="2" t="s">
        <v>1014</v>
      </c>
      <c r="D44" s="2" t="s">
        <v>1015</v>
      </c>
      <c r="E44">
        <v>148</v>
      </c>
      <c r="F44">
        <v>2012</v>
      </c>
      <c r="G44">
        <v>0.54100000000000004</v>
      </c>
      <c r="H44">
        <v>58.623100000000001</v>
      </c>
      <c r="I44">
        <v>1.3462120790000001</v>
      </c>
      <c r="J44">
        <v>4.09</v>
      </c>
      <c r="K44" s="2" t="s">
        <v>1531</v>
      </c>
      <c r="L44" s="2" t="s">
        <v>1570</v>
      </c>
      <c r="M44">
        <v>44.493000000000002</v>
      </c>
      <c r="N44">
        <v>10.451000000000001</v>
      </c>
      <c r="O44">
        <v>219.25299999999999</v>
      </c>
      <c r="P44">
        <v>128000000000</v>
      </c>
      <c r="Q44">
        <v>5100.1000000000004</v>
      </c>
      <c r="R44">
        <v>6.5</v>
      </c>
      <c r="S44">
        <v>67.3</v>
      </c>
      <c r="T44">
        <v>57.235999999999997</v>
      </c>
      <c r="U44">
        <v>20.139500000000002</v>
      </c>
      <c r="V44">
        <v>7.359</v>
      </c>
      <c r="W44" t="str">
        <f>IF(AND(Final_Merged_Data[[#This Row],[HDI Score]]&gt;=0,Final_Merged_Data[[#This Row],[HDI Score]]&lt;=1),"OK","Check")</f>
        <v>OK</v>
      </c>
      <c r="X44" t="str">
        <f>IF(AND(Final_Merged_Data[[#This Row],[HDI Life Expectancy]]&gt;=30,Final_Merged_Data[[#This Row],[HDI Life Expectancy]]&lt;=90),"OK","Check")</f>
        <v>OK</v>
      </c>
      <c r="Y44" t="str">
        <f>IF(AND(Final_Merged_Data[[#This Row],[Infant Mortality (per 1000)]]&gt;=0,Final_Merged_Data[[#This Row],[Infant Mortality (per 1000)]]&lt;=150),"OK","Check")</f>
        <v>OK</v>
      </c>
      <c r="Z44" s="2" t="str">
        <f>IF(AND(Final_Merged_Data[[#This Row],[Internet Users (%)]]&gt;=0,Final_Merged_Data[[#This Row],[Internet Users (%)]]&lt;=100),"OK","Check")</f>
        <v>OK</v>
      </c>
      <c r="AA44" s="2" t="str">
        <f>IF(Final_Merged_Data[[#This Row],[GDP per capita (USD)]]&gt;0,"OK","Check")</f>
        <v>OK</v>
      </c>
      <c r="AB44" s="2" t="str">
        <f>IF(Final_Merged_Data[[#This Row],[GDP (USD)]]&gt;0,"OK","Check")</f>
        <v>OK</v>
      </c>
    </row>
    <row r="45" spans="1:28" x14ac:dyDescent="0.3">
      <c r="A45" s="2" t="s">
        <v>1012</v>
      </c>
      <c r="B45" s="2" t="s">
        <v>1013</v>
      </c>
      <c r="C45" s="2" t="s">
        <v>1014</v>
      </c>
      <c r="D45" s="2" t="s">
        <v>1015</v>
      </c>
      <c r="E45">
        <v>148</v>
      </c>
      <c r="F45">
        <v>2013</v>
      </c>
      <c r="G45">
        <v>0.55200000000000005</v>
      </c>
      <c r="H45">
        <v>59.307400000000001</v>
      </c>
      <c r="I45">
        <v>1.277247837</v>
      </c>
      <c r="J45">
        <v>4.53</v>
      </c>
      <c r="K45" s="2" t="s">
        <v>1531</v>
      </c>
      <c r="L45" s="2" t="s">
        <v>1570</v>
      </c>
      <c r="M45">
        <v>43.847000000000001</v>
      </c>
      <c r="N45">
        <v>9.9209999999999994</v>
      </c>
      <c r="O45">
        <v>280.21499999999997</v>
      </c>
      <c r="P45">
        <v>137000000000</v>
      </c>
      <c r="Q45">
        <v>5254.88</v>
      </c>
      <c r="R45">
        <v>8.9</v>
      </c>
      <c r="S45">
        <v>63.6</v>
      </c>
      <c r="T45">
        <v>58.054000000000002</v>
      </c>
      <c r="U45">
        <v>20.867699999999999</v>
      </c>
      <c r="V45">
        <v>7.4539999999999997</v>
      </c>
      <c r="W45" t="str">
        <f>IF(AND(Final_Merged_Data[[#This Row],[HDI Score]]&gt;=0,Final_Merged_Data[[#This Row],[HDI Score]]&lt;=1),"OK","Check")</f>
        <v>OK</v>
      </c>
      <c r="X45" t="str">
        <f>IF(AND(Final_Merged_Data[[#This Row],[HDI Life Expectancy]]&gt;=30,Final_Merged_Data[[#This Row],[HDI Life Expectancy]]&lt;=90),"OK","Check")</f>
        <v>OK</v>
      </c>
      <c r="Y45" t="str">
        <f>IF(AND(Final_Merged_Data[[#This Row],[Infant Mortality (per 1000)]]&gt;=0,Final_Merged_Data[[#This Row],[Infant Mortality (per 1000)]]&lt;=150),"OK","Check")</f>
        <v>OK</v>
      </c>
      <c r="Z45" s="2" t="str">
        <f>IF(AND(Final_Merged_Data[[#This Row],[Internet Users (%)]]&gt;=0,Final_Merged_Data[[#This Row],[Internet Users (%)]]&lt;=100),"OK","Check")</f>
        <v>OK</v>
      </c>
      <c r="AA45" s="2" t="str">
        <f>IF(Final_Merged_Data[[#This Row],[GDP per capita (USD)]]&gt;0,"OK","Check")</f>
        <v>OK</v>
      </c>
      <c r="AB45" s="2" t="str">
        <f>IF(Final_Merged_Data[[#This Row],[GDP (USD)]]&gt;0,"OK","Check")</f>
        <v>OK</v>
      </c>
    </row>
    <row r="46" spans="1:28" x14ac:dyDescent="0.3">
      <c r="A46" s="2" t="s">
        <v>1012</v>
      </c>
      <c r="B46" s="2" t="s">
        <v>1013</v>
      </c>
      <c r="C46" s="2" t="s">
        <v>1014</v>
      </c>
      <c r="D46" s="2" t="s">
        <v>1015</v>
      </c>
      <c r="E46">
        <v>148</v>
      </c>
      <c r="F46">
        <v>2014</v>
      </c>
      <c r="G46">
        <v>0.56299999999999994</v>
      </c>
      <c r="H46">
        <v>60.039700000000003</v>
      </c>
      <c r="I46">
        <v>1.2358612250000001</v>
      </c>
      <c r="J46">
        <v>3.97</v>
      </c>
      <c r="K46" s="2" t="s">
        <v>1531</v>
      </c>
      <c r="L46" s="2" t="s">
        <v>1570</v>
      </c>
      <c r="M46">
        <v>43.182000000000002</v>
      </c>
      <c r="N46">
        <v>9.4540000000000006</v>
      </c>
      <c r="O46">
        <v>312.22899999999998</v>
      </c>
      <c r="P46">
        <v>146000000000</v>
      </c>
      <c r="Q46">
        <v>5408.41</v>
      </c>
      <c r="R46">
        <v>21.4</v>
      </c>
      <c r="S46">
        <v>60.5</v>
      </c>
      <c r="T46">
        <v>58.776000000000003</v>
      </c>
      <c r="U46">
        <v>21.610499999999998</v>
      </c>
      <c r="V46">
        <v>7.4290000000000003</v>
      </c>
      <c r="W46" t="str">
        <f>IF(AND(Final_Merged_Data[[#This Row],[HDI Score]]&gt;=0,Final_Merged_Data[[#This Row],[HDI Score]]&lt;=1),"OK","Check")</f>
        <v>OK</v>
      </c>
      <c r="X46" t="str">
        <f>IF(AND(Final_Merged_Data[[#This Row],[HDI Life Expectancy]]&gt;=30,Final_Merged_Data[[#This Row],[HDI Life Expectancy]]&lt;=90),"OK","Check")</f>
        <v>OK</v>
      </c>
      <c r="Y46" t="str">
        <f>IF(AND(Final_Merged_Data[[#This Row],[Infant Mortality (per 1000)]]&gt;=0,Final_Merged_Data[[#This Row],[Infant Mortality (per 1000)]]&lt;=150),"OK","Check")</f>
        <v>OK</v>
      </c>
      <c r="Z46" s="2" t="str">
        <f>IF(AND(Final_Merged_Data[[#This Row],[Internet Users (%)]]&gt;=0,Final_Merged_Data[[#This Row],[Internet Users (%)]]&lt;=100),"OK","Check")</f>
        <v>OK</v>
      </c>
      <c r="AA46" s="2" t="str">
        <f>IF(Final_Merged_Data[[#This Row],[GDP per capita (USD)]]&gt;0,"OK","Check")</f>
        <v>OK</v>
      </c>
      <c r="AB46" s="2" t="str">
        <f>IF(Final_Merged_Data[[#This Row],[GDP (USD)]]&gt;0,"OK","Check")</f>
        <v>OK</v>
      </c>
    </row>
    <row r="47" spans="1:28" x14ac:dyDescent="0.3">
      <c r="A47" s="2" t="s">
        <v>1012</v>
      </c>
      <c r="B47" s="2" t="s">
        <v>1013</v>
      </c>
      <c r="C47" s="2" t="s">
        <v>1014</v>
      </c>
      <c r="D47" s="2" t="s">
        <v>1015</v>
      </c>
      <c r="E47">
        <v>148</v>
      </c>
      <c r="F47">
        <v>2015</v>
      </c>
      <c r="G47">
        <v>0.58199999999999996</v>
      </c>
      <c r="H47">
        <v>60.654600000000002</v>
      </c>
      <c r="I47">
        <v>1.205735928</v>
      </c>
      <c r="J47">
        <v>3.59</v>
      </c>
      <c r="K47" s="2" t="s">
        <v>1531</v>
      </c>
      <c r="L47" s="2" t="s">
        <v>1570</v>
      </c>
      <c r="M47">
        <v>42.52</v>
      </c>
      <c r="N47">
        <v>9.0519999999999996</v>
      </c>
      <c r="P47">
        <v>116000000000</v>
      </c>
      <c r="Q47">
        <v>4166.9799999999996</v>
      </c>
      <c r="R47">
        <v>12.4</v>
      </c>
      <c r="S47">
        <v>57.8</v>
      </c>
      <c r="T47">
        <v>59.398000000000003</v>
      </c>
      <c r="U47">
        <v>22.366599999999998</v>
      </c>
      <c r="V47">
        <v>7.2789999999999999</v>
      </c>
      <c r="W47" t="str">
        <f>IF(AND(Final_Merged_Data[[#This Row],[HDI Score]]&gt;=0,Final_Merged_Data[[#This Row],[HDI Score]]&lt;=1),"OK","Check")</f>
        <v>OK</v>
      </c>
      <c r="X47" t="str">
        <f>IF(AND(Final_Merged_Data[[#This Row],[HDI Life Expectancy]]&gt;=30,Final_Merged_Data[[#This Row],[HDI Life Expectancy]]&lt;=90),"OK","Check")</f>
        <v>OK</v>
      </c>
      <c r="Y47" t="str">
        <f>IF(AND(Final_Merged_Data[[#This Row],[Infant Mortality (per 1000)]]&gt;=0,Final_Merged_Data[[#This Row],[Infant Mortality (per 1000)]]&lt;=150),"OK","Check")</f>
        <v>OK</v>
      </c>
      <c r="Z47" s="2" t="str">
        <f>IF(AND(Final_Merged_Data[[#This Row],[Internet Users (%)]]&gt;=0,Final_Merged_Data[[#This Row],[Internet Users (%)]]&lt;=100),"OK","Check")</f>
        <v>OK</v>
      </c>
      <c r="AA47" s="2" t="str">
        <f>IF(Final_Merged_Data[[#This Row],[GDP per capita (USD)]]&gt;0,"OK","Check")</f>
        <v>OK</v>
      </c>
      <c r="AB47" s="2" t="str">
        <f>IF(Final_Merged_Data[[#This Row],[GDP (USD)]]&gt;0,"OK","Check")</f>
        <v>OK</v>
      </c>
    </row>
    <row r="48" spans="1:28" x14ac:dyDescent="0.3">
      <c r="A48" s="2" t="s">
        <v>1012</v>
      </c>
      <c r="B48" s="2" t="s">
        <v>1013</v>
      </c>
      <c r="C48" s="2" t="s">
        <v>1014</v>
      </c>
      <c r="D48" s="2" t="s">
        <v>1015</v>
      </c>
      <c r="E48">
        <v>148</v>
      </c>
      <c r="F48">
        <v>2016</v>
      </c>
      <c r="G48">
        <v>0.59599999999999997</v>
      </c>
      <c r="H48">
        <v>61.092300000000002</v>
      </c>
      <c r="I48">
        <v>1.088803397</v>
      </c>
      <c r="J48">
        <v>2.79</v>
      </c>
      <c r="K48" s="2" t="s">
        <v>1531</v>
      </c>
      <c r="L48" s="2" t="s">
        <v>1570</v>
      </c>
      <c r="M48">
        <v>41.881999999999998</v>
      </c>
      <c r="N48">
        <v>8.7159999999999993</v>
      </c>
      <c r="P48">
        <v>101000000000</v>
      </c>
      <c r="Q48">
        <v>3506.07</v>
      </c>
      <c r="R48">
        <v>13</v>
      </c>
      <c r="S48">
        <v>55.5</v>
      </c>
      <c r="T48">
        <v>59.924999999999997</v>
      </c>
      <c r="U48">
        <v>23.135100000000001</v>
      </c>
      <c r="V48">
        <v>7.2809999999999997</v>
      </c>
      <c r="W48" t="str">
        <f>IF(AND(Final_Merged_Data[[#This Row],[HDI Score]]&gt;=0,Final_Merged_Data[[#This Row],[HDI Score]]&lt;=1),"OK","Check")</f>
        <v>OK</v>
      </c>
      <c r="X48" t="str">
        <f>IF(AND(Final_Merged_Data[[#This Row],[HDI Life Expectancy]]&gt;=30,Final_Merged_Data[[#This Row],[HDI Life Expectancy]]&lt;=90),"OK","Check")</f>
        <v>OK</v>
      </c>
      <c r="Y48" t="str">
        <f>IF(AND(Final_Merged_Data[[#This Row],[Infant Mortality (per 1000)]]&gt;=0,Final_Merged_Data[[#This Row],[Infant Mortality (per 1000)]]&lt;=150),"OK","Check")</f>
        <v>OK</v>
      </c>
      <c r="Z48" s="2" t="str">
        <f>IF(AND(Final_Merged_Data[[#This Row],[Internet Users (%)]]&gt;=0,Final_Merged_Data[[#This Row],[Internet Users (%)]]&lt;=100),"OK","Check")</f>
        <v>OK</v>
      </c>
      <c r="AA48" s="2" t="str">
        <f>IF(Final_Merged_Data[[#This Row],[GDP per capita (USD)]]&gt;0,"OK","Check")</f>
        <v>OK</v>
      </c>
      <c r="AB48" s="2" t="str">
        <f>IF(Final_Merged_Data[[#This Row],[GDP (USD)]]&gt;0,"OK","Check")</f>
        <v>OK</v>
      </c>
    </row>
    <row r="49" spans="1:28" x14ac:dyDescent="0.3">
      <c r="A49" s="2" t="s">
        <v>1012</v>
      </c>
      <c r="B49" s="2" t="s">
        <v>1013</v>
      </c>
      <c r="C49" s="2" t="s">
        <v>1014</v>
      </c>
      <c r="D49" s="2" t="s">
        <v>1015</v>
      </c>
      <c r="E49">
        <v>148</v>
      </c>
      <c r="F49">
        <v>2017</v>
      </c>
      <c r="G49">
        <v>0.59699999999999998</v>
      </c>
      <c r="H49">
        <v>61.6798</v>
      </c>
      <c r="I49">
        <v>0.95316842899999998</v>
      </c>
      <c r="J49">
        <v>2.64</v>
      </c>
      <c r="K49" s="2" t="s">
        <v>1531</v>
      </c>
      <c r="L49" s="2" t="s">
        <v>1570</v>
      </c>
      <c r="M49">
        <v>41.280999999999999</v>
      </c>
      <c r="N49">
        <v>8.4320000000000004</v>
      </c>
      <c r="P49">
        <v>122000000000</v>
      </c>
      <c r="Q49">
        <v>4095.81</v>
      </c>
      <c r="R49">
        <v>14.3391</v>
      </c>
      <c r="S49">
        <v>53.4</v>
      </c>
      <c r="T49">
        <v>60.378999999999998</v>
      </c>
      <c r="U49">
        <v>23.916499999999999</v>
      </c>
      <c r="V49">
        <v>7.1390000000000002</v>
      </c>
      <c r="W49" t="str">
        <f>IF(AND(Final_Merged_Data[[#This Row],[HDI Score]]&gt;=0,Final_Merged_Data[[#This Row],[HDI Score]]&lt;=1),"OK","Check")</f>
        <v>OK</v>
      </c>
      <c r="X49" t="str">
        <f>IF(AND(Final_Merged_Data[[#This Row],[HDI Life Expectancy]]&gt;=30,Final_Merged_Data[[#This Row],[HDI Life Expectancy]]&lt;=90),"OK","Check")</f>
        <v>OK</v>
      </c>
      <c r="Y49" t="str">
        <f>IF(AND(Final_Merged_Data[[#This Row],[Infant Mortality (per 1000)]]&gt;=0,Final_Merged_Data[[#This Row],[Infant Mortality (per 1000)]]&lt;=150),"OK","Check")</f>
        <v>OK</v>
      </c>
      <c r="Z49" s="2" t="str">
        <f>IF(AND(Final_Merged_Data[[#This Row],[Internet Users (%)]]&gt;=0,Final_Merged_Data[[#This Row],[Internet Users (%)]]&lt;=100),"OK","Check")</f>
        <v>OK</v>
      </c>
      <c r="AA49" s="2" t="str">
        <f>IF(Final_Merged_Data[[#This Row],[GDP per capita (USD)]]&gt;0,"OK","Check")</f>
        <v>OK</v>
      </c>
      <c r="AB49" s="2" t="str">
        <f>IF(Final_Merged_Data[[#This Row],[GDP (USD)]]&gt;0,"OK","Check")</f>
        <v>OK</v>
      </c>
    </row>
    <row r="50" spans="1:28" x14ac:dyDescent="0.3">
      <c r="A50" s="2" t="s">
        <v>1012</v>
      </c>
      <c r="B50" s="2" t="s">
        <v>1013</v>
      </c>
      <c r="C50" s="2" t="s">
        <v>1014</v>
      </c>
      <c r="D50" s="2" t="s">
        <v>1015</v>
      </c>
      <c r="E50">
        <v>148</v>
      </c>
      <c r="F50">
        <v>2018</v>
      </c>
      <c r="G50">
        <v>0.59499999999999997</v>
      </c>
      <c r="H50">
        <v>62.143799999999999</v>
      </c>
      <c r="I50">
        <v>0.79117067600000002</v>
      </c>
      <c r="J50">
        <v>2.2799999999999998</v>
      </c>
      <c r="K50" s="2" t="s">
        <v>1531</v>
      </c>
      <c r="L50" s="2" t="s">
        <v>1570</v>
      </c>
      <c r="P50">
        <v>106000000000</v>
      </c>
      <c r="Q50">
        <v>3432.39</v>
      </c>
      <c r="S50">
        <v>51.6</v>
      </c>
      <c r="U50">
        <v>24.713100000000001</v>
      </c>
      <c r="V50">
        <v>7.2530000000000001</v>
      </c>
      <c r="W50" t="str">
        <f>IF(AND(Final_Merged_Data[[#This Row],[HDI Score]]&gt;=0,Final_Merged_Data[[#This Row],[HDI Score]]&lt;=1),"OK","Check")</f>
        <v>OK</v>
      </c>
      <c r="X50" t="str">
        <f>IF(AND(Final_Merged_Data[[#This Row],[HDI Life Expectancy]]&gt;=30,Final_Merged_Data[[#This Row],[HDI Life Expectancy]]&lt;=90),"OK","Check")</f>
        <v>OK</v>
      </c>
      <c r="Y50" t="str">
        <f>IF(AND(Final_Merged_Data[[#This Row],[Infant Mortality (per 1000)]]&gt;=0,Final_Merged_Data[[#This Row],[Infant Mortality (per 1000)]]&lt;=150),"OK","Check")</f>
        <v>OK</v>
      </c>
      <c r="Z50" s="2" t="str">
        <f>IF(AND(Final_Merged_Data[[#This Row],[Internet Users (%)]]&gt;=0,Final_Merged_Data[[#This Row],[Internet Users (%)]]&lt;=100),"OK","Check")</f>
        <v>OK</v>
      </c>
      <c r="AA50" s="2" t="str">
        <f>IF(Final_Merged_Data[[#This Row],[GDP per capita (USD)]]&gt;0,"OK","Check")</f>
        <v>OK</v>
      </c>
      <c r="AB50" s="2" t="str">
        <f>IF(Final_Merged_Data[[#This Row],[GDP (USD)]]&gt;0,"OK","Check")</f>
        <v>OK</v>
      </c>
    </row>
    <row r="51" spans="1:28" x14ac:dyDescent="0.3">
      <c r="A51" s="2" t="s">
        <v>1016</v>
      </c>
      <c r="B51" s="2" t="s">
        <v>1017</v>
      </c>
      <c r="C51" s="2" t="s">
        <v>1018</v>
      </c>
      <c r="D51" s="2" t="s">
        <v>1019</v>
      </c>
      <c r="E51">
        <v>67</v>
      </c>
      <c r="F51">
        <v>1990</v>
      </c>
      <c r="G51">
        <v>0.64700000000000002</v>
      </c>
      <c r="H51">
        <v>73.143900000000002</v>
      </c>
      <c r="I51">
        <v>1.6569017180000001</v>
      </c>
      <c r="J51">
        <v>6.63</v>
      </c>
      <c r="K51" s="2" t="s">
        <v>1569</v>
      </c>
      <c r="L51" s="2" t="s">
        <v>1570</v>
      </c>
      <c r="M51">
        <v>24.867000000000001</v>
      </c>
      <c r="N51">
        <v>5.9850000000000003</v>
      </c>
      <c r="O51">
        <v>552.25199999999995</v>
      </c>
      <c r="P51">
        <v>2028553750</v>
      </c>
      <c r="Q51">
        <v>617.23</v>
      </c>
      <c r="R51">
        <v>0</v>
      </c>
      <c r="S51">
        <v>35.200000000000003</v>
      </c>
      <c r="T51">
        <v>71.835999999999999</v>
      </c>
      <c r="U51">
        <v>119.947</v>
      </c>
      <c r="W51" t="str">
        <f>IF(AND(Final_Merged_Data[[#This Row],[HDI Score]]&gt;=0,Final_Merged_Data[[#This Row],[HDI Score]]&lt;=1),"OK","Check")</f>
        <v>OK</v>
      </c>
      <c r="X51" t="str">
        <f>IF(AND(Final_Merged_Data[[#This Row],[HDI Life Expectancy]]&gt;=30,Final_Merged_Data[[#This Row],[HDI Life Expectancy]]&lt;=90),"OK","Check")</f>
        <v>OK</v>
      </c>
      <c r="Y51" t="str">
        <f>IF(AND(Final_Merged_Data[[#This Row],[Infant Mortality (per 1000)]]&gt;=0,Final_Merged_Data[[#This Row],[Infant Mortality (per 1000)]]&lt;=150),"OK","Check")</f>
        <v>OK</v>
      </c>
      <c r="Z51" s="2" t="str">
        <f>IF(AND(Final_Merged_Data[[#This Row],[Internet Users (%)]]&gt;=0,Final_Merged_Data[[#This Row],[Internet Users (%)]]&lt;=100),"OK","Check")</f>
        <v>OK</v>
      </c>
      <c r="AA51" s="2" t="str">
        <f>IF(Final_Merged_Data[[#This Row],[GDP per capita (USD)]]&gt;0,"OK","Check")</f>
        <v>OK</v>
      </c>
      <c r="AB51" s="2" t="str">
        <f>IF(Final_Merged_Data[[#This Row],[GDP (USD)]]&gt;0,"OK","Check")</f>
        <v>OK</v>
      </c>
    </row>
    <row r="52" spans="1:28" x14ac:dyDescent="0.3">
      <c r="A52" s="2" t="s">
        <v>1016</v>
      </c>
      <c r="B52" s="2" t="s">
        <v>1017</v>
      </c>
      <c r="C52" s="2" t="s">
        <v>1018</v>
      </c>
      <c r="D52" s="2" t="s">
        <v>1019</v>
      </c>
      <c r="E52">
        <v>67</v>
      </c>
      <c r="F52">
        <v>1991</v>
      </c>
      <c r="G52">
        <v>0.629</v>
      </c>
      <c r="H52">
        <v>73.377600000000001</v>
      </c>
      <c r="I52">
        <v>1.2889606280000001</v>
      </c>
      <c r="J52">
        <v>5.91</v>
      </c>
      <c r="K52" s="2" t="s">
        <v>1569</v>
      </c>
      <c r="L52" s="2" t="s">
        <v>1570</v>
      </c>
      <c r="M52">
        <v>24.245000000000001</v>
      </c>
      <c r="N52">
        <v>6.0730000000000004</v>
      </c>
      <c r="O52">
        <v>418.45400000000001</v>
      </c>
      <c r="P52">
        <v>1099560000</v>
      </c>
      <c r="Q52">
        <v>336.58699999999999</v>
      </c>
      <c r="S52">
        <v>33.799999999999997</v>
      </c>
      <c r="T52">
        <v>71.802999999999997</v>
      </c>
      <c r="U52">
        <v>119.226</v>
      </c>
      <c r="V52">
        <v>16.780999999999999</v>
      </c>
      <c r="W52" t="str">
        <f>IF(AND(Final_Merged_Data[[#This Row],[HDI Score]]&gt;=0,Final_Merged_Data[[#This Row],[HDI Score]]&lt;=1),"OK","Check")</f>
        <v>OK</v>
      </c>
      <c r="X52" t="str">
        <f>IF(AND(Final_Merged_Data[[#This Row],[HDI Life Expectancy]]&gt;=30,Final_Merged_Data[[#This Row],[HDI Life Expectancy]]&lt;=90),"OK","Check")</f>
        <v>OK</v>
      </c>
      <c r="Y52" t="str">
        <f>IF(AND(Final_Merged_Data[[#This Row],[Infant Mortality (per 1000)]]&gt;=0,Final_Merged_Data[[#This Row],[Infant Mortality (per 1000)]]&lt;=150),"OK","Check")</f>
        <v>OK</v>
      </c>
      <c r="Z52" s="2" t="str">
        <f>IF(AND(Final_Merged_Data[[#This Row],[Internet Users (%)]]&gt;=0,Final_Merged_Data[[#This Row],[Internet Users (%)]]&lt;=100),"OK","Check")</f>
        <v>OK</v>
      </c>
      <c r="AA52" s="2" t="str">
        <f>IF(Final_Merged_Data[[#This Row],[GDP per capita (USD)]]&gt;0,"OK","Check")</f>
        <v>OK</v>
      </c>
      <c r="AB52" s="2" t="str">
        <f>IF(Final_Merged_Data[[#This Row],[GDP (USD)]]&gt;0,"OK","Check")</f>
        <v>OK</v>
      </c>
    </row>
    <row r="53" spans="1:28" x14ac:dyDescent="0.3">
      <c r="A53" s="2" t="s">
        <v>1016</v>
      </c>
      <c r="B53" s="2" t="s">
        <v>1017</v>
      </c>
      <c r="C53" s="2" t="s">
        <v>1018</v>
      </c>
      <c r="D53" s="2" t="s">
        <v>1019</v>
      </c>
      <c r="E53">
        <v>67</v>
      </c>
      <c r="F53">
        <v>1992</v>
      </c>
      <c r="G53">
        <v>0.61399999999999999</v>
      </c>
      <c r="H53">
        <v>73.714799999999997</v>
      </c>
      <c r="I53">
        <v>0.76872693599999997</v>
      </c>
      <c r="J53">
        <v>5.65</v>
      </c>
      <c r="K53" s="2" t="s">
        <v>1569</v>
      </c>
      <c r="L53" s="2" t="s">
        <v>1570</v>
      </c>
      <c r="M53">
        <v>23.529</v>
      </c>
      <c r="N53">
        <v>6.1550000000000002</v>
      </c>
      <c r="O53">
        <v>453.64400000000001</v>
      </c>
      <c r="P53">
        <v>652175000</v>
      </c>
      <c r="Q53">
        <v>200.852</v>
      </c>
      <c r="S53">
        <v>32.5</v>
      </c>
      <c r="T53">
        <v>71.802000000000007</v>
      </c>
      <c r="U53">
        <v>118.505</v>
      </c>
      <c r="V53">
        <v>17.652999999999999</v>
      </c>
      <c r="W53" t="str">
        <f>IF(AND(Final_Merged_Data[[#This Row],[HDI Score]]&gt;=0,Final_Merged_Data[[#This Row],[HDI Score]]&lt;=1),"OK","Check")</f>
        <v>OK</v>
      </c>
      <c r="X53" t="str">
        <f>IF(AND(Final_Merged_Data[[#This Row],[HDI Life Expectancy]]&gt;=30,Final_Merged_Data[[#This Row],[HDI Life Expectancy]]&lt;=90),"OK","Check")</f>
        <v>OK</v>
      </c>
      <c r="Y53" t="str">
        <f>IF(AND(Final_Merged_Data[[#This Row],[Infant Mortality (per 1000)]]&gt;=0,Final_Merged_Data[[#This Row],[Infant Mortality (per 1000)]]&lt;=150),"OK","Check")</f>
        <v>OK</v>
      </c>
      <c r="Z53" s="2" t="str">
        <f>IF(AND(Final_Merged_Data[[#This Row],[Internet Users (%)]]&gt;=0,Final_Merged_Data[[#This Row],[Internet Users (%)]]&lt;=100),"OK","Check")</f>
        <v>OK</v>
      </c>
      <c r="AA53" s="2" t="str">
        <f>IF(Final_Merged_Data[[#This Row],[GDP per capita (USD)]]&gt;0,"OK","Check")</f>
        <v>OK</v>
      </c>
      <c r="AB53" s="2" t="str">
        <f>IF(Final_Merged_Data[[#This Row],[GDP (USD)]]&gt;0,"OK","Check")</f>
        <v>OK</v>
      </c>
    </row>
    <row r="54" spans="1:28" x14ac:dyDescent="0.3">
      <c r="A54" s="2" t="s">
        <v>1016</v>
      </c>
      <c r="B54" s="2" t="s">
        <v>1017</v>
      </c>
      <c r="C54" s="2" t="s">
        <v>1018</v>
      </c>
      <c r="D54" s="2" t="s">
        <v>1019</v>
      </c>
      <c r="E54">
        <v>67</v>
      </c>
      <c r="F54">
        <v>1993</v>
      </c>
      <c r="G54">
        <v>0.61699999999999999</v>
      </c>
      <c r="H54">
        <v>73.939099999999996</v>
      </c>
      <c r="I54">
        <v>0.72471229500000001</v>
      </c>
      <c r="J54">
        <v>5.36</v>
      </c>
      <c r="K54" s="2" t="s">
        <v>1569</v>
      </c>
      <c r="L54" s="2" t="s">
        <v>1570</v>
      </c>
      <c r="M54">
        <v>22.742000000000001</v>
      </c>
      <c r="N54">
        <v>6.2160000000000002</v>
      </c>
      <c r="O54">
        <v>536.36400000000003</v>
      </c>
      <c r="P54">
        <v>1185320000</v>
      </c>
      <c r="Q54">
        <v>367.279</v>
      </c>
      <c r="S54">
        <v>31.4</v>
      </c>
      <c r="T54">
        <v>71.86</v>
      </c>
      <c r="U54">
        <v>117.78400000000001</v>
      </c>
      <c r="V54">
        <v>17.681000000000001</v>
      </c>
      <c r="W54" t="str">
        <f>IF(AND(Final_Merged_Data[[#This Row],[HDI Score]]&gt;=0,Final_Merged_Data[[#This Row],[HDI Score]]&lt;=1),"OK","Check")</f>
        <v>OK</v>
      </c>
      <c r="X54" t="str">
        <f>IF(AND(Final_Merged_Data[[#This Row],[HDI Life Expectancy]]&gt;=30,Final_Merged_Data[[#This Row],[HDI Life Expectancy]]&lt;=90),"OK","Check")</f>
        <v>OK</v>
      </c>
      <c r="Y54" t="str">
        <f>IF(AND(Final_Merged_Data[[#This Row],[Infant Mortality (per 1000)]]&gt;=0,Final_Merged_Data[[#This Row],[Infant Mortality (per 1000)]]&lt;=150),"OK","Check")</f>
        <v>OK</v>
      </c>
      <c r="Z54" s="2" t="str">
        <f>IF(AND(Final_Merged_Data[[#This Row],[Internet Users (%)]]&gt;=0,Final_Merged_Data[[#This Row],[Internet Users (%)]]&lt;=100),"OK","Check")</f>
        <v>OK</v>
      </c>
      <c r="AA54" s="2" t="str">
        <f>IF(Final_Merged_Data[[#This Row],[GDP per capita (USD)]]&gt;0,"OK","Check")</f>
        <v>OK</v>
      </c>
      <c r="AB54" s="2" t="str">
        <f>IF(Final_Merged_Data[[#This Row],[GDP (USD)]]&gt;0,"OK","Check")</f>
        <v>OK</v>
      </c>
    </row>
    <row r="55" spans="1:28" x14ac:dyDescent="0.3">
      <c r="A55" s="2" t="s">
        <v>1016</v>
      </c>
      <c r="B55" s="2" t="s">
        <v>1017</v>
      </c>
      <c r="C55" s="2" t="s">
        <v>1018</v>
      </c>
      <c r="D55" s="2" t="s">
        <v>1019</v>
      </c>
      <c r="E55">
        <v>67</v>
      </c>
      <c r="F55">
        <v>1994</v>
      </c>
      <c r="G55">
        <v>0.624</v>
      </c>
      <c r="H55">
        <v>74.131299999999996</v>
      </c>
      <c r="I55">
        <v>0.60784632199999999</v>
      </c>
      <c r="J55">
        <v>5.54</v>
      </c>
      <c r="K55" s="2" t="s">
        <v>1569</v>
      </c>
      <c r="L55" s="2" t="s">
        <v>1570</v>
      </c>
      <c r="M55">
        <v>21.902000000000001</v>
      </c>
      <c r="N55">
        <v>6.25</v>
      </c>
      <c r="O55">
        <v>596.40800000000002</v>
      </c>
      <c r="P55">
        <v>1880950000</v>
      </c>
      <c r="Q55">
        <v>586.41600000000005</v>
      </c>
      <c r="S55">
        <v>30.2</v>
      </c>
      <c r="T55">
        <v>71.992000000000004</v>
      </c>
      <c r="U55">
        <v>117.063</v>
      </c>
      <c r="V55">
        <v>17.527000000000001</v>
      </c>
      <c r="W55" t="str">
        <f>IF(AND(Final_Merged_Data[[#This Row],[HDI Score]]&gt;=0,Final_Merged_Data[[#This Row],[HDI Score]]&lt;=1),"OK","Check")</f>
        <v>OK</v>
      </c>
      <c r="X55" t="str">
        <f>IF(AND(Final_Merged_Data[[#This Row],[HDI Life Expectancy]]&gt;=30,Final_Merged_Data[[#This Row],[HDI Life Expectancy]]&lt;=90),"OK","Check")</f>
        <v>OK</v>
      </c>
      <c r="Y55" t="str">
        <f>IF(AND(Final_Merged_Data[[#This Row],[Infant Mortality (per 1000)]]&gt;=0,Final_Merged_Data[[#This Row],[Infant Mortality (per 1000)]]&lt;=150),"OK","Check")</f>
        <v>OK</v>
      </c>
      <c r="Z55" s="2" t="str">
        <f>IF(AND(Final_Merged_Data[[#This Row],[Internet Users (%)]]&gt;=0,Final_Merged_Data[[#This Row],[Internet Users (%)]]&lt;=100),"OK","Check")</f>
        <v>OK</v>
      </c>
      <c r="AA55" s="2" t="str">
        <f>IF(Final_Merged_Data[[#This Row],[GDP per capita (USD)]]&gt;0,"OK","Check")</f>
        <v>OK</v>
      </c>
      <c r="AB55" s="2" t="str">
        <f>IF(Final_Merged_Data[[#This Row],[GDP (USD)]]&gt;0,"OK","Check")</f>
        <v>OK</v>
      </c>
    </row>
    <row r="56" spans="1:28" x14ac:dyDescent="0.3">
      <c r="A56" s="2" t="s">
        <v>1016</v>
      </c>
      <c r="B56" s="2" t="s">
        <v>1017</v>
      </c>
      <c r="C56" s="2" t="s">
        <v>1018</v>
      </c>
      <c r="D56" s="2" t="s">
        <v>1019</v>
      </c>
      <c r="E56">
        <v>67</v>
      </c>
      <c r="F56">
        <v>2018</v>
      </c>
      <c r="G56">
        <v>0.80600000000000005</v>
      </c>
      <c r="H56">
        <v>79.183800000000005</v>
      </c>
      <c r="I56">
        <v>1.642152952</v>
      </c>
      <c r="J56">
        <v>12.85</v>
      </c>
      <c r="K56" s="2" t="s">
        <v>1569</v>
      </c>
      <c r="L56" s="2" t="s">
        <v>1570</v>
      </c>
      <c r="P56">
        <v>15058900000</v>
      </c>
      <c r="Q56">
        <v>5253.63</v>
      </c>
      <c r="S56">
        <v>7.8</v>
      </c>
      <c r="U56">
        <v>104.61199999999999</v>
      </c>
      <c r="V56">
        <v>13.898</v>
      </c>
      <c r="W56" t="str">
        <f>IF(AND(Final_Merged_Data[[#This Row],[HDI Score]]&gt;=0,Final_Merged_Data[[#This Row],[HDI Score]]&lt;=1),"OK","Check")</f>
        <v>OK</v>
      </c>
      <c r="X56" t="str">
        <f>IF(AND(Final_Merged_Data[[#This Row],[HDI Life Expectancy]]&gt;=30,Final_Merged_Data[[#This Row],[HDI Life Expectancy]]&lt;=90),"OK","Check")</f>
        <v>OK</v>
      </c>
      <c r="Y56" t="str">
        <f>IF(AND(Final_Merged_Data[[#This Row],[Infant Mortality (per 1000)]]&gt;=0,Final_Merged_Data[[#This Row],[Infant Mortality (per 1000)]]&lt;=150),"OK","Check")</f>
        <v>OK</v>
      </c>
      <c r="Z56" s="2" t="str">
        <f>IF(AND(Final_Merged_Data[[#This Row],[Internet Users (%)]]&gt;=0,Final_Merged_Data[[#This Row],[Internet Users (%)]]&lt;=100),"OK","Check")</f>
        <v>OK</v>
      </c>
      <c r="AA56" s="2" t="str">
        <f>IF(Final_Merged_Data[[#This Row],[GDP per capita (USD)]]&gt;0,"OK","Check")</f>
        <v>OK</v>
      </c>
      <c r="AB56" s="2" t="str">
        <f>IF(Final_Merged_Data[[#This Row],[GDP (USD)]]&gt;0,"OK","Check")</f>
        <v>OK</v>
      </c>
    </row>
    <row r="57" spans="1:28" x14ac:dyDescent="0.3">
      <c r="A57" s="2" t="s">
        <v>1016</v>
      </c>
      <c r="B57" s="2" t="s">
        <v>1017</v>
      </c>
      <c r="C57" s="2" t="s">
        <v>1018</v>
      </c>
      <c r="D57" s="2" t="s">
        <v>1019</v>
      </c>
      <c r="E57">
        <v>67</v>
      </c>
      <c r="F57">
        <v>1995</v>
      </c>
      <c r="G57">
        <v>0.63400000000000001</v>
      </c>
      <c r="H57">
        <v>74.361599999999996</v>
      </c>
      <c r="I57">
        <v>0.66384275199999998</v>
      </c>
      <c r="J57">
        <v>5.47</v>
      </c>
      <c r="K57" s="2" t="s">
        <v>1569</v>
      </c>
      <c r="L57" s="2" t="s">
        <v>1570</v>
      </c>
      <c r="M57">
        <v>21.02</v>
      </c>
      <c r="N57">
        <v>6.25</v>
      </c>
      <c r="O57">
        <v>663.78399999999999</v>
      </c>
      <c r="P57">
        <v>2392760000</v>
      </c>
      <c r="Q57">
        <v>750.60400000000004</v>
      </c>
      <c r="R57">
        <v>1.11687E-2</v>
      </c>
      <c r="S57">
        <v>29.1</v>
      </c>
      <c r="T57">
        <v>72.204999999999998</v>
      </c>
      <c r="U57">
        <v>116.342</v>
      </c>
      <c r="V57">
        <v>17.606999999999999</v>
      </c>
      <c r="W57" t="str">
        <f>IF(AND(Final_Merged_Data[[#This Row],[HDI Score]]&gt;=0,Final_Merged_Data[[#This Row],[HDI Score]]&lt;=1),"OK","Check")</f>
        <v>OK</v>
      </c>
      <c r="X57" t="str">
        <f>IF(AND(Final_Merged_Data[[#This Row],[HDI Life Expectancy]]&gt;=30,Final_Merged_Data[[#This Row],[HDI Life Expectancy]]&lt;=90),"OK","Check")</f>
        <v>OK</v>
      </c>
      <c r="Y57" t="str">
        <f>IF(AND(Final_Merged_Data[[#This Row],[Infant Mortality (per 1000)]]&gt;=0,Final_Merged_Data[[#This Row],[Infant Mortality (per 1000)]]&lt;=150),"OK","Check")</f>
        <v>OK</v>
      </c>
      <c r="Z57" s="2" t="str">
        <f>IF(AND(Final_Merged_Data[[#This Row],[Internet Users (%)]]&gt;=0,Final_Merged_Data[[#This Row],[Internet Users (%)]]&lt;=100),"OK","Check")</f>
        <v>OK</v>
      </c>
      <c r="AA57" s="2" t="str">
        <f>IF(Final_Merged_Data[[#This Row],[GDP per capita (USD)]]&gt;0,"OK","Check")</f>
        <v>OK</v>
      </c>
      <c r="AB57" s="2" t="str">
        <f>IF(Final_Merged_Data[[#This Row],[GDP (USD)]]&gt;0,"OK","Check")</f>
        <v>OK</v>
      </c>
    </row>
    <row r="58" spans="1:28" x14ac:dyDescent="0.3">
      <c r="A58" s="2" t="s">
        <v>1016</v>
      </c>
      <c r="B58" s="2" t="s">
        <v>1017</v>
      </c>
      <c r="C58" s="2" t="s">
        <v>1018</v>
      </c>
      <c r="D58" s="2" t="s">
        <v>1019</v>
      </c>
      <c r="E58">
        <v>67</v>
      </c>
      <c r="F58">
        <v>2017</v>
      </c>
      <c r="G58">
        <v>0.80200000000000005</v>
      </c>
      <c r="H58">
        <v>79.047300000000007</v>
      </c>
      <c r="I58">
        <v>1.8382417950000001</v>
      </c>
      <c r="J58">
        <v>14.46</v>
      </c>
      <c r="K58" s="2" t="s">
        <v>1569</v>
      </c>
      <c r="L58" s="2" t="s">
        <v>1570</v>
      </c>
      <c r="M58">
        <v>11.933999999999999</v>
      </c>
      <c r="N58">
        <v>7.7140000000000004</v>
      </c>
      <c r="P58">
        <v>13025100000</v>
      </c>
      <c r="Q58">
        <v>4532.8900000000003</v>
      </c>
      <c r="R58">
        <v>71.846999999999994</v>
      </c>
      <c r="S58">
        <v>8</v>
      </c>
      <c r="T58">
        <v>78.332999999999998</v>
      </c>
      <c r="U58">
        <v>104.871</v>
      </c>
      <c r="V58">
        <v>13.75</v>
      </c>
      <c r="W58" t="str">
        <f>IF(AND(Final_Merged_Data[[#This Row],[HDI Score]]&gt;=0,Final_Merged_Data[[#This Row],[HDI Score]]&lt;=1),"OK","Check")</f>
        <v>OK</v>
      </c>
      <c r="X58" t="str">
        <f>IF(AND(Final_Merged_Data[[#This Row],[HDI Life Expectancy]]&gt;=30,Final_Merged_Data[[#This Row],[HDI Life Expectancy]]&lt;=90),"OK","Check")</f>
        <v>OK</v>
      </c>
      <c r="Y58" t="str">
        <f>IF(AND(Final_Merged_Data[[#This Row],[Infant Mortality (per 1000)]]&gt;=0,Final_Merged_Data[[#This Row],[Infant Mortality (per 1000)]]&lt;=150),"OK","Check")</f>
        <v>OK</v>
      </c>
      <c r="Z58" s="2" t="str">
        <f>IF(AND(Final_Merged_Data[[#This Row],[Internet Users (%)]]&gt;=0,Final_Merged_Data[[#This Row],[Internet Users (%)]]&lt;=100),"OK","Check")</f>
        <v>OK</v>
      </c>
      <c r="AA58" s="2" t="str">
        <f>IF(Final_Merged_Data[[#This Row],[GDP per capita (USD)]]&gt;0,"OK","Check")</f>
        <v>OK</v>
      </c>
      <c r="AB58" s="2" t="str">
        <f>IF(Final_Merged_Data[[#This Row],[GDP (USD)]]&gt;0,"OK","Check")</f>
        <v>OK</v>
      </c>
    </row>
    <row r="59" spans="1:28" x14ac:dyDescent="0.3">
      <c r="A59" s="2" t="s">
        <v>1016</v>
      </c>
      <c r="B59" s="2" t="s">
        <v>1017</v>
      </c>
      <c r="C59" s="2" t="s">
        <v>1018</v>
      </c>
      <c r="D59" s="2" t="s">
        <v>1019</v>
      </c>
      <c r="E59">
        <v>67</v>
      </c>
      <c r="F59">
        <v>1996</v>
      </c>
      <c r="G59">
        <v>0.64500000000000002</v>
      </c>
      <c r="H59">
        <v>74.592299999999994</v>
      </c>
      <c r="I59">
        <v>0.64323748700000005</v>
      </c>
      <c r="J59">
        <v>6.13</v>
      </c>
      <c r="K59" s="2" t="s">
        <v>1569</v>
      </c>
      <c r="L59" s="2" t="s">
        <v>1570</v>
      </c>
      <c r="M59">
        <v>20.106000000000002</v>
      </c>
      <c r="N59">
        <v>6.2130000000000001</v>
      </c>
      <c r="O59">
        <v>904.34699999999998</v>
      </c>
      <c r="P59">
        <v>3199640000</v>
      </c>
      <c r="Q59">
        <v>1009.98</v>
      </c>
      <c r="R59">
        <v>3.2196799999999998E-2</v>
      </c>
      <c r="S59">
        <v>27.9</v>
      </c>
      <c r="T59">
        <v>72.495000000000005</v>
      </c>
      <c r="U59">
        <v>115.622</v>
      </c>
      <c r="V59">
        <v>18.358000000000001</v>
      </c>
      <c r="W59" t="str">
        <f>IF(AND(Final_Merged_Data[[#This Row],[HDI Score]]&gt;=0,Final_Merged_Data[[#This Row],[HDI Score]]&lt;=1),"OK","Check")</f>
        <v>OK</v>
      </c>
      <c r="X59" t="str">
        <f>IF(AND(Final_Merged_Data[[#This Row],[HDI Life Expectancy]]&gt;=30,Final_Merged_Data[[#This Row],[HDI Life Expectancy]]&lt;=90),"OK","Check")</f>
        <v>OK</v>
      </c>
      <c r="Y59" t="str">
        <f>IF(AND(Final_Merged_Data[[#This Row],[Infant Mortality (per 1000)]]&gt;=0,Final_Merged_Data[[#This Row],[Infant Mortality (per 1000)]]&lt;=150),"OK","Check")</f>
        <v>OK</v>
      </c>
      <c r="Z59" s="2" t="str">
        <f>IF(AND(Final_Merged_Data[[#This Row],[Internet Users (%)]]&gt;=0,Final_Merged_Data[[#This Row],[Internet Users (%)]]&lt;=100),"OK","Check")</f>
        <v>OK</v>
      </c>
      <c r="AA59" s="2" t="str">
        <f>IF(Final_Merged_Data[[#This Row],[GDP per capita (USD)]]&gt;0,"OK","Check")</f>
        <v>OK</v>
      </c>
      <c r="AB59" s="2" t="str">
        <f>IF(Final_Merged_Data[[#This Row],[GDP (USD)]]&gt;0,"OK","Check")</f>
        <v>OK</v>
      </c>
    </row>
    <row r="60" spans="1:28" x14ac:dyDescent="0.3">
      <c r="A60" s="2" t="s">
        <v>1016</v>
      </c>
      <c r="B60" s="2" t="s">
        <v>1017</v>
      </c>
      <c r="C60" s="2" t="s">
        <v>1018</v>
      </c>
      <c r="D60" s="2" t="s">
        <v>1019</v>
      </c>
      <c r="E60">
        <v>67</v>
      </c>
      <c r="F60">
        <v>2016</v>
      </c>
      <c r="G60">
        <v>0.79800000000000004</v>
      </c>
      <c r="H60">
        <v>78.860200000000006</v>
      </c>
      <c r="I60">
        <v>1.556278015</v>
      </c>
      <c r="J60">
        <v>14.39</v>
      </c>
      <c r="K60" s="2" t="s">
        <v>1569</v>
      </c>
      <c r="L60" s="2" t="s">
        <v>1570</v>
      </c>
      <c r="M60">
        <v>12.08</v>
      </c>
      <c r="N60">
        <v>7.5339999999999998</v>
      </c>
      <c r="P60">
        <v>11861400000</v>
      </c>
      <c r="Q60">
        <v>4124.1099999999997</v>
      </c>
      <c r="R60">
        <v>66.363399999999999</v>
      </c>
      <c r="S60">
        <v>8.1999999999999993</v>
      </c>
      <c r="T60">
        <v>78.194000000000003</v>
      </c>
      <c r="U60">
        <v>104.967</v>
      </c>
      <c r="V60">
        <v>15.22</v>
      </c>
      <c r="W60" t="str">
        <f>IF(AND(Final_Merged_Data[[#This Row],[HDI Score]]&gt;=0,Final_Merged_Data[[#This Row],[HDI Score]]&lt;=1),"OK","Check")</f>
        <v>OK</v>
      </c>
      <c r="X60" t="str">
        <f>IF(AND(Final_Merged_Data[[#This Row],[HDI Life Expectancy]]&gt;=30,Final_Merged_Data[[#This Row],[HDI Life Expectancy]]&lt;=90),"OK","Check")</f>
        <v>OK</v>
      </c>
      <c r="Y60" t="str">
        <f>IF(AND(Final_Merged_Data[[#This Row],[Infant Mortality (per 1000)]]&gt;=0,Final_Merged_Data[[#This Row],[Infant Mortality (per 1000)]]&lt;=150),"OK","Check")</f>
        <v>OK</v>
      </c>
      <c r="Z60" s="2" t="str">
        <f>IF(AND(Final_Merged_Data[[#This Row],[Internet Users (%)]]&gt;=0,Final_Merged_Data[[#This Row],[Internet Users (%)]]&lt;=100),"OK","Check")</f>
        <v>OK</v>
      </c>
      <c r="AA60" s="2" t="str">
        <f>IF(Final_Merged_Data[[#This Row],[GDP per capita (USD)]]&gt;0,"OK","Check")</f>
        <v>OK</v>
      </c>
      <c r="AB60" s="2" t="str">
        <f>IF(Final_Merged_Data[[#This Row],[GDP (USD)]]&gt;0,"OK","Check")</f>
        <v>OK</v>
      </c>
    </row>
    <row r="61" spans="1:28" x14ac:dyDescent="0.3">
      <c r="A61" s="2" t="s">
        <v>1016</v>
      </c>
      <c r="B61" s="2" t="s">
        <v>1017</v>
      </c>
      <c r="C61" s="2" t="s">
        <v>1018</v>
      </c>
      <c r="D61" s="2" t="s">
        <v>1019</v>
      </c>
      <c r="E61">
        <v>67</v>
      </c>
      <c r="F61">
        <v>1997</v>
      </c>
      <c r="G61">
        <v>0.64200000000000002</v>
      </c>
      <c r="H61">
        <v>73.903899999999993</v>
      </c>
      <c r="I61">
        <v>0.49410404400000002</v>
      </c>
      <c r="J61">
        <v>6.18</v>
      </c>
      <c r="K61" s="2" t="s">
        <v>1569</v>
      </c>
      <c r="L61" s="2" t="s">
        <v>1570</v>
      </c>
      <c r="M61">
        <v>19.172999999999998</v>
      </c>
      <c r="N61">
        <v>6.1470000000000002</v>
      </c>
      <c r="O61">
        <v>694.66499999999996</v>
      </c>
      <c r="P61">
        <v>2258520000</v>
      </c>
      <c r="Q61">
        <v>717.38099999999997</v>
      </c>
      <c r="R61">
        <v>4.8593900000000002E-2</v>
      </c>
      <c r="S61">
        <v>26.7</v>
      </c>
      <c r="T61">
        <v>72.837999999999994</v>
      </c>
      <c r="U61">
        <v>114.901</v>
      </c>
      <c r="V61">
        <v>18.311</v>
      </c>
      <c r="W61" t="str">
        <f>IF(AND(Final_Merged_Data[[#This Row],[HDI Score]]&gt;=0,Final_Merged_Data[[#This Row],[HDI Score]]&lt;=1),"OK","Check")</f>
        <v>OK</v>
      </c>
      <c r="X61" t="str">
        <f>IF(AND(Final_Merged_Data[[#This Row],[HDI Life Expectancy]]&gt;=30,Final_Merged_Data[[#This Row],[HDI Life Expectancy]]&lt;=90),"OK","Check")</f>
        <v>OK</v>
      </c>
      <c r="Y61" t="str">
        <f>IF(AND(Final_Merged_Data[[#This Row],[Infant Mortality (per 1000)]]&gt;=0,Final_Merged_Data[[#This Row],[Infant Mortality (per 1000)]]&lt;=150),"OK","Check")</f>
        <v>OK</v>
      </c>
      <c r="Z61" s="2" t="str">
        <f>IF(AND(Final_Merged_Data[[#This Row],[Internet Users (%)]]&gt;=0,Final_Merged_Data[[#This Row],[Internet Users (%)]]&lt;=100),"OK","Check")</f>
        <v>OK</v>
      </c>
      <c r="AA61" s="2" t="str">
        <f>IF(Final_Merged_Data[[#This Row],[GDP per capita (USD)]]&gt;0,"OK","Check")</f>
        <v>OK</v>
      </c>
      <c r="AB61" s="2" t="str">
        <f>IF(Final_Merged_Data[[#This Row],[GDP (USD)]]&gt;0,"OK","Check")</f>
        <v>OK</v>
      </c>
    </row>
    <row r="62" spans="1:28" x14ac:dyDescent="0.3">
      <c r="A62" s="2" t="s">
        <v>1016</v>
      </c>
      <c r="B62" s="2" t="s">
        <v>1017</v>
      </c>
      <c r="C62" s="2" t="s">
        <v>1018</v>
      </c>
      <c r="D62" s="2" t="s">
        <v>1019</v>
      </c>
      <c r="E62">
        <v>67</v>
      </c>
      <c r="F62">
        <v>2015</v>
      </c>
      <c r="G62">
        <v>0.79500000000000004</v>
      </c>
      <c r="H62">
        <v>78.644099999999995</v>
      </c>
      <c r="I62">
        <v>1.5553294520000001</v>
      </c>
      <c r="J62">
        <v>12.61</v>
      </c>
      <c r="K62" s="2" t="s">
        <v>1569</v>
      </c>
      <c r="L62" s="2" t="s">
        <v>1570</v>
      </c>
      <c r="M62">
        <v>12.196999999999999</v>
      </c>
      <c r="N62">
        <v>7.367</v>
      </c>
      <c r="P62">
        <v>11386900000</v>
      </c>
      <c r="Q62">
        <v>3952.83</v>
      </c>
      <c r="R62">
        <v>63.252899999999997</v>
      </c>
      <c r="S62">
        <v>8.5</v>
      </c>
      <c r="T62">
        <v>78.025000000000006</v>
      </c>
      <c r="U62">
        <v>105.13500000000001</v>
      </c>
      <c r="V62">
        <v>17.079999999999998</v>
      </c>
      <c r="W62" t="str">
        <f>IF(AND(Final_Merged_Data[[#This Row],[HDI Score]]&gt;=0,Final_Merged_Data[[#This Row],[HDI Score]]&lt;=1),"OK","Check")</f>
        <v>OK</v>
      </c>
      <c r="X62" t="str">
        <f>IF(AND(Final_Merged_Data[[#This Row],[HDI Life Expectancy]]&gt;=30,Final_Merged_Data[[#This Row],[HDI Life Expectancy]]&lt;=90),"OK","Check")</f>
        <v>OK</v>
      </c>
      <c r="Y62" t="str">
        <f>IF(AND(Final_Merged_Data[[#This Row],[Infant Mortality (per 1000)]]&gt;=0,Final_Merged_Data[[#This Row],[Infant Mortality (per 1000)]]&lt;=150),"OK","Check")</f>
        <v>OK</v>
      </c>
      <c r="Z62" s="2" t="str">
        <f>IF(AND(Final_Merged_Data[[#This Row],[Internet Users (%)]]&gt;=0,Final_Merged_Data[[#This Row],[Internet Users (%)]]&lt;=100),"OK","Check")</f>
        <v>OK</v>
      </c>
      <c r="AA62" s="2" t="str">
        <f>IF(Final_Merged_Data[[#This Row],[GDP per capita (USD)]]&gt;0,"OK","Check")</f>
        <v>OK</v>
      </c>
      <c r="AB62" s="2" t="str">
        <f>IF(Final_Merged_Data[[#This Row],[GDP (USD)]]&gt;0,"OK","Check")</f>
        <v>OK</v>
      </c>
    </row>
    <row r="63" spans="1:28" x14ac:dyDescent="0.3">
      <c r="A63" s="2" t="s">
        <v>1016</v>
      </c>
      <c r="B63" s="2" t="s">
        <v>1017</v>
      </c>
      <c r="C63" s="2" t="s">
        <v>1018</v>
      </c>
      <c r="D63" s="2" t="s">
        <v>1019</v>
      </c>
      <c r="E63">
        <v>67</v>
      </c>
      <c r="F63">
        <v>1998</v>
      </c>
      <c r="G63">
        <v>0.65700000000000003</v>
      </c>
      <c r="H63">
        <v>74.989900000000006</v>
      </c>
      <c r="I63">
        <v>0.56068090500000001</v>
      </c>
      <c r="J63">
        <v>6.74</v>
      </c>
      <c r="K63" s="2" t="s">
        <v>1569</v>
      </c>
      <c r="L63" s="2" t="s">
        <v>1570</v>
      </c>
      <c r="M63">
        <v>18.238</v>
      </c>
      <c r="N63">
        <v>6.0670000000000002</v>
      </c>
      <c r="O63">
        <v>734.85</v>
      </c>
      <c r="P63">
        <v>2545970000</v>
      </c>
      <c r="Q63">
        <v>813.79</v>
      </c>
      <c r="R63">
        <v>6.5027399999999999E-2</v>
      </c>
      <c r="S63">
        <v>25.4</v>
      </c>
      <c r="T63">
        <v>73.207999999999998</v>
      </c>
      <c r="U63">
        <v>114.18</v>
      </c>
      <c r="V63">
        <v>18.323</v>
      </c>
      <c r="W63" t="str">
        <f>IF(AND(Final_Merged_Data[[#This Row],[HDI Score]]&gt;=0,Final_Merged_Data[[#This Row],[HDI Score]]&lt;=1),"OK","Check")</f>
        <v>OK</v>
      </c>
      <c r="X63" t="str">
        <f>IF(AND(Final_Merged_Data[[#This Row],[HDI Life Expectancy]]&gt;=30,Final_Merged_Data[[#This Row],[HDI Life Expectancy]]&lt;=90),"OK","Check")</f>
        <v>OK</v>
      </c>
      <c r="Y63" t="str">
        <f>IF(AND(Final_Merged_Data[[#This Row],[Infant Mortality (per 1000)]]&gt;=0,Final_Merged_Data[[#This Row],[Infant Mortality (per 1000)]]&lt;=150),"OK","Check")</f>
        <v>OK</v>
      </c>
      <c r="Z63" s="2" t="str">
        <f>IF(AND(Final_Merged_Data[[#This Row],[Internet Users (%)]]&gt;=0,Final_Merged_Data[[#This Row],[Internet Users (%)]]&lt;=100),"OK","Check")</f>
        <v>OK</v>
      </c>
      <c r="AA63" s="2" t="str">
        <f>IF(Final_Merged_Data[[#This Row],[GDP per capita (USD)]]&gt;0,"OK","Check")</f>
        <v>OK</v>
      </c>
      <c r="AB63" s="2" t="str">
        <f>IF(Final_Merged_Data[[#This Row],[GDP (USD)]]&gt;0,"OK","Check")</f>
        <v>OK</v>
      </c>
    </row>
    <row r="64" spans="1:28" x14ac:dyDescent="0.3">
      <c r="A64" s="2" t="s">
        <v>1016</v>
      </c>
      <c r="B64" s="2" t="s">
        <v>1017</v>
      </c>
      <c r="C64" s="2" t="s">
        <v>1018</v>
      </c>
      <c r="D64" s="2" t="s">
        <v>1019</v>
      </c>
      <c r="E64">
        <v>67</v>
      </c>
      <c r="F64">
        <v>2014</v>
      </c>
      <c r="G64">
        <v>0.79200000000000004</v>
      </c>
      <c r="H64">
        <v>78.407499999999999</v>
      </c>
      <c r="I64">
        <v>1.940610537</v>
      </c>
      <c r="J64">
        <v>13.14</v>
      </c>
      <c r="K64" s="2" t="s">
        <v>1569</v>
      </c>
      <c r="L64" s="2" t="s">
        <v>1570</v>
      </c>
      <c r="M64">
        <v>12.259</v>
      </c>
      <c r="N64">
        <v>7.2190000000000003</v>
      </c>
      <c r="O64">
        <v>2309.37</v>
      </c>
      <c r="P64">
        <v>13228200000</v>
      </c>
      <c r="Q64">
        <v>4578.67</v>
      </c>
      <c r="R64">
        <v>60.1</v>
      </c>
      <c r="S64">
        <v>8.9</v>
      </c>
      <c r="T64">
        <v>77.813000000000002</v>
      </c>
      <c r="U64">
        <v>105.44199999999999</v>
      </c>
      <c r="V64">
        <v>17.489999999999998</v>
      </c>
      <c r="W64" t="str">
        <f>IF(AND(Final_Merged_Data[[#This Row],[HDI Score]]&gt;=0,Final_Merged_Data[[#This Row],[HDI Score]]&lt;=1),"OK","Check")</f>
        <v>OK</v>
      </c>
      <c r="X64" t="str">
        <f>IF(AND(Final_Merged_Data[[#This Row],[HDI Life Expectancy]]&gt;=30,Final_Merged_Data[[#This Row],[HDI Life Expectancy]]&lt;=90),"OK","Check")</f>
        <v>OK</v>
      </c>
      <c r="Y64" t="str">
        <f>IF(AND(Final_Merged_Data[[#This Row],[Infant Mortality (per 1000)]]&gt;=0,Final_Merged_Data[[#This Row],[Infant Mortality (per 1000)]]&lt;=150),"OK","Check")</f>
        <v>OK</v>
      </c>
      <c r="Z64" s="2" t="str">
        <f>IF(AND(Final_Merged_Data[[#This Row],[Internet Users (%)]]&gt;=0,Final_Merged_Data[[#This Row],[Internet Users (%)]]&lt;=100),"OK","Check")</f>
        <v>OK</v>
      </c>
      <c r="AA64" s="2" t="str">
        <f>IF(Final_Merged_Data[[#This Row],[GDP per capita (USD)]]&gt;0,"OK","Check")</f>
        <v>OK</v>
      </c>
      <c r="AB64" s="2" t="str">
        <f>IF(Final_Merged_Data[[#This Row],[GDP (USD)]]&gt;0,"OK","Check")</f>
        <v>OK</v>
      </c>
    </row>
    <row r="65" spans="1:28" x14ac:dyDescent="0.3">
      <c r="A65" s="2" t="s">
        <v>1016</v>
      </c>
      <c r="B65" s="2" t="s">
        <v>1017</v>
      </c>
      <c r="C65" s="2" t="s">
        <v>1018</v>
      </c>
      <c r="D65" s="2" t="s">
        <v>1019</v>
      </c>
      <c r="E65">
        <v>67</v>
      </c>
      <c r="F65">
        <v>1999</v>
      </c>
      <c r="G65">
        <v>0.66900000000000004</v>
      </c>
      <c r="H65">
        <v>75.1828</v>
      </c>
      <c r="I65">
        <v>0.95276615099999995</v>
      </c>
      <c r="J65">
        <v>7.31</v>
      </c>
      <c r="K65" s="2" t="s">
        <v>1569</v>
      </c>
      <c r="L65" s="2" t="s">
        <v>1570</v>
      </c>
      <c r="M65">
        <v>17.321000000000002</v>
      </c>
      <c r="N65">
        <v>5.9829999999999997</v>
      </c>
      <c r="O65">
        <v>1414.7</v>
      </c>
      <c r="P65">
        <v>3212120000</v>
      </c>
      <c r="Q65">
        <v>1033.24</v>
      </c>
      <c r="R65">
        <v>8.1436999999999996E-2</v>
      </c>
      <c r="S65">
        <v>24.2</v>
      </c>
      <c r="T65">
        <v>73.587000000000003</v>
      </c>
      <c r="U65">
        <v>113.459</v>
      </c>
      <c r="V65">
        <v>18.568999999999999</v>
      </c>
      <c r="W65" t="str">
        <f>IF(AND(Final_Merged_Data[[#This Row],[HDI Score]]&gt;=0,Final_Merged_Data[[#This Row],[HDI Score]]&lt;=1),"OK","Check")</f>
        <v>OK</v>
      </c>
      <c r="X65" t="str">
        <f>IF(AND(Final_Merged_Data[[#This Row],[HDI Life Expectancy]]&gt;=30,Final_Merged_Data[[#This Row],[HDI Life Expectancy]]&lt;=90),"OK","Check")</f>
        <v>OK</v>
      </c>
      <c r="Y65" t="str">
        <f>IF(AND(Final_Merged_Data[[#This Row],[Infant Mortality (per 1000)]]&gt;=0,Final_Merged_Data[[#This Row],[Infant Mortality (per 1000)]]&lt;=150),"OK","Check")</f>
        <v>OK</v>
      </c>
      <c r="Z65" s="2" t="str">
        <f>IF(AND(Final_Merged_Data[[#This Row],[Internet Users (%)]]&gt;=0,Final_Merged_Data[[#This Row],[Internet Users (%)]]&lt;=100),"OK","Check")</f>
        <v>OK</v>
      </c>
      <c r="AA65" s="2" t="str">
        <f>IF(Final_Merged_Data[[#This Row],[GDP per capita (USD)]]&gt;0,"OK","Check")</f>
        <v>OK</v>
      </c>
      <c r="AB65" s="2" t="str">
        <f>IF(Final_Merged_Data[[#This Row],[GDP (USD)]]&gt;0,"OK","Check")</f>
        <v>OK</v>
      </c>
    </row>
    <row r="66" spans="1:28" x14ac:dyDescent="0.3">
      <c r="A66" s="2" t="s">
        <v>1016</v>
      </c>
      <c r="B66" s="2" t="s">
        <v>1017</v>
      </c>
      <c r="C66" s="2" t="s">
        <v>1018</v>
      </c>
      <c r="D66" s="2" t="s">
        <v>1019</v>
      </c>
      <c r="E66">
        <v>67</v>
      </c>
      <c r="F66">
        <v>2013</v>
      </c>
      <c r="G66">
        <v>0.78500000000000003</v>
      </c>
      <c r="H66">
        <v>78.122600000000006</v>
      </c>
      <c r="I66">
        <v>1.6971268580000001</v>
      </c>
      <c r="J66">
        <v>11.49</v>
      </c>
      <c r="K66" s="2" t="s">
        <v>1569</v>
      </c>
      <c r="L66" s="2" t="s">
        <v>1570</v>
      </c>
      <c r="M66">
        <v>12.257</v>
      </c>
      <c r="N66">
        <v>7.0960000000000001</v>
      </c>
      <c r="O66">
        <v>2533.25</v>
      </c>
      <c r="P66">
        <v>12776300000</v>
      </c>
      <c r="Q66">
        <v>4413.08</v>
      </c>
      <c r="R66">
        <v>57.2</v>
      </c>
      <c r="S66">
        <v>9.5</v>
      </c>
      <c r="T66">
        <v>77.554000000000002</v>
      </c>
      <c r="U66">
        <v>105.66</v>
      </c>
      <c r="V66">
        <v>15.866</v>
      </c>
      <c r="W66" t="str">
        <f>IF(AND(Final_Merged_Data[[#This Row],[HDI Score]]&gt;=0,Final_Merged_Data[[#This Row],[HDI Score]]&lt;=1),"OK","Check")</f>
        <v>OK</v>
      </c>
      <c r="X66" t="str">
        <f>IF(AND(Final_Merged_Data[[#This Row],[HDI Life Expectancy]]&gt;=30,Final_Merged_Data[[#This Row],[HDI Life Expectancy]]&lt;=90),"OK","Check")</f>
        <v>OK</v>
      </c>
      <c r="Y66" t="str">
        <f>IF(AND(Final_Merged_Data[[#This Row],[Infant Mortality (per 1000)]]&gt;=0,Final_Merged_Data[[#This Row],[Infant Mortality (per 1000)]]&lt;=150),"OK","Check")</f>
        <v>OK</v>
      </c>
      <c r="Z66" s="2" t="str">
        <f>IF(AND(Final_Merged_Data[[#This Row],[Internet Users (%)]]&gt;=0,Final_Merged_Data[[#This Row],[Internet Users (%)]]&lt;=100),"OK","Check")</f>
        <v>OK</v>
      </c>
      <c r="AA66" s="2" t="str">
        <f>IF(Final_Merged_Data[[#This Row],[GDP per capita (USD)]]&gt;0,"OK","Check")</f>
        <v>OK</v>
      </c>
      <c r="AB66" s="2" t="str">
        <f>IF(Final_Merged_Data[[#This Row],[GDP (USD)]]&gt;0,"OK","Check")</f>
        <v>OK</v>
      </c>
    </row>
    <row r="67" spans="1:28" x14ac:dyDescent="0.3">
      <c r="A67" s="2" t="s">
        <v>1016</v>
      </c>
      <c r="B67" s="2" t="s">
        <v>1017</v>
      </c>
      <c r="C67" s="2" t="s">
        <v>1018</v>
      </c>
      <c r="D67" s="2" t="s">
        <v>1019</v>
      </c>
      <c r="E67">
        <v>67</v>
      </c>
      <c r="F67">
        <v>2000</v>
      </c>
      <c r="G67">
        <v>0.67700000000000005</v>
      </c>
      <c r="H67">
        <v>75.404300000000006</v>
      </c>
      <c r="I67">
        <v>0.96013636499999999</v>
      </c>
      <c r="J67">
        <v>9.44</v>
      </c>
      <c r="K67" s="2" t="s">
        <v>1569</v>
      </c>
      <c r="L67" s="2" t="s">
        <v>1570</v>
      </c>
      <c r="M67">
        <v>16.436</v>
      </c>
      <c r="N67">
        <v>5.9139999999999997</v>
      </c>
      <c r="O67">
        <v>1449.65</v>
      </c>
      <c r="P67">
        <v>3480360000</v>
      </c>
      <c r="Q67">
        <v>1126.68</v>
      </c>
      <c r="R67">
        <v>0.114097</v>
      </c>
      <c r="S67">
        <v>23</v>
      </c>
      <c r="T67">
        <v>73.954999999999998</v>
      </c>
      <c r="U67">
        <v>112.738</v>
      </c>
      <c r="V67">
        <v>17.766999999999999</v>
      </c>
      <c r="W67" t="str">
        <f>IF(AND(Final_Merged_Data[[#This Row],[HDI Score]]&gt;=0,Final_Merged_Data[[#This Row],[HDI Score]]&lt;=1),"OK","Check")</f>
        <v>OK</v>
      </c>
      <c r="X67" t="str">
        <f>IF(AND(Final_Merged_Data[[#This Row],[HDI Life Expectancy]]&gt;=30,Final_Merged_Data[[#This Row],[HDI Life Expectancy]]&lt;=90),"OK","Check")</f>
        <v>OK</v>
      </c>
      <c r="Y67" t="str">
        <f>IF(AND(Final_Merged_Data[[#This Row],[Infant Mortality (per 1000)]]&gt;=0,Final_Merged_Data[[#This Row],[Infant Mortality (per 1000)]]&lt;=150),"OK","Check")</f>
        <v>OK</v>
      </c>
      <c r="Z67" s="2" t="str">
        <f>IF(AND(Final_Merged_Data[[#This Row],[Internet Users (%)]]&gt;=0,Final_Merged_Data[[#This Row],[Internet Users (%)]]&lt;=100),"OK","Check")</f>
        <v>OK</v>
      </c>
      <c r="AA67" s="2" t="str">
        <f>IF(Final_Merged_Data[[#This Row],[GDP per capita (USD)]]&gt;0,"OK","Check")</f>
        <v>OK</v>
      </c>
      <c r="AB67" s="2" t="str">
        <f>IF(Final_Merged_Data[[#This Row],[GDP (USD)]]&gt;0,"OK","Check")</f>
        <v>OK</v>
      </c>
    </row>
    <row r="68" spans="1:28" x14ac:dyDescent="0.3">
      <c r="A68" s="2" t="s">
        <v>1016</v>
      </c>
      <c r="B68" s="2" t="s">
        <v>1017</v>
      </c>
      <c r="C68" s="2" t="s">
        <v>1018</v>
      </c>
      <c r="D68" s="2" t="s">
        <v>1019</v>
      </c>
      <c r="E68">
        <v>67</v>
      </c>
      <c r="F68">
        <v>2012</v>
      </c>
      <c r="G68">
        <v>0.77800000000000002</v>
      </c>
      <c r="H68">
        <v>78.063999999999993</v>
      </c>
      <c r="I68">
        <v>1.601834668</v>
      </c>
      <c r="J68">
        <v>12.44</v>
      </c>
      <c r="K68" s="2" t="s">
        <v>1569</v>
      </c>
      <c r="L68" s="2" t="s">
        <v>1570</v>
      </c>
      <c r="M68">
        <v>12.196999999999999</v>
      </c>
      <c r="N68">
        <v>6.9960000000000004</v>
      </c>
      <c r="O68">
        <v>2118.33</v>
      </c>
      <c r="P68">
        <v>12319800000</v>
      </c>
      <c r="Q68">
        <v>4247.6099999999997</v>
      </c>
      <c r="R68">
        <v>54.655999999999999</v>
      </c>
      <c r="S68">
        <v>10.199999999999999</v>
      </c>
      <c r="T68">
        <v>77.251999999999995</v>
      </c>
      <c r="U68">
        <v>105.854</v>
      </c>
      <c r="V68">
        <v>13.375999999999999</v>
      </c>
      <c r="W68" t="str">
        <f>IF(AND(Final_Merged_Data[[#This Row],[HDI Score]]&gt;=0,Final_Merged_Data[[#This Row],[HDI Score]]&lt;=1),"OK","Check")</f>
        <v>OK</v>
      </c>
      <c r="X68" t="str">
        <f>IF(AND(Final_Merged_Data[[#This Row],[HDI Life Expectancy]]&gt;=30,Final_Merged_Data[[#This Row],[HDI Life Expectancy]]&lt;=90),"OK","Check")</f>
        <v>OK</v>
      </c>
      <c r="Y68" t="str">
        <f>IF(AND(Final_Merged_Data[[#This Row],[Infant Mortality (per 1000)]]&gt;=0,Final_Merged_Data[[#This Row],[Infant Mortality (per 1000)]]&lt;=150),"OK","Check")</f>
        <v>OK</v>
      </c>
      <c r="Z68" s="2" t="str">
        <f>IF(AND(Final_Merged_Data[[#This Row],[Internet Users (%)]]&gt;=0,Final_Merged_Data[[#This Row],[Internet Users (%)]]&lt;=100),"OK","Check")</f>
        <v>OK</v>
      </c>
      <c r="AA68" s="2" t="str">
        <f>IF(Final_Merged_Data[[#This Row],[GDP per capita (USD)]]&gt;0,"OK","Check")</f>
        <v>OK</v>
      </c>
      <c r="AB68" s="2" t="str">
        <f>IF(Final_Merged_Data[[#This Row],[GDP (USD)]]&gt;0,"OK","Check")</f>
        <v>OK</v>
      </c>
    </row>
    <row r="69" spans="1:28" x14ac:dyDescent="0.3">
      <c r="A69" s="2" t="s">
        <v>1016</v>
      </c>
      <c r="B69" s="2" t="s">
        <v>1017</v>
      </c>
      <c r="C69" s="2" t="s">
        <v>1018</v>
      </c>
      <c r="D69" s="2" t="s">
        <v>1019</v>
      </c>
      <c r="E69">
        <v>67</v>
      </c>
      <c r="F69">
        <v>2001</v>
      </c>
      <c r="G69">
        <v>0.68400000000000005</v>
      </c>
      <c r="H69">
        <v>75.638800000000003</v>
      </c>
      <c r="I69">
        <v>1.0290749539999999</v>
      </c>
      <c r="J69">
        <v>8.6999999999999993</v>
      </c>
      <c r="K69" s="2" t="s">
        <v>1569</v>
      </c>
      <c r="L69" s="2" t="s">
        <v>1570</v>
      </c>
      <c r="M69">
        <v>15.59</v>
      </c>
      <c r="N69">
        <v>5.8789999999999996</v>
      </c>
      <c r="O69">
        <v>1351.23</v>
      </c>
      <c r="P69">
        <v>3922100000</v>
      </c>
      <c r="Q69">
        <v>1281.6600000000001</v>
      </c>
      <c r="R69">
        <v>0.32579799999999998</v>
      </c>
      <c r="S69">
        <v>21.8</v>
      </c>
      <c r="T69">
        <v>74.287999999999997</v>
      </c>
      <c r="U69">
        <v>111.685</v>
      </c>
      <c r="V69">
        <v>17.411000000000001</v>
      </c>
      <c r="W69" t="str">
        <f>IF(AND(Final_Merged_Data[[#This Row],[HDI Score]]&gt;=0,Final_Merged_Data[[#This Row],[HDI Score]]&lt;=1),"OK","Check")</f>
        <v>OK</v>
      </c>
      <c r="X69" t="str">
        <f>IF(AND(Final_Merged_Data[[#This Row],[HDI Life Expectancy]]&gt;=30,Final_Merged_Data[[#This Row],[HDI Life Expectancy]]&lt;=90),"OK","Check")</f>
        <v>OK</v>
      </c>
      <c r="Y69" t="str">
        <f>IF(AND(Final_Merged_Data[[#This Row],[Infant Mortality (per 1000)]]&gt;=0,Final_Merged_Data[[#This Row],[Infant Mortality (per 1000)]]&lt;=150),"OK","Check")</f>
        <v>OK</v>
      </c>
      <c r="Z69" s="2" t="str">
        <f>IF(AND(Final_Merged_Data[[#This Row],[Internet Users (%)]]&gt;=0,Final_Merged_Data[[#This Row],[Internet Users (%)]]&lt;=100),"OK","Check")</f>
        <v>OK</v>
      </c>
      <c r="AA69" s="2" t="str">
        <f>IF(Final_Merged_Data[[#This Row],[GDP per capita (USD)]]&gt;0,"OK","Check")</f>
        <v>OK</v>
      </c>
      <c r="AB69" s="2" t="str">
        <f>IF(Final_Merged_Data[[#This Row],[GDP (USD)]]&gt;0,"OK","Check")</f>
        <v>OK</v>
      </c>
    </row>
    <row r="70" spans="1:28" x14ac:dyDescent="0.3">
      <c r="A70" s="2" t="s">
        <v>1016</v>
      </c>
      <c r="B70" s="2" t="s">
        <v>1017</v>
      </c>
      <c r="C70" s="2" t="s">
        <v>1018</v>
      </c>
      <c r="D70" s="2" t="s">
        <v>1019</v>
      </c>
      <c r="E70">
        <v>67</v>
      </c>
      <c r="F70">
        <v>2011</v>
      </c>
      <c r="G70">
        <v>0.76600000000000001</v>
      </c>
      <c r="H70">
        <v>78.091899999999995</v>
      </c>
      <c r="I70">
        <v>1.717787934</v>
      </c>
      <c r="J70">
        <v>12.49</v>
      </c>
      <c r="K70" s="2" t="s">
        <v>1569</v>
      </c>
      <c r="L70" s="2" t="s">
        <v>1570</v>
      </c>
      <c r="M70">
        <v>12.1</v>
      </c>
      <c r="N70">
        <v>6.915</v>
      </c>
      <c r="O70">
        <v>2205.6999999999998</v>
      </c>
      <c r="P70">
        <v>12890900000</v>
      </c>
      <c r="Q70">
        <v>4437.18</v>
      </c>
      <c r="R70">
        <v>49</v>
      </c>
      <c r="S70">
        <v>11</v>
      </c>
      <c r="T70">
        <v>76.914000000000001</v>
      </c>
      <c r="U70">
        <v>106.029</v>
      </c>
      <c r="V70">
        <v>13.481</v>
      </c>
      <c r="W70" t="str">
        <f>IF(AND(Final_Merged_Data[[#This Row],[HDI Score]]&gt;=0,Final_Merged_Data[[#This Row],[HDI Score]]&lt;=1),"OK","Check")</f>
        <v>OK</v>
      </c>
      <c r="X70" t="str">
        <f>IF(AND(Final_Merged_Data[[#This Row],[HDI Life Expectancy]]&gt;=30,Final_Merged_Data[[#This Row],[HDI Life Expectancy]]&lt;=90),"OK","Check")</f>
        <v>OK</v>
      </c>
      <c r="Y70" t="str">
        <f>IF(AND(Final_Merged_Data[[#This Row],[Infant Mortality (per 1000)]]&gt;=0,Final_Merged_Data[[#This Row],[Infant Mortality (per 1000)]]&lt;=150),"OK","Check")</f>
        <v>OK</v>
      </c>
      <c r="Z70" s="2" t="str">
        <f>IF(AND(Final_Merged_Data[[#This Row],[Internet Users (%)]]&gt;=0,Final_Merged_Data[[#This Row],[Internet Users (%)]]&lt;=100),"OK","Check")</f>
        <v>OK</v>
      </c>
      <c r="AA70" s="2" t="str">
        <f>IF(Final_Merged_Data[[#This Row],[GDP per capita (USD)]]&gt;0,"OK","Check")</f>
        <v>OK</v>
      </c>
      <c r="AB70" s="2" t="str">
        <f>IF(Final_Merged_Data[[#This Row],[GDP (USD)]]&gt;0,"OK","Check")</f>
        <v>OK</v>
      </c>
    </row>
    <row r="71" spans="1:28" x14ac:dyDescent="0.3">
      <c r="A71" s="2" t="s">
        <v>1016</v>
      </c>
      <c r="B71" s="2" t="s">
        <v>1017</v>
      </c>
      <c r="C71" s="2" t="s">
        <v>1018</v>
      </c>
      <c r="D71" s="2" t="s">
        <v>1019</v>
      </c>
      <c r="E71">
        <v>67</v>
      </c>
      <c r="F71">
        <v>2002</v>
      </c>
      <c r="G71">
        <v>0.68899999999999995</v>
      </c>
      <c r="H71">
        <v>75.889899999999997</v>
      </c>
      <c r="I71">
        <v>1.1990005720000001</v>
      </c>
      <c r="J71">
        <v>8.9499999999999993</v>
      </c>
      <c r="K71" s="2" t="s">
        <v>1569</v>
      </c>
      <c r="L71" s="2" t="s">
        <v>1570</v>
      </c>
      <c r="M71">
        <v>14.79</v>
      </c>
      <c r="N71">
        <v>5.891</v>
      </c>
      <c r="O71">
        <v>1578.17</v>
      </c>
      <c r="P71">
        <v>4348070000</v>
      </c>
      <c r="Q71">
        <v>1425.12</v>
      </c>
      <c r="R71">
        <v>0.39008100000000001</v>
      </c>
      <c r="S71">
        <v>20.6</v>
      </c>
      <c r="T71">
        <v>74.578999999999994</v>
      </c>
      <c r="U71">
        <v>111.351</v>
      </c>
      <c r="V71">
        <v>17.510000000000002</v>
      </c>
      <c r="W71" t="str">
        <f>IF(AND(Final_Merged_Data[[#This Row],[HDI Score]]&gt;=0,Final_Merged_Data[[#This Row],[HDI Score]]&lt;=1),"OK","Check")</f>
        <v>OK</v>
      </c>
      <c r="X71" t="str">
        <f>IF(AND(Final_Merged_Data[[#This Row],[HDI Life Expectancy]]&gt;=30,Final_Merged_Data[[#This Row],[HDI Life Expectancy]]&lt;=90),"OK","Check")</f>
        <v>OK</v>
      </c>
      <c r="Y71" t="str">
        <f>IF(AND(Final_Merged_Data[[#This Row],[Infant Mortality (per 1000)]]&gt;=0,Final_Merged_Data[[#This Row],[Infant Mortality (per 1000)]]&lt;=150),"OK","Check")</f>
        <v>OK</v>
      </c>
      <c r="Z71" s="2" t="str">
        <f>IF(AND(Final_Merged_Data[[#This Row],[Internet Users (%)]]&gt;=0,Final_Merged_Data[[#This Row],[Internet Users (%)]]&lt;=100),"OK","Check")</f>
        <v>OK</v>
      </c>
      <c r="AA71" s="2" t="str">
        <f>IF(Final_Merged_Data[[#This Row],[GDP per capita (USD)]]&gt;0,"OK","Check")</f>
        <v>OK</v>
      </c>
      <c r="AB71" s="2" t="str">
        <f>IF(Final_Merged_Data[[#This Row],[GDP (USD)]]&gt;0,"OK","Check")</f>
        <v>OK</v>
      </c>
    </row>
    <row r="72" spans="1:28" x14ac:dyDescent="0.3">
      <c r="A72" s="2" t="s">
        <v>1016</v>
      </c>
      <c r="B72" s="2" t="s">
        <v>1017</v>
      </c>
      <c r="C72" s="2" t="s">
        <v>1018</v>
      </c>
      <c r="D72" s="2" t="s">
        <v>1019</v>
      </c>
      <c r="E72">
        <v>67</v>
      </c>
      <c r="F72">
        <v>2010</v>
      </c>
      <c r="G72">
        <v>0.754</v>
      </c>
      <c r="H72">
        <v>77.935900000000004</v>
      </c>
      <c r="I72">
        <v>1.508841688</v>
      </c>
      <c r="J72">
        <v>11.92</v>
      </c>
      <c r="K72" s="2" t="s">
        <v>1569</v>
      </c>
      <c r="L72" s="2" t="s">
        <v>1570</v>
      </c>
      <c r="M72">
        <v>12.000999999999999</v>
      </c>
      <c r="N72">
        <v>6.8410000000000002</v>
      </c>
      <c r="O72">
        <v>1943.34</v>
      </c>
      <c r="P72">
        <v>11927000000</v>
      </c>
      <c r="Q72">
        <v>4094.36</v>
      </c>
      <c r="R72">
        <v>45</v>
      </c>
      <c r="S72">
        <v>11.9</v>
      </c>
      <c r="T72">
        <v>76.561999999999998</v>
      </c>
      <c r="U72">
        <v>106.315</v>
      </c>
      <c r="V72">
        <v>14.086</v>
      </c>
      <c r="W72" t="str">
        <f>IF(AND(Final_Merged_Data[[#This Row],[HDI Score]]&gt;=0,Final_Merged_Data[[#This Row],[HDI Score]]&lt;=1),"OK","Check")</f>
        <v>OK</v>
      </c>
      <c r="X72" t="str">
        <f>IF(AND(Final_Merged_Data[[#This Row],[HDI Life Expectancy]]&gt;=30,Final_Merged_Data[[#This Row],[HDI Life Expectancy]]&lt;=90),"OK","Check")</f>
        <v>OK</v>
      </c>
      <c r="Y72" t="str">
        <f>IF(AND(Final_Merged_Data[[#This Row],[Infant Mortality (per 1000)]]&gt;=0,Final_Merged_Data[[#This Row],[Infant Mortality (per 1000)]]&lt;=150),"OK","Check")</f>
        <v>OK</v>
      </c>
      <c r="Z72" s="2" t="str">
        <f>IF(AND(Final_Merged_Data[[#This Row],[Internet Users (%)]]&gt;=0,Final_Merged_Data[[#This Row],[Internet Users (%)]]&lt;=100),"OK","Check")</f>
        <v>OK</v>
      </c>
      <c r="AA72" s="2" t="str">
        <f>IF(Final_Merged_Data[[#This Row],[GDP per capita (USD)]]&gt;0,"OK","Check")</f>
        <v>OK</v>
      </c>
      <c r="AB72" s="2" t="str">
        <f>IF(Final_Merged_Data[[#This Row],[GDP (USD)]]&gt;0,"OK","Check")</f>
        <v>OK</v>
      </c>
    </row>
    <row r="73" spans="1:28" x14ac:dyDescent="0.3">
      <c r="A73" s="2" t="s">
        <v>1016</v>
      </c>
      <c r="B73" s="2" t="s">
        <v>1017</v>
      </c>
      <c r="C73" s="2" t="s">
        <v>1018</v>
      </c>
      <c r="D73" s="2" t="s">
        <v>1019</v>
      </c>
      <c r="E73">
        <v>67</v>
      </c>
      <c r="F73">
        <v>2003</v>
      </c>
      <c r="G73">
        <v>0.69599999999999995</v>
      </c>
      <c r="H73">
        <v>76.142099999999999</v>
      </c>
      <c r="I73">
        <v>1.357238224</v>
      </c>
      <c r="J73">
        <v>10.46</v>
      </c>
      <c r="K73" s="2" t="s">
        <v>1569</v>
      </c>
      <c r="L73" s="2" t="s">
        <v>1570</v>
      </c>
      <c r="M73">
        <v>14.048</v>
      </c>
      <c r="N73">
        <v>5.952</v>
      </c>
      <c r="O73">
        <v>1469.26</v>
      </c>
      <c r="P73">
        <v>5611490000</v>
      </c>
      <c r="Q73">
        <v>1846.12</v>
      </c>
      <c r="R73">
        <v>0.97189999999999999</v>
      </c>
      <c r="S73">
        <v>19.399999999999999</v>
      </c>
      <c r="T73">
        <v>74.828000000000003</v>
      </c>
      <c r="U73">
        <v>110.935</v>
      </c>
      <c r="V73">
        <v>17.495999999999999</v>
      </c>
      <c r="W73" t="str">
        <f>IF(AND(Final_Merged_Data[[#This Row],[HDI Score]]&gt;=0,Final_Merged_Data[[#This Row],[HDI Score]]&lt;=1),"OK","Check")</f>
        <v>OK</v>
      </c>
      <c r="X73" t="str">
        <f>IF(AND(Final_Merged_Data[[#This Row],[HDI Life Expectancy]]&gt;=30,Final_Merged_Data[[#This Row],[HDI Life Expectancy]]&lt;=90),"OK","Check")</f>
        <v>OK</v>
      </c>
      <c r="Y73" t="str">
        <f>IF(AND(Final_Merged_Data[[#This Row],[Infant Mortality (per 1000)]]&gt;=0,Final_Merged_Data[[#This Row],[Infant Mortality (per 1000)]]&lt;=150),"OK","Check")</f>
        <v>OK</v>
      </c>
      <c r="Z73" s="2" t="str">
        <f>IF(AND(Final_Merged_Data[[#This Row],[Internet Users (%)]]&gt;=0,Final_Merged_Data[[#This Row],[Internet Users (%)]]&lt;=100),"OK","Check")</f>
        <v>OK</v>
      </c>
      <c r="AA73" s="2" t="str">
        <f>IF(Final_Merged_Data[[#This Row],[GDP per capita (USD)]]&gt;0,"OK","Check")</f>
        <v>OK</v>
      </c>
      <c r="AB73" s="2" t="str">
        <f>IF(Final_Merged_Data[[#This Row],[GDP (USD)]]&gt;0,"OK","Check")</f>
        <v>OK</v>
      </c>
    </row>
    <row r="74" spans="1:28" x14ac:dyDescent="0.3">
      <c r="A74" s="2" t="s">
        <v>1016</v>
      </c>
      <c r="B74" s="2" t="s">
        <v>1017</v>
      </c>
      <c r="C74" s="2" t="s">
        <v>1018</v>
      </c>
      <c r="D74" s="2" t="s">
        <v>1019</v>
      </c>
      <c r="E74">
        <v>67</v>
      </c>
      <c r="F74">
        <v>2009</v>
      </c>
      <c r="G74">
        <v>0.74099999999999999</v>
      </c>
      <c r="H74">
        <v>77.781000000000006</v>
      </c>
      <c r="I74">
        <v>1.4308211639999999</v>
      </c>
      <c r="J74">
        <v>14.5</v>
      </c>
      <c r="K74" s="2" t="s">
        <v>1569</v>
      </c>
      <c r="L74" s="2" t="s">
        <v>1570</v>
      </c>
      <c r="M74">
        <v>11.945</v>
      </c>
      <c r="N74">
        <v>6.7560000000000002</v>
      </c>
      <c r="O74">
        <v>1835.68</v>
      </c>
      <c r="P74">
        <v>12044200000</v>
      </c>
      <c r="Q74">
        <v>4114.13</v>
      </c>
      <c r="R74">
        <v>41.2</v>
      </c>
      <c r="S74">
        <v>12.9</v>
      </c>
      <c r="T74">
        <v>76.221000000000004</v>
      </c>
      <c r="U74">
        <v>106.84399999999999</v>
      </c>
      <c r="V74">
        <v>13.673999999999999</v>
      </c>
      <c r="W74" t="str">
        <f>IF(AND(Final_Merged_Data[[#This Row],[HDI Score]]&gt;=0,Final_Merged_Data[[#This Row],[HDI Score]]&lt;=1),"OK","Check")</f>
        <v>OK</v>
      </c>
      <c r="X74" t="str">
        <f>IF(AND(Final_Merged_Data[[#This Row],[HDI Life Expectancy]]&gt;=30,Final_Merged_Data[[#This Row],[HDI Life Expectancy]]&lt;=90),"OK","Check")</f>
        <v>OK</v>
      </c>
      <c r="Y74" t="str">
        <f>IF(AND(Final_Merged_Data[[#This Row],[Infant Mortality (per 1000)]]&gt;=0,Final_Merged_Data[[#This Row],[Infant Mortality (per 1000)]]&lt;=150),"OK","Check")</f>
        <v>OK</v>
      </c>
      <c r="Z74" s="2" t="str">
        <f>IF(AND(Final_Merged_Data[[#This Row],[Internet Users (%)]]&gt;=0,Final_Merged_Data[[#This Row],[Internet Users (%)]]&lt;=100),"OK","Check")</f>
        <v>OK</v>
      </c>
      <c r="AA74" s="2" t="str">
        <f>IF(Final_Merged_Data[[#This Row],[GDP per capita (USD)]]&gt;0,"OK","Check")</f>
        <v>OK</v>
      </c>
      <c r="AB74" s="2" t="str">
        <f>IF(Final_Merged_Data[[#This Row],[GDP (USD)]]&gt;0,"OK","Check")</f>
        <v>OK</v>
      </c>
    </row>
    <row r="75" spans="1:28" x14ac:dyDescent="0.3">
      <c r="A75" s="2" t="s">
        <v>1016</v>
      </c>
      <c r="B75" s="2" t="s">
        <v>1017</v>
      </c>
      <c r="C75" s="2" t="s">
        <v>1018</v>
      </c>
      <c r="D75" s="2" t="s">
        <v>1019</v>
      </c>
      <c r="E75">
        <v>67</v>
      </c>
      <c r="F75">
        <v>2004</v>
      </c>
      <c r="G75">
        <v>0.7</v>
      </c>
      <c r="H75">
        <v>76.376099999999994</v>
      </c>
      <c r="I75">
        <v>1.3216884840000001</v>
      </c>
      <c r="J75">
        <v>11.43</v>
      </c>
      <c r="K75" s="2" t="s">
        <v>1569</v>
      </c>
      <c r="L75" s="2" t="s">
        <v>1570</v>
      </c>
      <c r="M75">
        <v>13.381</v>
      </c>
      <c r="N75">
        <v>6.0609999999999999</v>
      </c>
      <c r="O75">
        <v>1797.53</v>
      </c>
      <c r="P75">
        <v>7184680000</v>
      </c>
      <c r="Q75">
        <v>2373.58</v>
      </c>
      <c r="R75">
        <v>2.4203899999999998</v>
      </c>
      <c r="S75">
        <v>18.3</v>
      </c>
      <c r="T75">
        <v>75.039000000000001</v>
      </c>
      <c r="U75">
        <v>110.47199999999999</v>
      </c>
      <c r="V75">
        <v>17.271999999999998</v>
      </c>
      <c r="W75" t="str">
        <f>IF(AND(Final_Merged_Data[[#This Row],[HDI Score]]&gt;=0,Final_Merged_Data[[#This Row],[HDI Score]]&lt;=1),"OK","Check")</f>
        <v>OK</v>
      </c>
      <c r="X75" t="str">
        <f>IF(AND(Final_Merged_Data[[#This Row],[HDI Life Expectancy]]&gt;=30,Final_Merged_Data[[#This Row],[HDI Life Expectancy]]&lt;=90),"OK","Check")</f>
        <v>OK</v>
      </c>
      <c r="Y75" t="str">
        <f>IF(AND(Final_Merged_Data[[#This Row],[Infant Mortality (per 1000)]]&gt;=0,Final_Merged_Data[[#This Row],[Infant Mortality (per 1000)]]&lt;=150),"OK","Check")</f>
        <v>OK</v>
      </c>
      <c r="Z75" s="2" t="str">
        <f>IF(AND(Final_Merged_Data[[#This Row],[Internet Users (%)]]&gt;=0,Final_Merged_Data[[#This Row],[Internet Users (%)]]&lt;=100),"OK","Check")</f>
        <v>OK</v>
      </c>
      <c r="AA75" s="2" t="str">
        <f>IF(Final_Merged_Data[[#This Row],[GDP per capita (USD)]]&gt;0,"OK","Check")</f>
        <v>OK</v>
      </c>
      <c r="AB75" s="2" t="str">
        <f>IF(Final_Merged_Data[[#This Row],[GDP (USD)]]&gt;0,"OK","Check")</f>
        <v>OK</v>
      </c>
    </row>
    <row r="76" spans="1:28" x14ac:dyDescent="0.3">
      <c r="A76" s="2" t="s">
        <v>1016</v>
      </c>
      <c r="B76" s="2" t="s">
        <v>1017</v>
      </c>
      <c r="C76" s="2" t="s">
        <v>1018</v>
      </c>
      <c r="D76" s="2" t="s">
        <v>1019</v>
      </c>
      <c r="E76">
        <v>67</v>
      </c>
      <c r="F76">
        <v>2008</v>
      </c>
      <c r="G76">
        <v>0.73599999999999999</v>
      </c>
      <c r="H76">
        <v>77.652900000000002</v>
      </c>
      <c r="I76">
        <v>1.4227965840000001</v>
      </c>
      <c r="J76">
        <v>13.46</v>
      </c>
      <c r="K76" s="2" t="s">
        <v>1569</v>
      </c>
      <c r="L76" s="2" t="s">
        <v>1570</v>
      </c>
      <c r="M76">
        <v>11.973000000000001</v>
      </c>
      <c r="N76">
        <v>6.65</v>
      </c>
      <c r="O76">
        <v>1617.74</v>
      </c>
      <c r="P76">
        <v>12881400000</v>
      </c>
      <c r="Q76">
        <v>4370.54</v>
      </c>
      <c r="R76">
        <v>23.86</v>
      </c>
      <c r="S76">
        <v>13.9</v>
      </c>
      <c r="T76">
        <v>75.912000000000006</v>
      </c>
      <c r="U76">
        <v>107.566</v>
      </c>
      <c r="V76">
        <v>13.06</v>
      </c>
      <c r="W76" t="str">
        <f>IF(AND(Final_Merged_Data[[#This Row],[HDI Score]]&gt;=0,Final_Merged_Data[[#This Row],[HDI Score]]&lt;=1),"OK","Check")</f>
        <v>OK</v>
      </c>
      <c r="X76" t="str">
        <f>IF(AND(Final_Merged_Data[[#This Row],[HDI Life Expectancy]]&gt;=30,Final_Merged_Data[[#This Row],[HDI Life Expectancy]]&lt;=90),"OK","Check")</f>
        <v>OK</v>
      </c>
      <c r="Y76" t="str">
        <f>IF(AND(Final_Merged_Data[[#This Row],[Infant Mortality (per 1000)]]&gt;=0,Final_Merged_Data[[#This Row],[Infant Mortality (per 1000)]]&lt;=150),"OK","Check")</f>
        <v>OK</v>
      </c>
      <c r="Z76" s="2" t="str">
        <f>IF(AND(Final_Merged_Data[[#This Row],[Internet Users (%)]]&gt;=0,Final_Merged_Data[[#This Row],[Internet Users (%)]]&lt;=100),"OK","Check")</f>
        <v>OK</v>
      </c>
      <c r="AA76" s="2" t="str">
        <f>IF(Final_Merged_Data[[#This Row],[GDP per capita (USD)]]&gt;0,"OK","Check")</f>
        <v>OK</v>
      </c>
      <c r="AB76" s="2" t="str">
        <f>IF(Final_Merged_Data[[#This Row],[GDP (USD)]]&gt;0,"OK","Check")</f>
        <v>OK</v>
      </c>
    </row>
    <row r="77" spans="1:28" x14ac:dyDescent="0.3">
      <c r="A77" s="2" t="s">
        <v>1016</v>
      </c>
      <c r="B77" s="2" t="s">
        <v>1017</v>
      </c>
      <c r="C77" s="2" t="s">
        <v>1018</v>
      </c>
      <c r="D77" s="2" t="s">
        <v>1019</v>
      </c>
      <c r="E77">
        <v>67</v>
      </c>
      <c r="F77">
        <v>2005</v>
      </c>
      <c r="G77">
        <v>0.71099999999999997</v>
      </c>
      <c r="H77">
        <v>76.620800000000003</v>
      </c>
      <c r="I77">
        <v>1.360271607</v>
      </c>
      <c r="J77">
        <v>12.11</v>
      </c>
      <c r="K77" s="2" t="s">
        <v>1569</v>
      </c>
      <c r="L77" s="2" t="s">
        <v>1570</v>
      </c>
      <c r="M77">
        <v>12.821</v>
      </c>
      <c r="N77">
        <v>6.2060000000000004</v>
      </c>
      <c r="O77">
        <v>1722.07</v>
      </c>
      <c r="P77">
        <v>8052080000</v>
      </c>
      <c r="Q77">
        <v>2673.79</v>
      </c>
      <c r="R77">
        <v>6.0438900000000002</v>
      </c>
      <c r="S77">
        <v>17.100000000000001</v>
      </c>
      <c r="T77">
        <v>75.227999999999994</v>
      </c>
      <c r="U77">
        <v>109.908</v>
      </c>
      <c r="V77">
        <v>16.873999999999999</v>
      </c>
      <c r="W77" t="str">
        <f>IF(AND(Final_Merged_Data[[#This Row],[HDI Score]]&gt;=0,Final_Merged_Data[[#This Row],[HDI Score]]&lt;=1),"OK","Check")</f>
        <v>OK</v>
      </c>
      <c r="X77" t="str">
        <f>IF(AND(Final_Merged_Data[[#This Row],[HDI Life Expectancy]]&gt;=30,Final_Merged_Data[[#This Row],[HDI Life Expectancy]]&lt;=90),"OK","Check")</f>
        <v>OK</v>
      </c>
      <c r="Y77" t="str">
        <f>IF(AND(Final_Merged_Data[[#This Row],[Infant Mortality (per 1000)]]&gt;=0,Final_Merged_Data[[#This Row],[Infant Mortality (per 1000)]]&lt;=150),"OK","Check")</f>
        <v>OK</v>
      </c>
      <c r="Z77" s="2" t="str">
        <f>IF(AND(Final_Merged_Data[[#This Row],[Internet Users (%)]]&gt;=0,Final_Merged_Data[[#This Row],[Internet Users (%)]]&lt;=100),"OK","Check")</f>
        <v>OK</v>
      </c>
      <c r="AA77" s="2" t="str">
        <f>IF(Final_Merged_Data[[#This Row],[GDP per capita (USD)]]&gt;0,"OK","Check")</f>
        <v>OK</v>
      </c>
      <c r="AB77" s="2" t="str">
        <f>IF(Final_Merged_Data[[#This Row],[GDP (USD)]]&gt;0,"OK","Check")</f>
        <v>OK</v>
      </c>
    </row>
    <row r="78" spans="1:28" x14ac:dyDescent="0.3">
      <c r="A78" s="2" t="s">
        <v>1016</v>
      </c>
      <c r="B78" s="2" t="s">
        <v>1017</v>
      </c>
      <c r="C78" s="2" t="s">
        <v>1018</v>
      </c>
      <c r="D78" s="2" t="s">
        <v>1019</v>
      </c>
      <c r="E78">
        <v>67</v>
      </c>
      <c r="F78">
        <v>2007</v>
      </c>
      <c r="G78">
        <v>0.73</v>
      </c>
      <c r="H78">
        <v>77.549099999999996</v>
      </c>
      <c r="I78">
        <v>1.2619981950000001</v>
      </c>
      <c r="J78">
        <v>11.91</v>
      </c>
      <c r="K78" s="2" t="s">
        <v>1569</v>
      </c>
      <c r="L78" s="2" t="s">
        <v>1570</v>
      </c>
      <c r="M78">
        <v>12.118</v>
      </c>
      <c r="N78">
        <v>6.5179999999999998</v>
      </c>
      <c r="O78">
        <v>1213.1199999999999</v>
      </c>
      <c r="P78">
        <v>10677300000</v>
      </c>
      <c r="Q78">
        <v>3595.04</v>
      </c>
      <c r="R78">
        <v>15.036099999999999</v>
      </c>
      <c r="S78">
        <v>14.9</v>
      </c>
      <c r="T78">
        <v>75.646000000000001</v>
      </c>
      <c r="U78">
        <v>108.395</v>
      </c>
      <c r="V78">
        <v>15.965999999999999</v>
      </c>
      <c r="W78" t="str">
        <f>IF(AND(Final_Merged_Data[[#This Row],[HDI Score]]&gt;=0,Final_Merged_Data[[#This Row],[HDI Score]]&lt;=1),"OK","Check")</f>
        <v>OK</v>
      </c>
      <c r="X78" t="str">
        <f>IF(AND(Final_Merged_Data[[#This Row],[HDI Life Expectancy]]&gt;=30,Final_Merged_Data[[#This Row],[HDI Life Expectancy]]&lt;=90),"OK","Check")</f>
        <v>OK</v>
      </c>
      <c r="Y78" t="str">
        <f>IF(AND(Final_Merged_Data[[#This Row],[Infant Mortality (per 1000)]]&gt;=0,Final_Merged_Data[[#This Row],[Infant Mortality (per 1000)]]&lt;=150),"OK","Check")</f>
        <v>OK</v>
      </c>
      <c r="Z78" s="2" t="str">
        <f>IF(AND(Final_Merged_Data[[#This Row],[Internet Users (%)]]&gt;=0,Final_Merged_Data[[#This Row],[Internet Users (%)]]&lt;=100),"OK","Check")</f>
        <v>OK</v>
      </c>
      <c r="AA78" s="2" t="str">
        <f>IF(Final_Merged_Data[[#This Row],[GDP per capita (USD)]]&gt;0,"OK","Check")</f>
        <v>OK</v>
      </c>
      <c r="AB78" s="2" t="str">
        <f>IF(Final_Merged_Data[[#This Row],[GDP (USD)]]&gt;0,"OK","Check")</f>
        <v>OK</v>
      </c>
    </row>
    <row r="79" spans="1:28" x14ac:dyDescent="0.3">
      <c r="A79" s="2" t="s">
        <v>1016</v>
      </c>
      <c r="B79" s="2" t="s">
        <v>1017</v>
      </c>
      <c r="C79" s="2" t="s">
        <v>1018</v>
      </c>
      <c r="D79" s="2" t="s">
        <v>1019</v>
      </c>
      <c r="E79">
        <v>67</v>
      </c>
      <c r="F79">
        <v>2006</v>
      </c>
      <c r="G79">
        <v>0.71799999999999997</v>
      </c>
      <c r="H79">
        <v>76.816199999999995</v>
      </c>
      <c r="I79">
        <v>1.2548069369999999</v>
      </c>
      <c r="J79">
        <v>12.07</v>
      </c>
      <c r="K79" s="2" t="s">
        <v>1569</v>
      </c>
      <c r="L79" s="2" t="s">
        <v>1570</v>
      </c>
      <c r="M79">
        <v>12.398</v>
      </c>
      <c r="N79">
        <v>6.3650000000000002</v>
      </c>
      <c r="O79">
        <v>1218.3599999999999</v>
      </c>
      <c r="P79">
        <v>8896070000</v>
      </c>
      <c r="Q79">
        <v>2972.74</v>
      </c>
      <c r="R79">
        <v>9.6099899999999998</v>
      </c>
      <c r="S79">
        <v>16</v>
      </c>
      <c r="T79">
        <v>75.423000000000002</v>
      </c>
      <c r="U79">
        <v>109.217</v>
      </c>
      <c r="V79">
        <v>16.393999999999998</v>
      </c>
      <c r="W79" t="str">
        <f>IF(AND(Final_Merged_Data[[#This Row],[HDI Score]]&gt;=0,Final_Merged_Data[[#This Row],[HDI Score]]&lt;=1),"OK","Check")</f>
        <v>OK</v>
      </c>
      <c r="X79" t="str">
        <f>IF(AND(Final_Merged_Data[[#This Row],[HDI Life Expectancy]]&gt;=30,Final_Merged_Data[[#This Row],[HDI Life Expectancy]]&lt;=90),"OK","Check")</f>
        <v>OK</v>
      </c>
      <c r="Y79" t="str">
        <f>IF(AND(Final_Merged_Data[[#This Row],[Infant Mortality (per 1000)]]&gt;=0,Final_Merged_Data[[#This Row],[Infant Mortality (per 1000)]]&lt;=150),"OK","Check")</f>
        <v>OK</v>
      </c>
      <c r="Z79" s="2" t="str">
        <f>IF(AND(Final_Merged_Data[[#This Row],[Internet Users (%)]]&gt;=0,Final_Merged_Data[[#This Row],[Internet Users (%)]]&lt;=100),"OK","Check")</f>
        <v>OK</v>
      </c>
      <c r="AA79" s="2" t="str">
        <f>IF(Final_Merged_Data[[#This Row],[GDP per capita (USD)]]&gt;0,"OK","Check")</f>
        <v>OK</v>
      </c>
      <c r="AB79" s="2" t="str">
        <f>IF(Final_Merged_Data[[#This Row],[GDP (USD)]]&gt;0,"OK","Check")</f>
        <v>OK</v>
      </c>
    </row>
    <row r="80" spans="1:28" x14ac:dyDescent="0.3">
      <c r="A80" s="2" t="s">
        <v>1020</v>
      </c>
      <c r="B80" s="2" t="s">
        <v>1021</v>
      </c>
      <c r="C80" s="2" t="s">
        <v>1022</v>
      </c>
      <c r="D80" s="2" t="s">
        <v>1559</v>
      </c>
      <c r="E80">
        <v>40</v>
      </c>
      <c r="F80">
        <v>2000</v>
      </c>
      <c r="G80">
        <v>0.81799999999999995</v>
      </c>
      <c r="H80">
        <v>80.919300000000007</v>
      </c>
      <c r="I80">
        <v>8.0126930719999994</v>
      </c>
      <c r="K80" s="2" t="s">
        <v>1569</v>
      </c>
      <c r="L80" s="2" t="s">
        <v>1575</v>
      </c>
      <c r="M80">
        <v>11.3</v>
      </c>
      <c r="P80">
        <v>1434430000</v>
      </c>
      <c r="Q80">
        <v>21936.5</v>
      </c>
      <c r="R80">
        <v>10.5388</v>
      </c>
      <c r="S80">
        <v>5.9</v>
      </c>
      <c r="U80">
        <v>139.12799999999999</v>
      </c>
      <c r="W80" t="str">
        <f>IF(AND(Final_Merged_Data[[#This Row],[HDI Score]]&gt;=0,Final_Merged_Data[[#This Row],[HDI Score]]&lt;=1),"OK","Check")</f>
        <v>OK</v>
      </c>
      <c r="X80" t="str">
        <f>IF(AND(Final_Merged_Data[[#This Row],[HDI Life Expectancy]]&gt;=30,Final_Merged_Data[[#This Row],[HDI Life Expectancy]]&lt;=90),"OK","Check")</f>
        <v>OK</v>
      </c>
      <c r="Y80" t="str">
        <f>IF(AND(Final_Merged_Data[[#This Row],[Infant Mortality (per 1000)]]&gt;=0,Final_Merged_Data[[#This Row],[Infant Mortality (per 1000)]]&lt;=150),"OK","Check")</f>
        <v>OK</v>
      </c>
      <c r="Z80" s="2" t="str">
        <f>IF(AND(Final_Merged_Data[[#This Row],[Internet Users (%)]]&gt;=0,Final_Merged_Data[[#This Row],[Internet Users (%)]]&lt;=100),"OK","Check")</f>
        <v>OK</v>
      </c>
      <c r="AA80" s="2" t="str">
        <f>IF(Final_Merged_Data[[#This Row],[GDP per capita (USD)]]&gt;0,"OK","Check")</f>
        <v>OK</v>
      </c>
      <c r="AB80" s="2" t="str">
        <f>IF(Final_Merged_Data[[#This Row],[GDP (USD)]]&gt;0,"OK","Check")</f>
        <v>OK</v>
      </c>
    </row>
    <row r="81" spans="1:28" x14ac:dyDescent="0.3">
      <c r="A81" s="2" t="s">
        <v>1020</v>
      </c>
      <c r="B81" s="2" t="s">
        <v>1021</v>
      </c>
      <c r="C81" s="2" t="s">
        <v>1022</v>
      </c>
      <c r="D81" s="2" t="s">
        <v>1559</v>
      </c>
      <c r="E81">
        <v>40</v>
      </c>
      <c r="F81">
        <v>2001</v>
      </c>
      <c r="G81">
        <v>0.82499999999999996</v>
      </c>
      <c r="H81">
        <v>81.685699999999997</v>
      </c>
      <c r="I81">
        <v>7.7805497389999996</v>
      </c>
      <c r="K81" s="2" t="s">
        <v>1569</v>
      </c>
      <c r="L81" s="2" t="s">
        <v>1575</v>
      </c>
      <c r="M81">
        <v>11.8</v>
      </c>
      <c r="P81">
        <v>1496910000</v>
      </c>
      <c r="Q81">
        <v>22228.799999999999</v>
      </c>
      <c r="S81">
        <v>5.7</v>
      </c>
      <c r="U81">
        <v>143.279</v>
      </c>
      <c r="W81" t="str">
        <f>IF(AND(Final_Merged_Data[[#This Row],[HDI Score]]&gt;=0,Final_Merged_Data[[#This Row],[HDI Score]]&lt;=1),"OK","Check")</f>
        <v>OK</v>
      </c>
      <c r="X81" t="str">
        <f>IF(AND(Final_Merged_Data[[#This Row],[HDI Life Expectancy]]&gt;=30,Final_Merged_Data[[#This Row],[HDI Life Expectancy]]&lt;=90),"OK","Check")</f>
        <v>OK</v>
      </c>
      <c r="Y81" t="str">
        <f>IF(AND(Final_Merged_Data[[#This Row],[Infant Mortality (per 1000)]]&gt;=0,Final_Merged_Data[[#This Row],[Infant Mortality (per 1000)]]&lt;=150),"OK","Check")</f>
        <v>OK</v>
      </c>
      <c r="Z81" s="2" t="str">
        <f>IF(AND(Final_Merged_Data[[#This Row],[Internet Users (%)]]&gt;=0,Final_Merged_Data[[#This Row],[Internet Users (%)]]&lt;=100),"OK","Check")</f>
        <v>OK</v>
      </c>
      <c r="AA81" s="2" t="str">
        <f>IF(Final_Merged_Data[[#This Row],[GDP per capita (USD)]]&gt;0,"OK","Check")</f>
        <v>OK</v>
      </c>
      <c r="AB81" s="2" t="str">
        <f>IF(Final_Merged_Data[[#This Row],[GDP (USD)]]&gt;0,"OK","Check")</f>
        <v>OK</v>
      </c>
    </row>
    <row r="82" spans="1:28" x14ac:dyDescent="0.3">
      <c r="A82" s="2" t="s">
        <v>1020</v>
      </c>
      <c r="B82" s="2" t="s">
        <v>1021</v>
      </c>
      <c r="C82" s="2" t="s">
        <v>1022</v>
      </c>
      <c r="D82" s="2" t="s">
        <v>1559</v>
      </c>
      <c r="E82">
        <v>40</v>
      </c>
      <c r="F82">
        <v>2002</v>
      </c>
      <c r="G82">
        <v>0.83199999999999996</v>
      </c>
      <c r="H82">
        <v>82.236800000000002</v>
      </c>
      <c r="I82">
        <v>7.5844052020000001</v>
      </c>
      <c r="K82" s="2" t="s">
        <v>1569</v>
      </c>
      <c r="L82" s="2" t="s">
        <v>1575</v>
      </c>
      <c r="M82">
        <v>11.2</v>
      </c>
      <c r="P82">
        <v>1733120000</v>
      </c>
      <c r="Q82">
        <v>24741.5</v>
      </c>
      <c r="R82">
        <v>11.2605</v>
      </c>
      <c r="S82">
        <v>5.5</v>
      </c>
      <c r="U82">
        <v>149.04</v>
      </c>
      <c r="W82" t="str">
        <f>IF(AND(Final_Merged_Data[[#This Row],[HDI Score]]&gt;=0,Final_Merged_Data[[#This Row],[HDI Score]]&lt;=1),"OK","Check")</f>
        <v>OK</v>
      </c>
      <c r="X82" t="str">
        <f>IF(AND(Final_Merged_Data[[#This Row],[HDI Life Expectancy]]&gt;=30,Final_Merged_Data[[#This Row],[HDI Life Expectancy]]&lt;=90),"OK","Check")</f>
        <v>OK</v>
      </c>
      <c r="Y82" t="str">
        <f>IF(AND(Final_Merged_Data[[#This Row],[Infant Mortality (per 1000)]]&gt;=0,Final_Merged_Data[[#This Row],[Infant Mortality (per 1000)]]&lt;=150),"OK","Check")</f>
        <v>OK</v>
      </c>
      <c r="Z82" s="2" t="str">
        <f>IF(AND(Final_Merged_Data[[#This Row],[Internet Users (%)]]&gt;=0,Final_Merged_Data[[#This Row],[Internet Users (%)]]&lt;=100),"OK","Check")</f>
        <v>OK</v>
      </c>
      <c r="AA82" s="2" t="str">
        <f>IF(Final_Merged_Data[[#This Row],[GDP per capita (USD)]]&gt;0,"OK","Check")</f>
        <v>OK</v>
      </c>
      <c r="AB82" s="2" t="str">
        <f>IF(Final_Merged_Data[[#This Row],[GDP (USD)]]&gt;0,"OK","Check")</f>
        <v>OK</v>
      </c>
    </row>
    <row r="83" spans="1:28" x14ac:dyDescent="0.3">
      <c r="A83" s="2" t="s">
        <v>1020</v>
      </c>
      <c r="B83" s="2" t="s">
        <v>1021</v>
      </c>
      <c r="C83" s="2" t="s">
        <v>1022</v>
      </c>
      <c r="D83" s="2" t="s">
        <v>1559</v>
      </c>
      <c r="E83">
        <v>40</v>
      </c>
      <c r="F83">
        <v>2003</v>
      </c>
      <c r="G83">
        <v>0.84099999999999997</v>
      </c>
      <c r="H83">
        <v>83.920900000000003</v>
      </c>
      <c r="I83">
        <v>7.3097209699999999</v>
      </c>
      <c r="K83" s="2" t="s">
        <v>1569</v>
      </c>
      <c r="L83" s="2" t="s">
        <v>1575</v>
      </c>
      <c r="M83">
        <v>10.3</v>
      </c>
      <c r="P83">
        <v>2398650000</v>
      </c>
      <c r="Q83">
        <v>32776.400000000001</v>
      </c>
      <c r="R83">
        <v>13.5464</v>
      </c>
      <c r="S83">
        <v>5.3</v>
      </c>
      <c r="U83">
        <v>155.70599999999999</v>
      </c>
      <c r="W83" t="str">
        <f>IF(AND(Final_Merged_Data[[#This Row],[HDI Score]]&gt;=0,Final_Merged_Data[[#This Row],[HDI Score]]&lt;=1),"OK","Check")</f>
        <v>OK</v>
      </c>
      <c r="X83" t="str">
        <f>IF(AND(Final_Merged_Data[[#This Row],[HDI Life Expectancy]]&gt;=30,Final_Merged_Data[[#This Row],[HDI Life Expectancy]]&lt;=90),"OK","Check")</f>
        <v>OK</v>
      </c>
      <c r="Y83" t="str">
        <f>IF(AND(Final_Merged_Data[[#This Row],[Infant Mortality (per 1000)]]&gt;=0,Final_Merged_Data[[#This Row],[Infant Mortality (per 1000)]]&lt;=150),"OK","Check")</f>
        <v>OK</v>
      </c>
      <c r="Z83" s="2" t="str">
        <f>IF(AND(Final_Merged_Data[[#This Row],[Internet Users (%)]]&gt;=0,Final_Merged_Data[[#This Row],[Internet Users (%)]]&lt;=100),"OK","Check")</f>
        <v>OK</v>
      </c>
      <c r="AA83" s="2" t="str">
        <f>IF(Final_Merged_Data[[#This Row],[GDP per capita (USD)]]&gt;0,"OK","Check")</f>
        <v>OK</v>
      </c>
      <c r="AB83" s="2" t="str">
        <f>IF(Final_Merged_Data[[#This Row],[GDP (USD)]]&gt;0,"OK","Check")</f>
        <v>OK</v>
      </c>
    </row>
    <row r="84" spans="1:28" x14ac:dyDescent="0.3">
      <c r="A84" s="2" t="s">
        <v>1020</v>
      </c>
      <c r="B84" s="2" t="s">
        <v>1021</v>
      </c>
      <c r="C84" s="2" t="s">
        <v>1022</v>
      </c>
      <c r="D84" s="2" t="s">
        <v>1559</v>
      </c>
      <c r="E84">
        <v>40</v>
      </c>
      <c r="F84">
        <v>2004</v>
      </c>
      <c r="G84">
        <v>0.83299999999999996</v>
      </c>
      <c r="H84">
        <v>80.083600000000004</v>
      </c>
      <c r="I84">
        <v>7.3525785639999999</v>
      </c>
      <c r="K84" s="2" t="s">
        <v>1569</v>
      </c>
      <c r="L84" s="2" t="s">
        <v>1575</v>
      </c>
      <c r="M84">
        <v>10.9</v>
      </c>
      <c r="N84">
        <v>3.8</v>
      </c>
      <c r="P84">
        <v>2935660000</v>
      </c>
      <c r="Q84">
        <v>38503.5</v>
      </c>
      <c r="R84">
        <v>26.838000000000001</v>
      </c>
      <c r="S84">
        <v>5.0999999999999996</v>
      </c>
      <c r="U84">
        <v>162.221</v>
      </c>
      <c r="W84" t="str">
        <f>IF(AND(Final_Merged_Data[[#This Row],[HDI Score]]&gt;=0,Final_Merged_Data[[#This Row],[HDI Score]]&lt;=1),"OK","Check")</f>
        <v>OK</v>
      </c>
      <c r="X84" t="str">
        <f>IF(AND(Final_Merged_Data[[#This Row],[HDI Life Expectancy]]&gt;=30,Final_Merged_Data[[#This Row],[HDI Life Expectancy]]&lt;=90),"OK","Check")</f>
        <v>OK</v>
      </c>
      <c r="Y84" t="str">
        <f>IF(AND(Final_Merged_Data[[#This Row],[Infant Mortality (per 1000)]]&gt;=0,Final_Merged_Data[[#This Row],[Infant Mortality (per 1000)]]&lt;=150),"OK","Check")</f>
        <v>OK</v>
      </c>
      <c r="Z84" s="2" t="str">
        <f>IF(AND(Final_Merged_Data[[#This Row],[Internet Users (%)]]&gt;=0,Final_Merged_Data[[#This Row],[Internet Users (%)]]&lt;=100),"OK","Check")</f>
        <v>OK</v>
      </c>
      <c r="AA84" s="2" t="str">
        <f>IF(Final_Merged_Data[[#This Row],[GDP per capita (USD)]]&gt;0,"OK","Check")</f>
        <v>OK</v>
      </c>
      <c r="AB84" s="2" t="str">
        <f>IF(Final_Merged_Data[[#This Row],[GDP (USD)]]&gt;0,"OK","Check")</f>
        <v>OK</v>
      </c>
    </row>
    <row r="85" spans="1:28" x14ac:dyDescent="0.3">
      <c r="A85" s="2" t="s">
        <v>1020</v>
      </c>
      <c r="B85" s="2" t="s">
        <v>1021</v>
      </c>
      <c r="C85" s="2" t="s">
        <v>1022</v>
      </c>
      <c r="D85" s="2" t="s">
        <v>1559</v>
      </c>
      <c r="E85">
        <v>40</v>
      </c>
      <c r="F85">
        <v>2005</v>
      </c>
      <c r="G85">
        <v>0.83299999999999996</v>
      </c>
      <c r="H85">
        <v>81.759900000000002</v>
      </c>
      <c r="I85">
        <v>7.2939252159999999</v>
      </c>
      <c r="K85" s="2" t="s">
        <v>1569</v>
      </c>
      <c r="L85" s="2" t="s">
        <v>1575</v>
      </c>
      <c r="M85">
        <v>10.7</v>
      </c>
      <c r="N85">
        <v>3.6</v>
      </c>
      <c r="P85">
        <v>3255790000</v>
      </c>
      <c r="Q85">
        <v>41282</v>
      </c>
      <c r="R85">
        <v>37.605800000000002</v>
      </c>
      <c r="S85">
        <v>4.9000000000000004</v>
      </c>
      <c r="U85">
        <v>167.80199999999999</v>
      </c>
      <c r="W85" t="str">
        <f>IF(AND(Final_Merged_Data[[#This Row],[HDI Score]]&gt;=0,Final_Merged_Data[[#This Row],[HDI Score]]&lt;=1),"OK","Check")</f>
        <v>OK</v>
      </c>
      <c r="X85" t="str">
        <f>IF(AND(Final_Merged_Data[[#This Row],[HDI Life Expectancy]]&gt;=30,Final_Merged_Data[[#This Row],[HDI Life Expectancy]]&lt;=90),"OK","Check")</f>
        <v>OK</v>
      </c>
      <c r="Y85" t="str">
        <f>IF(AND(Final_Merged_Data[[#This Row],[Infant Mortality (per 1000)]]&gt;=0,Final_Merged_Data[[#This Row],[Infant Mortality (per 1000)]]&lt;=150),"OK","Check")</f>
        <v>OK</v>
      </c>
      <c r="Z85" s="2" t="str">
        <f>IF(AND(Final_Merged_Data[[#This Row],[Internet Users (%)]]&gt;=0,Final_Merged_Data[[#This Row],[Internet Users (%)]]&lt;=100),"OK","Check")</f>
        <v>OK</v>
      </c>
      <c r="AA85" s="2" t="str">
        <f>IF(Final_Merged_Data[[#This Row],[GDP per capita (USD)]]&gt;0,"OK","Check")</f>
        <v>OK</v>
      </c>
      <c r="AB85" s="2" t="str">
        <f>IF(Final_Merged_Data[[#This Row],[GDP (USD)]]&gt;0,"OK","Check")</f>
        <v>OK</v>
      </c>
    </row>
    <row r="86" spans="1:28" x14ac:dyDescent="0.3">
      <c r="A86" s="2" t="s">
        <v>1020</v>
      </c>
      <c r="B86" s="2" t="s">
        <v>1021</v>
      </c>
      <c r="C86" s="2" t="s">
        <v>1022</v>
      </c>
      <c r="D86" s="2" t="s">
        <v>1559</v>
      </c>
      <c r="E86">
        <v>40</v>
      </c>
      <c r="F86">
        <v>2006</v>
      </c>
      <c r="G86">
        <v>0.84799999999999998</v>
      </c>
      <c r="H86">
        <v>82.966399999999993</v>
      </c>
      <c r="I86">
        <v>6.7405825190000002</v>
      </c>
      <c r="K86" s="2" t="s">
        <v>1569</v>
      </c>
      <c r="L86" s="2" t="s">
        <v>1575</v>
      </c>
      <c r="M86">
        <v>10.6</v>
      </c>
      <c r="N86">
        <v>3.3</v>
      </c>
      <c r="P86">
        <v>3543260000</v>
      </c>
      <c r="Q86">
        <v>43747.7</v>
      </c>
      <c r="R86">
        <v>48.936799999999998</v>
      </c>
      <c r="S86">
        <v>4.7</v>
      </c>
      <c r="U86">
        <v>172.32599999999999</v>
      </c>
      <c r="W86" t="str">
        <f>IF(AND(Final_Merged_Data[[#This Row],[HDI Score]]&gt;=0,Final_Merged_Data[[#This Row],[HDI Score]]&lt;=1),"OK","Check")</f>
        <v>OK</v>
      </c>
      <c r="X86" t="str">
        <f>IF(AND(Final_Merged_Data[[#This Row],[HDI Life Expectancy]]&gt;=30,Final_Merged_Data[[#This Row],[HDI Life Expectancy]]&lt;=90),"OK","Check")</f>
        <v>OK</v>
      </c>
      <c r="Y86" t="str">
        <f>IF(AND(Final_Merged_Data[[#This Row],[Infant Mortality (per 1000)]]&gt;=0,Final_Merged_Data[[#This Row],[Infant Mortality (per 1000)]]&lt;=150),"OK","Check")</f>
        <v>OK</v>
      </c>
      <c r="Z86" s="2" t="str">
        <f>IF(AND(Final_Merged_Data[[#This Row],[Internet Users (%)]]&gt;=0,Final_Merged_Data[[#This Row],[Internet Users (%)]]&lt;=100),"OK","Check")</f>
        <v>OK</v>
      </c>
      <c r="AA86" s="2" t="str">
        <f>IF(Final_Merged_Data[[#This Row],[GDP per capita (USD)]]&gt;0,"OK","Check")</f>
        <v>OK</v>
      </c>
      <c r="AB86" s="2" t="str">
        <f>IF(Final_Merged_Data[[#This Row],[GDP (USD)]]&gt;0,"OK","Check")</f>
        <v>OK</v>
      </c>
    </row>
    <row r="87" spans="1:28" x14ac:dyDescent="0.3">
      <c r="A87" s="2" t="s">
        <v>1020</v>
      </c>
      <c r="B87" s="2" t="s">
        <v>1021</v>
      </c>
      <c r="C87" s="2" t="s">
        <v>1022</v>
      </c>
      <c r="D87" s="2" t="s">
        <v>1559</v>
      </c>
      <c r="E87">
        <v>40</v>
      </c>
      <c r="F87">
        <v>2007</v>
      </c>
      <c r="G87">
        <v>0.84699999999999998</v>
      </c>
      <c r="H87">
        <v>82.659400000000005</v>
      </c>
      <c r="I87">
        <v>6.5140776929999999</v>
      </c>
      <c r="K87" s="2" t="s">
        <v>1569</v>
      </c>
      <c r="L87" s="2" t="s">
        <v>1575</v>
      </c>
      <c r="M87">
        <v>10.1</v>
      </c>
      <c r="N87">
        <v>2.8</v>
      </c>
      <c r="P87">
        <v>4016970000</v>
      </c>
      <c r="Q87">
        <v>48582.2</v>
      </c>
      <c r="R87">
        <v>70.87</v>
      </c>
      <c r="S87">
        <v>4.5</v>
      </c>
      <c r="U87">
        <v>175.923</v>
      </c>
      <c r="W87" t="str">
        <f>IF(AND(Final_Merged_Data[[#This Row],[HDI Score]]&gt;=0,Final_Merged_Data[[#This Row],[HDI Score]]&lt;=1),"OK","Check")</f>
        <v>OK</v>
      </c>
      <c r="X87" t="str">
        <f>IF(AND(Final_Merged_Data[[#This Row],[HDI Life Expectancy]]&gt;=30,Final_Merged_Data[[#This Row],[HDI Life Expectancy]]&lt;=90),"OK","Check")</f>
        <v>OK</v>
      </c>
      <c r="Y87" t="str">
        <f>IF(AND(Final_Merged_Data[[#This Row],[Infant Mortality (per 1000)]]&gt;=0,Final_Merged_Data[[#This Row],[Infant Mortality (per 1000)]]&lt;=150),"OK","Check")</f>
        <v>OK</v>
      </c>
      <c r="Z87" s="2" t="str">
        <f>IF(AND(Final_Merged_Data[[#This Row],[Internet Users (%)]]&gt;=0,Final_Merged_Data[[#This Row],[Internet Users (%)]]&lt;=100),"OK","Check")</f>
        <v>OK</v>
      </c>
      <c r="AA87" s="2" t="str">
        <f>IF(Final_Merged_Data[[#This Row],[GDP per capita (USD)]]&gt;0,"OK","Check")</f>
        <v>OK</v>
      </c>
      <c r="AB87" s="2" t="str">
        <f>IF(Final_Merged_Data[[#This Row],[GDP (USD)]]&gt;0,"OK","Check")</f>
        <v>OK</v>
      </c>
    </row>
    <row r="88" spans="1:28" x14ac:dyDescent="0.3">
      <c r="A88" s="2" t="s">
        <v>1020</v>
      </c>
      <c r="B88" s="2" t="s">
        <v>1021</v>
      </c>
      <c r="C88" s="2" t="s">
        <v>1022</v>
      </c>
      <c r="D88" s="2" t="s">
        <v>1559</v>
      </c>
      <c r="E88">
        <v>40</v>
      </c>
      <c r="F88">
        <v>2008</v>
      </c>
      <c r="G88">
        <v>0.85</v>
      </c>
      <c r="H88">
        <v>82.6982</v>
      </c>
      <c r="I88">
        <v>6.4225751830000002</v>
      </c>
      <c r="K88" s="2" t="s">
        <v>1569</v>
      </c>
      <c r="L88" s="2" t="s">
        <v>1575</v>
      </c>
      <c r="M88">
        <v>10.4</v>
      </c>
      <c r="N88">
        <v>2.8</v>
      </c>
      <c r="P88">
        <v>4007350000</v>
      </c>
      <c r="Q88">
        <v>47785.1</v>
      </c>
      <c r="R88">
        <v>70.040000000000006</v>
      </c>
      <c r="S88">
        <v>4.3</v>
      </c>
      <c r="U88">
        <v>178.43</v>
      </c>
      <c r="W88" t="str">
        <f>IF(AND(Final_Merged_Data[[#This Row],[HDI Score]]&gt;=0,Final_Merged_Data[[#This Row],[HDI Score]]&lt;=1),"OK","Check")</f>
        <v>OK</v>
      </c>
      <c r="X88" t="str">
        <f>IF(AND(Final_Merged_Data[[#This Row],[HDI Life Expectancy]]&gt;=30,Final_Merged_Data[[#This Row],[HDI Life Expectancy]]&lt;=90),"OK","Check")</f>
        <v>OK</v>
      </c>
      <c r="Y88" t="str">
        <f>IF(AND(Final_Merged_Data[[#This Row],[Infant Mortality (per 1000)]]&gt;=0,Final_Merged_Data[[#This Row],[Infant Mortality (per 1000)]]&lt;=150),"OK","Check")</f>
        <v>OK</v>
      </c>
      <c r="Z88" s="2" t="str">
        <f>IF(AND(Final_Merged_Data[[#This Row],[Internet Users (%)]]&gt;=0,Final_Merged_Data[[#This Row],[Internet Users (%)]]&lt;=100),"OK","Check")</f>
        <v>OK</v>
      </c>
      <c r="AA88" s="2" t="str">
        <f>IF(Final_Merged_Data[[#This Row],[GDP per capita (USD)]]&gt;0,"OK","Check")</f>
        <v>OK</v>
      </c>
      <c r="AB88" s="2" t="str">
        <f>IF(Final_Merged_Data[[#This Row],[GDP (USD)]]&gt;0,"OK","Check")</f>
        <v>OK</v>
      </c>
    </row>
    <row r="89" spans="1:28" x14ac:dyDescent="0.3">
      <c r="A89" s="2" t="s">
        <v>1020</v>
      </c>
      <c r="B89" s="2" t="s">
        <v>1021</v>
      </c>
      <c r="C89" s="2" t="s">
        <v>1022</v>
      </c>
      <c r="D89" s="2" t="s">
        <v>1559</v>
      </c>
      <c r="E89">
        <v>40</v>
      </c>
      <c r="F89">
        <v>2009</v>
      </c>
      <c r="G89">
        <v>0.84799999999999998</v>
      </c>
      <c r="H89">
        <v>82.751999999999995</v>
      </c>
      <c r="I89">
        <v>6.1165243949999999</v>
      </c>
      <c r="K89" s="2" t="s">
        <v>1569</v>
      </c>
      <c r="L89" s="2" t="s">
        <v>1575</v>
      </c>
      <c r="M89">
        <v>9.9</v>
      </c>
      <c r="N89">
        <v>3.2</v>
      </c>
      <c r="P89">
        <v>3660530000</v>
      </c>
      <c r="Q89">
        <v>43338.9</v>
      </c>
      <c r="R89">
        <v>78.53</v>
      </c>
      <c r="S89">
        <v>4.0999999999999996</v>
      </c>
      <c r="U89">
        <v>179.709</v>
      </c>
      <c r="W89" t="str">
        <f>IF(AND(Final_Merged_Data[[#This Row],[HDI Score]]&gt;=0,Final_Merged_Data[[#This Row],[HDI Score]]&lt;=1),"OK","Check")</f>
        <v>OK</v>
      </c>
      <c r="X89" t="str">
        <f>IF(AND(Final_Merged_Data[[#This Row],[HDI Life Expectancy]]&gt;=30,Final_Merged_Data[[#This Row],[HDI Life Expectancy]]&lt;=90),"OK","Check")</f>
        <v>OK</v>
      </c>
      <c r="Y89" t="str">
        <f>IF(AND(Final_Merged_Data[[#This Row],[Infant Mortality (per 1000)]]&gt;=0,Final_Merged_Data[[#This Row],[Infant Mortality (per 1000)]]&lt;=150),"OK","Check")</f>
        <v>OK</v>
      </c>
      <c r="Z89" s="2" t="str">
        <f>IF(AND(Final_Merged_Data[[#This Row],[Internet Users (%)]]&gt;=0,Final_Merged_Data[[#This Row],[Internet Users (%)]]&lt;=100),"OK","Check")</f>
        <v>OK</v>
      </c>
      <c r="AA89" s="2" t="str">
        <f>IF(Final_Merged_Data[[#This Row],[GDP per capita (USD)]]&gt;0,"OK","Check")</f>
        <v>OK</v>
      </c>
      <c r="AB89" s="2" t="str">
        <f>IF(Final_Merged_Data[[#This Row],[GDP (USD)]]&gt;0,"OK","Check")</f>
        <v>OK</v>
      </c>
    </row>
    <row r="90" spans="1:28" x14ac:dyDescent="0.3">
      <c r="A90" s="2" t="s">
        <v>1020</v>
      </c>
      <c r="B90" s="2" t="s">
        <v>1021</v>
      </c>
      <c r="C90" s="2" t="s">
        <v>1022</v>
      </c>
      <c r="D90" s="2" t="s">
        <v>1559</v>
      </c>
      <c r="E90">
        <v>40</v>
      </c>
      <c r="F90">
        <v>2010</v>
      </c>
      <c r="G90">
        <v>0.84799999999999998</v>
      </c>
      <c r="H90">
        <v>82.815600000000003</v>
      </c>
      <c r="I90">
        <v>6.1175383959999996</v>
      </c>
      <c r="K90" s="2" t="s">
        <v>1569</v>
      </c>
      <c r="L90" s="2" t="s">
        <v>1575</v>
      </c>
      <c r="M90">
        <v>9.8000000000000007</v>
      </c>
      <c r="N90">
        <v>2.8</v>
      </c>
      <c r="P90">
        <v>3355700000</v>
      </c>
      <c r="Q90">
        <v>39736.400000000001</v>
      </c>
      <c r="R90">
        <v>81</v>
      </c>
      <c r="S90">
        <v>3.9</v>
      </c>
      <c r="U90">
        <v>179.679</v>
      </c>
      <c r="W90" t="str">
        <f>IF(AND(Final_Merged_Data[[#This Row],[HDI Score]]&gt;=0,Final_Merged_Data[[#This Row],[HDI Score]]&lt;=1),"OK","Check")</f>
        <v>OK</v>
      </c>
      <c r="X90" t="str">
        <f>IF(AND(Final_Merged_Data[[#This Row],[HDI Life Expectancy]]&gt;=30,Final_Merged_Data[[#This Row],[HDI Life Expectancy]]&lt;=90),"OK","Check")</f>
        <v>OK</v>
      </c>
      <c r="Y90" t="str">
        <f>IF(AND(Final_Merged_Data[[#This Row],[Infant Mortality (per 1000)]]&gt;=0,Final_Merged_Data[[#This Row],[Infant Mortality (per 1000)]]&lt;=150),"OK","Check")</f>
        <v>OK</v>
      </c>
      <c r="Z90" s="2" t="str">
        <f>IF(AND(Final_Merged_Data[[#This Row],[Internet Users (%)]]&gt;=0,Final_Merged_Data[[#This Row],[Internet Users (%)]]&lt;=100),"OK","Check")</f>
        <v>OK</v>
      </c>
      <c r="AA90" s="2" t="str">
        <f>IF(Final_Merged_Data[[#This Row],[GDP per capita (USD)]]&gt;0,"OK","Check")</f>
        <v>OK</v>
      </c>
      <c r="AB90" s="2" t="str">
        <f>IF(Final_Merged_Data[[#This Row],[GDP (USD)]]&gt;0,"OK","Check")</f>
        <v>OK</v>
      </c>
    </row>
    <row r="91" spans="1:28" x14ac:dyDescent="0.3">
      <c r="A91" s="2" t="s">
        <v>1020</v>
      </c>
      <c r="B91" s="2" t="s">
        <v>1021</v>
      </c>
      <c r="C91" s="2" t="s">
        <v>1022</v>
      </c>
      <c r="D91" s="2" t="s">
        <v>1559</v>
      </c>
      <c r="E91">
        <v>40</v>
      </c>
      <c r="F91">
        <v>2011</v>
      </c>
      <c r="G91">
        <v>0.84899999999999998</v>
      </c>
      <c r="H91">
        <v>82.897499999999994</v>
      </c>
      <c r="I91">
        <v>5.862657767</v>
      </c>
      <c r="K91" s="2" t="s">
        <v>1569</v>
      </c>
      <c r="L91" s="2" t="s">
        <v>1575</v>
      </c>
      <c r="P91">
        <v>3442060000</v>
      </c>
      <c r="Q91">
        <v>41100.699999999997</v>
      </c>
      <c r="R91">
        <v>81</v>
      </c>
      <c r="S91">
        <v>3.7</v>
      </c>
      <c r="U91">
        <v>178.185</v>
      </c>
      <c r="W91" t="str">
        <f>IF(AND(Final_Merged_Data[[#This Row],[HDI Score]]&gt;=0,Final_Merged_Data[[#This Row],[HDI Score]]&lt;=1),"OK","Check")</f>
        <v>OK</v>
      </c>
      <c r="X91" t="str">
        <f>IF(AND(Final_Merged_Data[[#This Row],[HDI Life Expectancy]]&gt;=30,Final_Merged_Data[[#This Row],[HDI Life Expectancy]]&lt;=90),"OK","Check")</f>
        <v>OK</v>
      </c>
      <c r="Y91" t="str">
        <f>IF(AND(Final_Merged_Data[[#This Row],[Infant Mortality (per 1000)]]&gt;=0,Final_Merged_Data[[#This Row],[Infant Mortality (per 1000)]]&lt;=150),"OK","Check")</f>
        <v>OK</v>
      </c>
      <c r="Z91" s="2" t="str">
        <f>IF(AND(Final_Merged_Data[[#This Row],[Internet Users (%)]]&gt;=0,Final_Merged_Data[[#This Row],[Internet Users (%)]]&lt;=100),"OK","Check")</f>
        <v>OK</v>
      </c>
      <c r="AA91" s="2" t="str">
        <f>IF(Final_Merged_Data[[#This Row],[GDP per capita (USD)]]&gt;0,"OK","Check")</f>
        <v>OK</v>
      </c>
      <c r="AB91" s="2" t="str">
        <f>IF(Final_Merged_Data[[#This Row],[GDP (USD)]]&gt;0,"OK","Check")</f>
        <v>OK</v>
      </c>
    </row>
    <row r="92" spans="1:28" x14ac:dyDescent="0.3">
      <c r="A92" s="2" t="s">
        <v>1020</v>
      </c>
      <c r="B92" s="2" t="s">
        <v>1021</v>
      </c>
      <c r="C92" s="2" t="s">
        <v>1022</v>
      </c>
      <c r="D92" s="2" t="s">
        <v>1559</v>
      </c>
      <c r="E92">
        <v>40</v>
      </c>
      <c r="F92">
        <v>2012</v>
      </c>
      <c r="G92">
        <v>0.86899999999999999</v>
      </c>
      <c r="H92">
        <v>82.916600000000003</v>
      </c>
      <c r="I92">
        <v>5.9120191200000001</v>
      </c>
      <c r="K92" s="2" t="s">
        <v>1569</v>
      </c>
      <c r="L92" s="2" t="s">
        <v>1575</v>
      </c>
      <c r="M92">
        <v>9.5</v>
      </c>
      <c r="N92">
        <v>3.9</v>
      </c>
      <c r="P92">
        <v>3164620000</v>
      </c>
      <c r="Q92">
        <v>38392.9</v>
      </c>
      <c r="R92">
        <v>86.434399999999997</v>
      </c>
      <c r="S92">
        <v>3.6</v>
      </c>
      <c r="U92">
        <v>175.37700000000001</v>
      </c>
      <c r="W92" t="str">
        <f>IF(AND(Final_Merged_Data[[#This Row],[HDI Score]]&gt;=0,Final_Merged_Data[[#This Row],[HDI Score]]&lt;=1),"OK","Check")</f>
        <v>OK</v>
      </c>
      <c r="X92" t="str">
        <f>IF(AND(Final_Merged_Data[[#This Row],[HDI Life Expectancy]]&gt;=30,Final_Merged_Data[[#This Row],[HDI Life Expectancy]]&lt;=90),"OK","Check")</f>
        <v>OK</v>
      </c>
      <c r="Y92" t="str">
        <f>IF(AND(Final_Merged_Data[[#This Row],[Infant Mortality (per 1000)]]&gt;=0,Final_Merged_Data[[#This Row],[Infant Mortality (per 1000)]]&lt;=150),"OK","Check")</f>
        <v>OK</v>
      </c>
      <c r="Z92" s="2" t="str">
        <f>IF(AND(Final_Merged_Data[[#This Row],[Internet Users (%)]]&gt;=0,Final_Merged_Data[[#This Row],[Internet Users (%)]]&lt;=100),"OK","Check")</f>
        <v>OK</v>
      </c>
      <c r="AA92" s="2" t="str">
        <f>IF(Final_Merged_Data[[#This Row],[GDP per capita (USD)]]&gt;0,"OK","Check")</f>
        <v>OK</v>
      </c>
      <c r="AB92" s="2" t="str">
        <f>IF(Final_Merged_Data[[#This Row],[GDP (USD)]]&gt;0,"OK","Check")</f>
        <v>OK</v>
      </c>
    </row>
    <row r="93" spans="1:28" x14ac:dyDescent="0.3">
      <c r="A93" s="2" t="s">
        <v>1020</v>
      </c>
      <c r="B93" s="2" t="s">
        <v>1021</v>
      </c>
      <c r="C93" s="2" t="s">
        <v>1022</v>
      </c>
      <c r="D93" s="2" t="s">
        <v>1559</v>
      </c>
      <c r="E93">
        <v>40</v>
      </c>
      <c r="F93">
        <v>2013</v>
      </c>
      <c r="G93">
        <v>0.86399999999999999</v>
      </c>
      <c r="H93">
        <v>82.934299999999993</v>
      </c>
      <c r="I93">
        <v>5.8969470370000003</v>
      </c>
      <c r="K93" s="2" t="s">
        <v>1569</v>
      </c>
      <c r="L93" s="2" t="s">
        <v>1575</v>
      </c>
      <c r="P93">
        <v>3281590000</v>
      </c>
      <c r="Q93">
        <v>40626.800000000003</v>
      </c>
      <c r="R93">
        <v>94</v>
      </c>
      <c r="S93">
        <v>3.4</v>
      </c>
      <c r="U93">
        <v>171.86</v>
      </c>
      <c r="W93" t="str">
        <f>IF(AND(Final_Merged_Data[[#This Row],[HDI Score]]&gt;=0,Final_Merged_Data[[#This Row],[HDI Score]]&lt;=1),"OK","Check")</f>
        <v>OK</v>
      </c>
      <c r="X93" t="str">
        <f>IF(AND(Final_Merged_Data[[#This Row],[HDI Life Expectancy]]&gt;=30,Final_Merged_Data[[#This Row],[HDI Life Expectancy]]&lt;=90),"OK","Check")</f>
        <v>OK</v>
      </c>
      <c r="Y93" t="str">
        <f>IF(AND(Final_Merged_Data[[#This Row],[Infant Mortality (per 1000)]]&gt;=0,Final_Merged_Data[[#This Row],[Infant Mortality (per 1000)]]&lt;=150),"OK","Check")</f>
        <v>OK</v>
      </c>
      <c r="Z93" s="2" t="str">
        <f>IF(AND(Final_Merged_Data[[#This Row],[Internet Users (%)]]&gt;=0,Final_Merged_Data[[#This Row],[Internet Users (%)]]&lt;=100),"OK","Check")</f>
        <v>OK</v>
      </c>
      <c r="AA93" s="2" t="str">
        <f>IF(Final_Merged_Data[[#This Row],[GDP per capita (USD)]]&gt;0,"OK","Check")</f>
        <v>OK</v>
      </c>
      <c r="AB93" s="2" t="str">
        <f>IF(Final_Merged_Data[[#This Row],[GDP (USD)]]&gt;0,"OK","Check")</f>
        <v>OK</v>
      </c>
    </row>
    <row r="94" spans="1:28" x14ac:dyDescent="0.3">
      <c r="A94" s="2" t="s">
        <v>1020</v>
      </c>
      <c r="B94" s="2" t="s">
        <v>1021</v>
      </c>
      <c r="C94" s="2" t="s">
        <v>1022</v>
      </c>
      <c r="D94" s="2" t="s">
        <v>1559</v>
      </c>
      <c r="E94">
        <v>40</v>
      </c>
      <c r="F94">
        <v>2014</v>
      </c>
      <c r="G94">
        <v>0.871</v>
      </c>
      <c r="H94">
        <v>82.948300000000003</v>
      </c>
      <c r="I94">
        <v>5.8280837740000004</v>
      </c>
      <c r="K94" s="2" t="s">
        <v>1569</v>
      </c>
      <c r="L94" s="2" t="s">
        <v>1575</v>
      </c>
      <c r="P94">
        <v>3350740000</v>
      </c>
      <c r="Q94">
        <v>42300.3</v>
      </c>
      <c r="R94">
        <v>95.9</v>
      </c>
      <c r="S94">
        <v>3.2</v>
      </c>
      <c r="U94">
        <v>168.53800000000001</v>
      </c>
      <c r="W94" t="str">
        <f>IF(AND(Final_Merged_Data[[#This Row],[HDI Score]]&gt;=0,Final_Merged_Data[[#This Row],[HDI Score]]&lt;=1),"OK","Check")</f>
        <v>OK</v>
      </c>
      <c r="X94" t="str">
        <f>IF(AND(Final_Merged_Data[[#This Row],[HDI Life Expectancy]]&gt;=30,Final_Merged_Data[[#This Row],[HDI Life Expectancy]]&lt;=90),"OK","Check")</f>
        <v>OK</v>
      </c>
      <c r="Y94" t="str">
        <f>IF(AND(Final_Merged_Data[[#This Row],[Infant Mortality (per 1000)]]&gt;=0,Final_Merged_Data[[#This Row],[Infant Mortality (per 1000)]]&lt;=150),"OK","Check")</f>
        <v>OK</v>
      </c>
      <c r="Z94" s="2" t="str">
        <f>IF(AND(Final_Merged_Data[[#This Row],[Internet Users (%)]]&gt;=0,Final_Merged_Data[[#This Row],[Internet Users (%)]]&lt;=100),"OK","Check")</f>
        <v>OK</v>
      </c>
      <c r="AA94" s="2" t="str">
        <f>IF(Final_Merged_Data[[#This Row],[GDP per capita (USD)]]&gt;0,"OK","Check")</f>
        <v>OK</v>
      </c>
      <c r="AB94" s="2" t="str">
        <f>IF(Final_Merged_Data[[#This Row],[GDP (USD)]]&gt;0,"OK","Check")</f>
        <v>OK</v>
      </c>
    </row>
    <row r="95" spans="1:28" x14ac:dyDescent="0.3">
      <c r="A95" s="2" t="s">
        <v>1020</v>
      </c>
      <c r="B95" s="2" t="s">
        <v>1021</v>
      </c>
      <c r="C95" s="2" t="s">
        <v>1022</v>
      </c>
      <c r="D95" s="2" t="s">
        <v>1559</v>
      </c>
      <c r="E95">
        <v>40</v>
      </c>
      <c r="F95">
        <v>2015</v>
      </c>
      <c r="G95">
        <v>0.86699999999999999</v>
      </c>
      <c r="H95">
        <v>82.953400000000002</v>
      </c>
      <c r="I95">
        <v>5.9649280229999997</v>
      </c>
      <c r="K95" s="2" t="s">
        <v>1569</v>
      </c>
      <c r="L95" s="2" t="s">
        <v>1575</v>
      </c>
      <c r="P95">
        <v>2811490000</v>
      </c>
      <c r="Q95">
        <v>36039.699999999997</v>
      </c>
      <c r="R95">
        <v>96.91</v>
      </c>
      <c r="S95">
        <v>3.1</v>
      </c>
      <c r="U95">
        <v>165.98099999999999</v>
      </c>
      <c r="W95" t="str">
        <f>IF(AND(Final_Merged_Data[[#This Row],[HDI Score]]&gt;=0,Final_Merged_Data[[#This Row],[HDI Score]]&lt;=1),"OK","Check")</f>
        <v>OK</v>
      </c>
      <c r="X95" t="str">
        <f>IF(AND(Final_Merged_Data[[#This Row],[HDI Life Expectancy]]&gt;=30,Final_Merged_Data[[#This Row],[HDI Life Expectancy]]&lt;=90),"OK","Check")</f>
        <v>OK</v>
      </c>
      <c r="Y95" t="str">
        <f>IF(AND(Final_Merged_Data[[#This Row],[Infant Mortality (per 1000)]]&gt;=0,Final_Merged_Data[[#This Row],[Infant Mortality (per 1000)]]&lt;=150),"OK","Check")</f>
        <v>OK</v>
      </c>
      <c r="Z95" s="2" t="str">
        <f>IF(AND(Final_Merged_Data[[#This Row],[Internet Users (%)]]&gt;=0,Final_Merged_Data[[#This Row],[Internet Users (%)]]&lt;=100),"OK","Check")</f>
        <v>OK</v>
      </c>
      <c r="AA95" s="2" t="str">
        <f>IF(Final_Merged_Data[[#This Row],[GDP per capita (USD)]]&gt;0,"OK","Check")</f>
        <v>OK</v>
      </c>
      <c r="AB95" s="2" t="str">
        <f>IF(Final_Merged_Data[[#This Row],[GDP (USD)]]&gt;0,"OK","Check")</f>
        <v>OK</v>
      </c>
    </row>
    <row r="96" spans="1:28" x14ac:dyDescent="0.3">
      <c r="A96" s="2" t="s">
        <v>1020</v>
      </c>
      <c r="B96" s="2" t="s">
        <v>1021</v>
      </c>
      <c r="C96" s="2" t="s">
        <v>1022</v>
      </c>
      <c r="D96" s="2" t="s">
        <v>1559</v>
      </c>
      <c r="E96">
        <v>40</v>
      </c>
      <c r="F96">
        <v>2016</v>
      </c>
      <c r="G96">
        <v>0.871</v>
      </c>
      <c r="H96">
        <v>82.967100000000002</v>
      </c>
      <c r="I96">
        <v>6.0673764830000003</v>
      </c>
      <c r="K96" s="2" t="s">
        <v>1569</v>
      </c>
      <c r="L96" s="2" t="s">
        <v>1575</v>
      </c>
      <c r="M96">
        <v>8.8000000000000007</v>
      </c>
      <c r="N96">
        <v>4.3</v>
      </c>
      <c r="P96">
        <v>2877310000</v>
      </c>
      <c r="Q96">
        <v>37224.1</v>
      </c>
      <c r="R96">
        <v>97.930599999999998</v>
      </c>
      <c r="S96">
        <v>3</v>
      </c>
      <c r="U96">
        <v>164.46199999999999</v>
      </c>
      <c r="W96" t="str">
        <f>IF(AND(Final_Merged_Data[[#This Row],[HDI Score]]&gt;=0,Final_Merged_Data[[#This Row],[HDI Score]]&lt;=1),"OK","Check")</f>
        <v>OK</v>
      </c>
      <c r="X96" t="str">
        <f>IF(AND(Final_Merged_Data[[#This Row],[HDI Life Expectancy]]&gt;=30,Final_Merged_Data[[#This Row],[HDI Life Expectancy]]&lt;=90),"OK","Check")</f>
        <v>OK</v>
      </c>
      <c r="Y96" t="str">
        <f>IF(AND(Final_Merged_Data[[#This Row],[Infant Mortality (per 1000)]]&gt;=0,Final_Merged_Data[[#This Row],[Infant Mortality (per 1000)]]&lt;=150),"OK","Check")</f>
        <v>OK</v>
      </c>
      <c r="Z96" s="2" t="str">
        <f>IF(AND(Final_Merged_Data[[#This Row],[Internet Users (%)]]&gt;=0,Final_Merged_Data[[#This Row],[Internet Users (%)]]&lt;=100),"OK","Check")</f>
        <v>OK</v>
      </c>
      <c r="AA96" s="2" t="str">
        <f>IF(Final_Merged_Data[[#This Row],[GDP per capita (USD)]]&gt;0,"OK","Check")</f>
        <v>OK</v>
      </c>
      <c r="AB96" s="2" t="str">
        <f>IF(Final_Merged_Data[[#This Row],[GDP (USD)]]&gt;0,"OK","Check")</f>
        <v>OK</v>
      </c>
    </row>
    <row r="97" spans="1:28" x14ac:dyDescent="0.3">
      <c r="A97" s="2" t="s">
        <v>1020</v>
      </c>
      <c r="B97" s="2" t="s">
        <v>1021</v>
      </c>
      <c r="C97" s="2" t="s">
        <v>1022</v>
      </c>
      <c r="D97" s="2" t="s">
        <v>1559</v>
      </c>
      <c r="E97">
        <v>40</v>
      </c>
      <c r="F97">
        <v>2017</v>
      </c>
      <c r="G97">
        <v>0.86799999999999999</v>
      </c>
      <c r="H97">
        <v>82.9803</v>
      </c>
      <c r="I97">
        <v>6.0431682709999999</v>
      </c>
      <c r="K97" s="2" t="s">
        <v>1569</v>
      </c>
      <c r="L97" s="2" t="s">
        <v>1575</v>
      </c>
      <c r="P97">
        <v>3013390000</v>
      </c>
      <c r="Q97">
        <v>39134.400000000001</v>
      </c>
      <c r="R97">
        <v>91.567499999999995</v>
      </c>
      <c r="S97">
        <v>2.8</v>
      </c>
      <c r="U97">
        <v>163.83199999999999</v>
      </c>
      <c r="W97" t="str">
        <f>IF(AND(Final_Merged_Data[[#This Row],[HDI Score]]&gt;=0,Final_Merged_Data[[#This Row],[HDI Score]]&lt;=1),"OK","Check")</f>
        <v>OK</v>
      </c>
      <c r="X97" t="str">
        <f>IF(AND(Final_Merged_Data[[#This Row],[HDI Life Expectancy]]&gt;=30,Final_Merged_Data[[#This Row],[HDI Life Expectancy]]&lt;=90),"OK","Check")</f>
        <v>OK</v>
      </c>
      <c r="Y97" t="str">
        <f>IF(AND(Final_Merged_Data[[#This Row],[Infant Mortality (per 1000)]]&gt;=0,Final_Merged_Data[[#This Row],[Infant Mortality (per 1000)]]&lt;=150),"OK","Check")</f>
        <v>OK</v>
      </c>
      <c r="Z97" s="2" t="str">
        <f>IF(AND(Final_Merged_Data[[#This Row],[Internet Users (%)]]&gt;=0,Final_Merged_Data[[#This Row],[Internet Users (%)]]&lt;=100),"OK","Check")</f>
        <v>OK</v>
      </c>
      <c r="AA97" s="2" t="str">
        <f>IF(Final_Merged_Data[[#This Row],[GDP per capita (USD)]]&gt;0,"OK","Check")</f>
        <v>OK</v>
      </c>
      <c r="AB97" s="2" t="str">
        <f>IF(Final_Merged_Data[[#This Row],[GDP (USD)]]&gt;0,"OK","Check")</f>
        <v>OK</v>
      </c>
    </row>
    <row r="98" spans="1:28" x14ac:dyDescent="0.3">
      <c r="A98" s="2" t="s">
        <v>1020</v>
      </c>
      <c r="B98" s="2" t="s">
        <v>1021</v>
      </c>
      <c r="C98" s="2" t="s">
        <v>1022</v>
      </c>
      <c r="D98" s="2" t="s">
        <v>1559</v>
      </c>
      <c r="E98">
        <v>40</v>
      </c>
      <c r="F98">
        <v>2018</v>
      </c>
      <c r="G98">
        <v>0.872</v>
      </c>
      <c r="H98">
        <v>82.9923</v>
      </c>
      <c r="I98">
        <v>6.4233955800000002</v>
      </c>
      <c r="K98" s="2" t="s">
        <v>1569</v>
      </c>
      <c r="L98" s="2" t="s">
        <v>1575</v>
      </c>
      <c r="P98">
        <v>3236540000</v>
      </c>
      <c r="Q98">
        <v>42029.8</v>
      </c>
      <c r="S98">
        <v>2.7</v>
      </c>
      <c r="U98">
        <v>163.84299999999999</v>
      </c>
      <c r="W98" t="str">
        <f>IF(AND(Final_Merged_Data[[#This Row],[HDI Score]]&gt;=0,Final_Merged_Data[[#This Row],[HDI Score]]&lt;=1),"OK","Check")</f>
        <v>OK</v>
      </c>
      <c r="X98" t="str">
        <f>IF(AND(Final_Merged_Data[[#This Row],[HDI Life Expectancy]]&gt;=30,Final_Merged_Data[[#This Row],[HDI Life Expectancy]]&lt;=90),"OK","Check")</f>
        <v>OK</v>
      </c>
      <c r="Y98" t="str">
        <f>IF(AND(Final_Merged_Data[[#This Row],[Infant Mortality (per 1000)]]&gt;=0,Final_Merged_Data[[#This Row],[Infant Mortality (per 1000)]]&lt;=150),"OK","Check")</f>
        <v>OK</v>
      </c>
      <c r="Z98" s="2" t="str">
        <f>IF(AND(Final_Merged_Data[[#This Row],[Internet Users (%)]]&gt;=0,Final_Merged_Data[[#This Row],[Internet Users (%)]]&lt;=100),"OK","Check")</f>
        <v>OK</v>
      </c>
      <c r="AA98" s="2" t="str">
        <f>IF(Final_Merged_Data[[#This Row],[GDP per capita (USD)]]&gt;0,"OK","Check")</f>
        <v>OK</v>
      </c>
      <c r="AB98" s="2" t="str">
        <f>IF(Final_Merged_Data[[#This Row],[GDP (USD)]]&gt;0,"OK","Check")</f>
        <v>OK</v>
      </c>
    </row>
    <row r="99" spans="1:28" x14ac:dyDescent="0.3">
      <c r="A99" s="2" t="s">
        <v>1229</v>
      </c>
      <c r="B99" s="2" t="s">
        <v>1230</v>
      </c>
      <c r="C99" s="2" t="s">
        <v>1018</v>
      </c>
      <c r="D99" s="2" t="s">
        <v>1025</v>
      </c>
      <c r="E99">
        <v>91</v>
      </c>
      <c r="F99">
        <v>2018</v>
      </c>
      <c r="G99">
        <v>0.745</v>
      </c>
      <c r="H99">
        <v>76.065600000000003</v>
      </c>
      <c r="I99">
        <v>3.824120009</v>
      </c>
      <c r="J99">
        <v>11.5</v>
      </c>
      <c r="K99" s="2" t="s">
        <v>1571</v>
      </c>
      <c r="L99" s="2" t="s">
        <v>1570</v>
      </c>
      <c r="P99">
        <v>181000000000</v>
      </c>
      <c r="Q99">
        <v>4278.8500000000004</v>
      </c>
      <c r="R99">
        <v>59.579700000000003</v>
      </c>
      <c r="S99">
        <v>20.100000000000001</v>
      </c>
      <c r="U99">
        <v>17.7301</v>
      </c>
      <c r="V99">
        <v>12.145</v>
      </c>
      <c r="W99" t="str">
        <f>IF(AND(Final_Merged_Data[[#This Row],[HDI Score]]&gt;=0,Final_Merged_Data[[#This Row],[HDI Score]]&lt;=1),"OK","Check")</f>
        <v>OK</v>
      </c>
      <c r="X99" t="str">
        <f>IF(AND(Final_Merged_Data[[#This Row],[HDI Life Expectancy]]&gt;=30,Final_Merged_Data[[#This Row],[HDI Life Expectancy]]&lt;=90),"OK","Check")</f>
        <v>OK</v>
      </c>
      <c r="Y99" t="str">
        <f>IF(AND(Final_Merged_Data[[#This Row],[Infant Mortality (per 1000)]]&gt;=0,Final_Merged_Data[[#This Row],[Infant Mortality (per 1000)]]&lt;=150),"OK","Check")</f>
        <v>OK</v>
      </c>
      <c r="Z99" s="2" t="str">
        <f>IF(AND(Final_Merged_Data[[#This Row],[Internet Users (%)]]&gt;=0,Final_Merged_Data[[#This Row],[Internet Users (%)]]&lt;=100),"OK","Check")</f>
        <v>OK</v>
      </c>
      <c r="AA99" s="2" t="str">
        <f>IF(Final_Merged_Data[[#This Row],[GDP per capita (USD)]]&gt;0,"OK","Check")</f>
        <v>OK</v>
      </c>
      <c r="AB99" s="2" t="str">
        <f>IF(Final_Merged_Data[[#This Row],[GDP (USD)]]&gt;0,"OK","Check")</f>
        <v>OK</v>
      </c>
    </row>
    <row r="100" spans="1:28" x14ac:dyDescent="0.3">
      <c r="A100" s="2" t="s">
        <v>1229</v>
      </c>
      <c r="B100" s="2" t="s">
        <v>1230</v>
      </c>
      <c r="C100" s="2" t="s">
        <v>1018</v>
      </c>
      <c r="D100" s="2" t="s">
        <v>1025</v>
      </c>
      <c r="E100">
        <v>91</v>
      </c>
      <c r="F100">
        <v>2017</v>
      </c>
      <c r="G100">
        <v>0.74399999999999999</v>
      </c>
      <c r="H100">
        <v>75.742800000000003</v>
      </c>
      <c r="I100">
        <v>3.7433833270000001</v>
      </c>
      <c r="J100">
        <v>9.1300000000000008</v>
      </c>
      <c r="K100" s="2" t="s">
        <v>1571</v>
      </c>
      <c r="L100" s="2" t="s">
        <v>1570</v>
      </c>
      <c r="M100">
        <v>24.846</v>
      </c>
      <c r="N100">
        <v>4.7169999999999996</v>
      </c>
      <c r="P100">
        <v>168000000000</v>
      </c>
      <c r="Q100">
        <v>4048.29</v>
      </c>
      <c r="R100">
        <v>47.691099999999999</v>
      </c>
      <c r="S100">
        <v>20.6</v>
      </c>
      <c r="T100">
        <v>76.498999999999995</v>
      </c>
      <c r="U100">
        <v>17.377700000000001</v>
      </c>
      <c r="V100">
        <v>11.996</v>
      </c>
      <c r="W100" t="str">
        <f>IF(AND(Final_Merged_Data[[#This Row],[HDI Score]]&gt;=0,Final_Merged_Data[[#This Row],[HDI Score]]&lt;=1),"OK","Check")</f>
        <v>OK</v>
      </c>
      <c r="X100" t="str">
        <f>IF(AND(Final_Merged_Data[[#This Row],[HDI Life Expectancy]]&gt;=30,Final_Merged_Data[[#This Row],[HDI Life Expectancy]]&lt;=90),"OK","Check")</f>
        <v>OK</v>
      </c>
      <c r="Y100" t="str">
        <f>IF(AND(Final_Merged_Data[[#This Row],[Infant Mortality (per 1000)]]&gt;=0,Final_Merged_Data[[#This Row],[Infant Mortality (per 1000)]]&lt;=150),"OK","Check")</f>
        <v>OK</v>
      </c>
      <c r="Z100" s="2" t="str">
        <f>IF(AND(Final_Merged_Data[[#This Row],[Internet Users (%)]]&gt;=0,Final_Merged_Data[[#This Row],[Internet Users (%)]]&lt;=100),"OK","Check")</f>
        <v>OK</v>
      </c>
      <c r="AA100" s="2" t="str">
        <f>IF(Final_Merged_Data[[#This Row],[GDP per capita (USD)]]&gt;0,"OK","Check")</f>
        <v>OK</v>
      </c>
      <c r="AB100" s="2" t="str">
        <f>IF(Final_Merged_Data[[#This Row],[GDP (USD)]]&gt;0,"OK","Check")</f>
        <v>OK</v>
      </c>
    </row>
    <row r="101" spans="1:28" x14ac:dyDescent="0.3">
      <c r="A101" s="2" t="s">
        <v>1229</v>
      </c>
      <c r="B101" s="2" t="s">
        <v>1230</v>
      </c>
      <c r="C101" s="2" t="s">
        <v>1018</v>
      </c>
      <c r="D101" s="2" t="s">
        <v>1025</v>
      </c>
      <c r="E101">
        <v>91</v>
      </c>
      <c r="F101">
        <v>2016</v>
      </c>
      <c r="G101">
        <v>0.74299999999999999</v>
      </c>
      <c r="H101">
        <v>75.731800000000007</v>
      </c>
      <c r="I101">
        <v>3.6725915599999999</v>
      </c>
      <c r="J101">
        <v>9.35</v>
      </c>
      <c r="K101" s="2" t="s">
        <v>1571</v>
      </c>
      <c r="L101" s="2" t="s">
        <v>1570</v>
      </c>
      <c r="M101">
        <v>25.25</v>
      </c>
      <c r="N101">
        <v>4.7169999999999996</v>
      </c>
      <c r="P101">
        <v>160000000000</v>
      </c>
      <c r="Q101">
        <v>3948.81</v>
      </c>
      <c r="R101">
        <v>42.945500000000003</v>
      </c>
      <c r="S101">
        <v>21</v>
      </c>
      <c r="T101">
        <v>76.298000000000002</v>
      </c>
      <c r="U101">
        <v>17.026</v>
      </c>
      <c r="V101">
        <v>10.202</v>
      </c>
      <c r="W101" t="str">
        <f>IF(AND(Final_Merged_Data[[#This Row],[HDI Score]]&gt;=0,Final_Merged_Data[[#This Row],[HDI Score]]&lt;=1),"OK","Check")</f>
        <v>OK</v>
      </c>
      <c r="X101" t="str">
        <f>IF(AND(Final_Merged_Data[[#This Row],[HDI Life Expectancy]]&gt;=30,Final_Merged_Data[[#This Row],[HDI Life Expectancy]]&lt;=90),"OK","Check")</f>
        <v>OK</v>
      </c>
      <c r="Y101" t="str">
        <f>IF(AND(Final_Merged_Data[[#This Row],[Infant Mortality (per 1000)]]&gt;=0,Final_Merged_Data[[#This Row],[Infant Mortality (per 1000)]]&lt;=150),"OK","Check")</f>
        <v>OK</v>
      </c>
      <c r="Z101" s="2" t="str">
        <f>IF(AND(Final_Merged_Data[[#This Row],[Internet Users (%)]]&gt;=0,Final_Merged_Data[[#This Row],[Internet Users (%)]]&lt;=100),"OK","Check")</f>
        <v>OK</v>
      </c>
      <c r="AA101" s="2" t="str">
        <f>IF(Final_Merged_Data[[#This Row],[GDP per capita (USD)]]&gt;0,"OK","Check")</f>
        <v>OK</v>
      </c>
      <c r="AB101" s="2" t="str">
        <f>IF(Final_Merged_Data[[#This Row],[GDP (USD)]]&gt;0,"OK","Check")</f>
        <v>OK</v>
      </c>
    </row>
    <row r="102" spans="1:28" x14ac:dyDescent="0.3">
      <c r="A102" s="2" t="s">
        <v>1229</v>
      </c>
      <c r="B102" s="2" t="s">
        <v>1230</v>
      </c>
      <c r="C102" s="2" t="s">
        <v>1018</v>
      </c>
      <c r="D102" s="2" t="s">
        <v>1025</v>
      </c>
      <c r="E102">
        <v>91</v>
      </c>
      <c r="F102">
        <v>2015</v>
      </c>
      <c r="G102">
        <v>0.74</v>
      </c>
      <c r="H102">
        <v>75.622</v>
      </c>
      <c r="I102">
        <v>3.76769044</v>
      </c>
      <c r="J102">
        <v>9.57</v>
      </c>
      <c r="K102" s="2" t="s">
        <v>1571</v>
      </c>
      <c r="L102" s="2" t="s">
        <v>1570</v>
      </c>
      <c r="M102">
        <v>25.481000000000002</v>
      </c>
      <c r="N102">
        <v>4.7149999999999999</v>
      </c>
      <c r="P102">
        <v>166000000000</v>
      </c>
      <c r="Q102">
        <v>4177.8900000000003</v>
      </c>
      <c r="R102">
        <v>38.200000000000003</v>
      </c>
      <c r="S102">
        <v>21.4</v>
      </c>
      <c r="T102">
        <v>76.09</v>
      </c>
      <c r="U102">
        <v>16.680299999999999</v>
      </c>
      <c r="V102">
        <v>11.206</v>
      </c>
      <c r="W102" t="str">
        <f>IF(AND(Final_Merged_Data[[#This Row],[HDI Score]]&gt;=0,Final_Merged_Data[[#This Row],[HDI Score]]&lt;=1),"OK","Check")</f>
        <v>OK</v>
      </c>
      <c r="X102" t="str">
        <f>IF(AND(Final_Merged_Data[[#This Row],[HDI Life Expectancy]]&gt;=30,Final_Merged_Data[[#This Row],[HDI Life Expectancy]]&lt;=90),"OK","Check")</f>
        <v>OK</v>
      </c>
      <c r="Y102" t="str">
        <f>IF(AND(Final_Merged_Data[[#This Row],[Infant Mortality (per 1000)]]&gt;=0,Final_Merged_Data[[#This Row],[Infant Mortality (per 1000)]]&lt;=150),"OK","Check")</f>
        <v>OK</v>
      </c>
      <c r="Z102" s="2" t="str">
        <f>IF(AND(Final_Merged_Data[[#This Row],[Internet Users (%)]]&gt;=0,Final_Merged_Data[[#This Row],[Internet Users (%)]]&lt;=100),"OK","Check")</f>
        <v>OK</v>
      </c>
      <c r="AA102" s="2" t="str">
        <f>IF(Final_Merged_Data[[#This Row],[GDP per capita (USD)]]&gt;0,"OK","Check")</f>
        <v>OK</v>
      </c>
      <c r="AB102" s="2" t="str">
        <f>IF(Final_Merged_Data[[#This Row],[GDP (USD)]]&gt;0,"OK","Check")</f>
        <v>OK</v>
      </c>
    </row>
    <row r="103" spans="1:28" x14ac:dyDescent="0.3">
      <c r="A103" s="2" t="s">
        <v>1229</v>
      </c>
      <c r="B103" s="2" t="s">
        <v>1230</v>
      </c>
      <c r="C103" s="2" t="s">
        <v>1018</v>
      </c>
      <c r="D103" s="2" t="s">
        <v>1025</v>
      </c>
      <c r="E103">
        <v>91</v>
      </c>
      <c r="F103">
        <v>2014</v>
      </c>
      <c r="G103">
        <v>0.73499999999999999</v>
      </c>
      <c r="H103">
        <v>75.11</v>
      </c>
      <c r="I103">
        <v>3.6617466809999999</v>
      </c>
      <c r="J103">
        <v>9.52</v>
      </c>
      <c r="K103" s="2" t="s">
        <v>1571</v>
      </c>
      <c r="L103" s="2" t="s">
        <v>1570</v>
      </c>
      <c r="M103">
        <v>25.538</v>
      </c>
      <c r="N103">
        <v>4.7089999999999996</v>
      </c>
      <c r="O103">
        <v>1362.87</v>
      </c>
      <c r="P103">
        <v>214000000000</v>
      </c>
      <c r="Q103">
        <v>5493.06</v>
      </c>
      <c r="R103">
        <v>29.5</v>
      </c>
      <c r="S103">
        <v>21.8</v>
      </c>
      <c r="T103">
        <v>75.878</v>
      </c>
      <c r="U103">
        <v>16.342500000000001</v>
      </c>
      <c r="V103">
        <v>10.207000000000001</v>
      </c>
      <c r="W103" t="str">
        <f>IF(AND(Final_Merged_Data[[#This Row],[HDI Score]]&gt;=0,Final_Merged_Data[[#This Row],[HDI Score]]&lt;=1),"OK","Check")</f>
        <v>OK</v>
      </c>
      <c r="X103" t="str">
        <f>IF(AND(Final_Merged_Data[[#This Row],[HDI Life Expectancy]]&gt;=30,Final_Merged_Data[[#This Row],[HDI Life Expectancy]]&lt;=90),"OK","Check")</f>
        <v>OK</v>
      </c>
      <c r="Y103" t="str">
        <f>IF(AND(Final_Merged_Data[[#This Row],[Infant Mortality (per 1000)]]&gt;=0,Final_Merged_Data[[#This Row],[Infant Mortality (per 1000)]]&lt;=150),"OK","Check")</f>
        <v>OK</v>
      </c>
      <c r="Z103" s="2" t="str">
        <f>IF(AND(Final_Merged_Data[[#This Row],[Internet Users (%)]]&gt;=0,Final_Merged_Data[[#This Row],[Internet Users (%)]]&lt;=100),"OK","Check")</f>
        <v>OK</v>
      </c>
      <c r="AA103" s="2" t="str">
        <f>IF(Final_Merged_Data[[#This Row],[GDP per capita (USD)]]&gt;0,"OK","Check")</f>
        <v>OK</v>
      </c>
      <c r="AB103" s="2" t="str">
        <f>IF(Final_Merged_Data[[#This Row],[GDP (USD)]]&gt;0,"OK","Check")</f>
        <v>OK</v>
      </c>
    </row>
    <row r="104" spans="1:28" x14ac:dyDescent="0.3">
      <c r="A104" s="2" t="s">
        <v>1229</v>
      </c>
      <c r="B104" s="2" t="s">
        <v>1230</v>
      </c>
      <c r="C104" s="2" t="s">
        <v>1018</v>
      </c>
      <c r="D104" s="2" t="s">
        <v>1025</v>
      </c>
      <c r="E104">
        <v>91</v>
      </c>
      <c r="F104">
        <v>2013</v>
      </c>
      <c r="G104">
        <v>0.73099999999999998</v>
      </c>
      <c r="H104">
        <v>74.615300000000005</v>
      </c>
      <c r="I104">
        <v>3.4723266430000002</v>
      </c>
      <c r="J104">
        <v>9.3800000000000008</v>
      </c>
      <c r="K104" s="2" t="s">
        <v>1571</v>
      </c>
      <c r="L104" s="2" t="s">
        <v>1570</v>
      </c>
      <c r="M104">
        <v>25.451000000000001</v>
      </c>
      <c r="N104">
        <v>4.6989999999999998</v>
      </c>
      <c r="O104">
        <v>1278.92</v>
      </c>
      <c r="P104">
        <v>210000000000</v>
      </c>
      <c r="Q104">
        <v>5499.59</v>
      </c>
      <c r="R104">
        <v>22.5</v>
      </c>
      <c r="S104">
        <v>22.1</v>
      </c>
      <c r="T104">
        <v>75.661000000000001</v>
      </c>
      <c r="U104">
        <v>16.0136</v>
      </c>
      <c r="V104">
        <v>9.82</v>
      </c>
      <c r="W104" t="str">
        <f>IF(AND(Final_Merged_Data[[#This Row],[HDI Score]]&gt;=0,Final_Merged_Data[[#This Row],[HDI Score]]&lt;=1),"OK","Check")</f>
        <v>OK</v>
      </c>
      <c r="X104" t="str">
        <f>IF(AND(Final_Merged_Data[[#This Row],[HDI Life Expectancy]]&gt;=30,Final_Merged_Data[[#This Row],[HDI Life Expectancy]]&lt;=90),"OK","Check")</f>
        <v>OK</v>
      </c>
      <c r="Y104" t="str">
        <f>IF(AND(Final_Merged_Data[[#This Row],[Infant Mortality (per 1000)]]&gt;=0,Final_Merged_Data[[#This Row],[Infant Mortality (per 1000)]]&lt;=150),"OK","Check")</f>
        <v>OK</v>
      </c>
      <c r="Z104" s="2" t="str">
        <f>IF(AND(Final_Merged_Data[[#This Row],[Internet Users (%)]]&gt;=0,Final_Merged_Data[[#This Row],[Internet Users (%)]]&lt;=100),"OK","Check")</f>
        <v>OK</v>
      </c>
      <c r="AA104" s="2" t="str">
        <f>IF(Final_Merged_Data[[#This Row],[GDP per capita (USD)]]&gt;0,"OK","Check")</f>
        <v>OK</v>
      </c>
      <c r="AB104" s="2" t="str">
        <f>IF(Final_Merged_Data[[#This Row],[GDP (USD)]]&gt;0,"OK","Check")</f>
        <v>OK</v>
      </c>
    </row>
    <row r="105" spans="1:28" x14ac:dyDescent="0.3">
      <c r="A105" s="2" t="s">
        <v>1229</v>
      </c>
      <c r="B105" s="2" t="s">
        <v>1230</v>
      </c>
      <c r="C105" s="2" t="s">
        <v>1018</v>
      </c>
      <c r="D105" s="2" t="s">
        <v>1025</v>
      </c>
      <c r="E105">
        <v>91</v>
      </c>
      <c r="F105">
        <v>2012</v>
      </c>
      <c r="G105">
        <v>0.72899999999999998</v>
      </c>
      <c r="H105">
        <v>74.202399999999997</v>
      </c>
      <c r="I105">
        <v>3.4268927840000001</v>
      </c>
      <c r="J105">
        <v>9.41</v>
      </c>
      <c r="K105" s="2" t="s">
        <v>1571</v>
      </c>
      <c r="L105" s="2" t="s">
        <v>1570</v>
      </c>
      <c r="M105">
        <v>25.245999999999999</v>
      </c>
      <c r="N105">
        <v>4.6849999999999996</v>
      </c>
      <c r="O105">
        <v>1237.97</v>
      </c>
      <c r="P105">
        <v>209000000000</v>
      </c>
      <c r="Q105">
        <v>5592.22</v>
      </c>
      <c r="R105">
        <v>18.2</v>
      </c>
      <c r="S105">
        <v>22.4</v>
      </c>
      <c r="T105">
        <v>75.436000000000007</v>
      </c>
      <c r="U105">
        <v>15.696</v>
      </c>
      <c r="V105">
        <v>10.97</v>
      </c>
      <c r="W105" t="str">
        <f>IF(AND(Final_Merged_Data[[#This Row],[HDI Score]]&gt;=0,Final_Merged_Data[[#This Row],[HDI Score]]&lt;=1),"OK","Check")</f>
        <v>OK</v>
      </c>
      <c r="X105" t="str">
        <f>IF(AND(Final_Merged_Data[[#This Row],[HDI Life Expectancy]]&gt;=30,Final_Merged_Data[[#This Row],[HDI Life Expectancy]]&lt;=90),"OK","Check")</f>
        <v>OK</v>
      </c>
      <c r="Y105" t="str">
        <f>IF(AND(Final_Merged_Data[[#This Row],[Infant Mortality (per 1000)]]&gt;=0,Final_Merged_Data[[#This Row],[Infant Mortality (per 1000)]]&lt;=150),"OK","Check")</f>
        <v>OK</v>
      </c>
      <c r="Z105" s="2" t="str">
        <f>IF(AND(Final_Merged_Data[[#This Row],[Internet Users (%)]]&gt;=0,Final_Merged_Data[[#This Row],[Internet Users (%)]]&lt;=100),"OK","Check")</f>
        <v>OK</v>
      </c>
      <c r="AA105" s="2" t="str">
        <f>IF(Final_Merged_Data[[#This Row],[GDP per capita (USD)]]&gt;0,"OK","Check")</f>
        <v>OK</v>
      </c>
      <c r="AB105" s="2" t="str">
        <f>IF(Final_Merged_Data[[#This Row],[GDP (USD)]]&gt;0,"OK","Check")</f>
        <v>OK</v>
      </c>
    </row>
    <row r="106" spans="1:28" x14ac:dyDescent="0.3">
      <c r="A106" s="2" t="s">
        <v>1229</v>
      </c>
      <c r="B106" s="2" t="s">
        <v>1230</v>
      </c>
      <c r="C106" s="2" t="s">
        <v>1018</v>
      </c>
      <c r="D106" s="2" t="s">
        <v>1025</v>
      </c>
      <c r="E106">
        <v>91</v>
      </c>
      <c r="F106">
        <v>2011</v>
      </c>
      <c r="G106">
        <v>0.72699999999999998</v>
      </c>
      <c r="H106">
        <v>74.123400000000004</v>
      </c>
      <c r="I106">
        <v>3.2679426569999999</v>
      </c>
      <c r="J106">
        <v>9.56</v>
      </c>
      <c r="K106" s="2" t="s">
        <v>1571</v>
      </c>
      <c r="L106" s="2" t="s">
        <v>1570</v>
      </c>
      <c r="M106">
        <v>24.934000000000001</v>
      </c>
      <c r="N106">
        <v>4.67</v>
      </c>
      <c r="O106">
        <v>1123.33</v>
      </c>
      <c r="P106">
        <v>200000000000</v>
      </c>
      <c r="Q106">
        <v>5455.84</v>
      </c>
      <c r="R106">
        <v>14.9</v>
      </c>
      <c r="S106">
        <v>22.9</v>
      </c>
      <c r="T106">
        <v>75.198999999999998</v>
      </c>
      <c r="U106">
        <v>15.3927</v>
      </c>
      <c r="V106">
        <v>9.9600000000000009</v>
      </c>
      <c r="W106" t="str">
        <f>IF(AND(Final_Merged_Data[[#This Row],[HDI Score]]&gt;=0,Final_Merged_Data[[#This Row],[HDI Score]]&lt;=1),"OK","Check")</f>
        <v>OK</v>
      </c>
      <c r="X106" t="str">
        <f>IF(AND(Final_Merged_Data[[#This Row],[HDI Life Expectancy]]&gt;=30,Final_Merged_Data[[#This Row],[HDI Life Expectancy]]&lt;=90),"OK","Check")</f>
        <v>OK</v>
      </c>
      <c r="Y106" t="str">
        <f>IF(AND(Final_Merged_Data[[#This Row],[Infant Mortality (per 1000)]]&gt;=0,Final_Merged_Data[[#This Row],[Infant Mortality (per 1000)]]&lt;=150),"OK","Check")</f>
        <v>OK</v>
      </c>
      <c r="Z106" s="2" t="str">
        <f>IF(AND(Final_Merged_Data[[#This Row],[Internet Users (%)]]&gt;=0,Final_Merged_Data[[#This Row],[Internet Users (%)]]&lt;=100),"OK","Check")</f>
        <v>OK</v>
      </c>
      <c r="AA106" s="2" t="str">
        <f>IF(Final_Merged_Data[[#This Row],[GDP per capita (USD)]]&gt;0,"OK","Check")</f>
        <v>OK</v>
      </c>
      <c r="AB106" s="2" t="str">
        <f>IF(Final_Merged_Data[[#This Row],[GDP (USD)]]&gt;0,"OK","Check")</f>
        <v>OK</v>
      </c>
    </row>
    <row r="107" spans="1:28" x14ac:dyDescent="0.3">
      <c r="A107" s="2" t="s">
        <v>1229</v>
      </c>
      <c r="B107" s="2" t="s">
        <v>1230</v>
      </c>
      <c r="C107" s="2" t="s">
        <v>1018</v>
      </c>
      <c r="D107" s="2" t="s">
        <v>1025</v>
      </c>
      <c r="E107">
        <v>91</v>
      </c>
      <c r="F107">
        <v>2010</v>
      </c>
      <c r="G107">
        <v>0.72099999999999997</v>
      </c>
      <c r="H107">
        <v>73.808099999999996</v>
      </c>
      <c r="I107">
        <v>3.2746340730000001</v>
      </c>
      <c r="J107">
        <v>9.41</v>
      </c>
      <c r="K107" s="2" t="s">
        <v>1571</v>
      </c>
      <c r="L107" s="2" t="s">
        <v>1570</v>
      </c>
      <c r="M107">
        <v>24.504000000000001</v>
      </c>
      <c r="N107">
        <v>4.6559999999999997</v>
      </c>
      <c r="O107">
        <v>1016.64</v>
      </c>
      <c r="P107">
        <v>161000000000</v>
      </c>
      <c r="Q107">
        <v>4480.79</v>
      </c>
      <c r="R107">
        <v>12.5</v>
      </c>
      <c r="S107">
        <v>23.5</v>
      </c>
      <c r="T107">
        <v>74.938000000000002</v>
      </c>
      <c r="U107">
        <v>15.105499999999999</v>
      </c>
      <c r="V107">
        <v>9.9600000000000009</v>
      </c>
      <c r="W107" t="str">
        <f>IF(AND(Final_Merged_Data[[#This Row],[HDI Score]]&gt;=0,Final_Merged_Data[[#This Row],[HDI Score]]&lt;=1),"OK","Check")</f>
        <v>OK</v>
      </c>
      <c r="X107" t="str">
        <f>IF(AND(Final_Merged_Data[[#This Row],[HDI Life Expectancy]]&gt;=30,Final_Merged_Data[[#This Row],[HDI Life Expectancy]]&lt;=90),"OK","Check")</f>
        <v>OK</v>
      </c>
      <c r="Y107" t="str">
        <f>IF(AND(Final_Merged_Data[[#This Row],[Infant Mortality (per 1000)]]&gt;=0,Final_Merged_Data[[#This Row],[Infant Mortality (per 1000)]]&lt;=150),"OK","Check")</f>
        <v>OK</v>
      </c>
      <c r="Z107" s="2" t="str">
        <f>IF(AND(Final_Merged_Data[[#This Row],[Internet Users (%)]]&gt;=0,Final_Merged_Data[[#This Row],[Internet Users (%)]]&lt;=100),"OK","Check")</f>
        <v>OK</v>
      </c>
      <c r="AA107" s="2" t="str">
        <f>IF(Final_Merged_Data[[#This Row],[GDP per capita (USD)]]&gt;0,"OK","Check")</f>
        <v>OK</v>
      </c>
      <c r="AB107" s="2" t="str">
        <f>IF(Final_Merged_Data[[#This Row],[GDP (USD)]]&gt;0,"OK","Check")</f>
        <v>OK</v>
      </c>
    </row>
    <row r="108" spans="1:28" x14ac:dyDescent="0.3">
      <c r="A108" s="2" t="s">
        <v>1229</v>
      </c>
      <c r="B108" s="2" t="s">
        <v>1230</v>
      </c>
      <c r="C108" s="2" t="s">
        <v>1018</v>
      </c>
      <c r="D108" s="2" t="s">
        <v>1025</v>
      </c>
      <c r="E108">
        <v>91</v>
      </c>
      <c r="F108">
        <v>2009</v>
      </c>
      <c r="G108">
        <v>0.71399999999999997</v>
      </c>
      <c r="H108">
        <v>73.619600000000005</v>
      </c>
      <c r="I108">
        <v>3.4014038819999999</v>
      </c>
      <c r="J108">
        <v>10.4</v>
      </c>
      <c r="K108" s="2" t="s">
        <v>1571</v>
      </c>
      <c r="L108" s="2" t="s">
        <v>1570</v>
      </c>
      <c r="M108">
        <v>23.931999999999999</v>
      </c>
      <c r="N108">
        <v>4.6429999999999998</v>
      </c>
      <c r="O108">
        <v>866.30700000000002</v>
      </c>
      <c r="P108">
        <v>137000000000</v>
      </c>
      <c r="Q108">
        <v>3883.27</v>
      </c>
      <c r="R108">
        <v>11.23</v>
      </c>
      <c r="S108">
        <v>24.3</v>
      </c>
      <c r="T108">
        <v>74.644000000000005</v>
      </c>
      <c r="U108">
        <v>14.8353</v>
      </c>
      <c r="V108">
        <v>10.16</v>
      </c>
      <c r="W108" t="str">
        <f>IF(AND(Final_Merged_Data[[#This Row],[HDI Score]]&gt;=0,Final_Merged_Data[[#This Row],[HDI Score]]&lt;=1),"OK","Check")</f>
        <v>OK</v>
      </c>
      <c r="X108" t="str">
        <f>IF(AND(Final_Merged_Data[[#This Row],[HDI Life Expectancy]]&gt;=30,Final_Merged_Data[[#This Row],[HDI Life Expectancy]]&lt;=90),"OK","Check")</f>
        <v>OK</v>
      </c>
      <c r="Y108" t="str">
        <f>IF(AND(Final_Merged_Data[[#This Row],[Infant Mortality (per 1000)]]&gt;=0,Final_Merged_Data[[#This Row],[Infant Mortality (per 1000)]]&lt;=150),"OK","Check")</f>
        <v>OK</v>
      </c>
      <c r="Z108" s="2" t="str">
        <f>IF(AND(Final_Merged_Data[[#This Row],[Internet Users (%)]]&gt;=0,Final_Merged_Data[[#This Row],[Internet Users (%)]]&lt;=100),"OK","Check")</f>
        <v>OK</v>
      </c>
      <c r="AA108" s="2" t="str">
        <f>IF(Final_Merged_Data[[#This Row],[GDP per capita (USD)]]&gt;0,"OK","Check")</f>
        <v>OK</v>
      </c>
      <c r="AB108" s="2" t="str">
        <f>IF(Final_Merged_Data[[#This Row],[GDP (USD)]]&gt;0,"OK","Check")</f>
        <v>OK</v>
      </c>
    </row>
    <row r="109" spans="1:28" x14ac:dyDescent="0.3">
      <c r="A109" s="2" t="s">
        <v>1229</v>
      </c>
      <c r="B109" s="2" t="s">
        <v>1230</v>
      </c>
      <c r="C109" s="2" t="s">
        <v>1018</v>
      </c>
      <c r="D109" s="2" t="s">
        <v>1025</v>
      </c>
      <c r="E109">
        <v>91</v>
      </c>
      <c r="F109">
        <v>2008</v>
      </c>
      <c r="G109">
        <v>0.70499999999999996</v>
      </c>
      <c r="H109">
        <v>72.9405</v>
      </c>
      <c r="I109">
        <v>3.1393634110000002</v>
      </c>
      <c r="J109">
        <v>10.130000000000001</v>
      </c>
      <c r="K109" s="2" t="s">
        <v>1571</v>
      </c>
      <c r="L109" s="2" t="s">
        <v>1570</v>
      </c>
      <c r="M109">
        <v>23.225999999999999</v>
      </c>
      <c r="N109">
        <v>4.6369999999999996</v>
      </c>
      <c r="O109">
        <v>947.29100000000005</v>
      </c>
      <c r="P109">
        <v>171000000000</v>
      </c>
      <c r="Q109">
        <v>4923.63</v>
      </c>
      <c r="R109">
        <v>10.18</v>
      </c>
      <c r="S109">
        <v>25.3</v>
      </c>
      <c r="T109">
        <v>74.311000000000007</v>
      </c>
      <c r="U109">
        <v>14.582000000000001</v>
      </c>
      <c r="V109">
        <v>11.33</v>
      </c>
      <c r="W109" t="str">
        <f>IF(AND(Final_Merged_Data[[#This Row],[HDI Score]]&gt;=0,Final_Merged_Data[[#This Row],[HDI Score]]&lt;=1),"OK","Check")</f>
        <v>OK</v>
      </c>
      <c r="X109" t="str">
        <f>IF(AND(Final_Merged_Data[[#This Row],[HDI Life Expectancy]]&gt;=30,Final_Merged_Data[[#This Row],[HDI Life Expectancy]]&lt;=90),"OK","Check")</f>
        <v>OK</v>
      </c>
      <c r="Y109" t="str">
        <f>IF(AND(Final_Merged_Data[[#This Row],[Infant Mortality (per 1000)]]&gt;=0,Final_Merged_Data[[#This Row],[Infant Mortality (per 1000)]]&lt;=150),"OK","Check")</f>
        <v>OK</v>
      </c>
      <c r="Z109" s="2" t="str">
        <f>IF(AND(Final_Merged_Data[[#This Row],[Internet Users (%)]]&gt;=0,Final_Merged_Data[[#This Row],[Internet Users (%)]]&lt;=100),"OK","Check")</f>
        <v>OK</v>
      </c>
      <c r="AA109" s="2" t="str">
        <f>IF(Final_Merged_Data[[#This Row],[GDP per capita (USD)]]&gt;0,"OK","Check")</f>
        <v>OK</v>
      </c>
      <c r="AB109" s="2" t="str">
        <f>IF(Final_Merged_Data[[#This Row],[GDP (USD)]]&gt;0,"OK","Check")</f>
        <v>OK</v>
      </c>
    </row>
    <row r="110" spans="1:28" x14ac:dyDescent="0.3">
      <c r="A110" s="2" t="s">
        <v>1229</v>
      </c>
      <c r="B110" s="2" t="s">
        <v>1230</v>
      </c>
      <c r="C110" s="2" t="s">
        <v>1018</v>
      </c>
      <c r="D110" s="2" t="s">
        <v>1025</v>
      </c>
      <c r="E110">
        <v>91</v>
      </c>
      <c r="F110">
        <v>2007</v>
      </c>
      <c r="G110">
        <v>0.69699999999999995</v>
      </c>
      <c r="H110">
        <v>72.601900000000001</v>
      </c>
      <c r="I110">
        <v>3.172710183</v>
      </c>
      <c r="J110">
        <v>8.16</v>
      </c>
      <c r="K110" s="2" t="s">
        <v>1571</v>
      </c>
      <c r="L110" s="2" t="s">
        <v>1570</v>
      </c>
      <c r="M110">
        <v>22.423999999999999</v>
      </c>
      <c r="N110">
        <v>4.6390000000000002</v>
      </c>
      <c r="O110">
        <v>894.28499999999997</v>
      </c>
      <c r="P110">
        <v>135000000000</v>
      </c>
      <c r="Q110">
        <v>3950.51</v>
      </c>
      <c r="R110">
        <v>9.4511900000000004</v>
      </c>
      <c r="S110">
        <v>26.4</v>
      </c>
      <c r="T110">
        <v>73.936000000000007</v>
      </c>
      <c r="U110">
        <v>14.3454</v>
      </c>
      <c r="V110">
        <v>13.79</v>
      </c>
      <c r="W110" t="str">
        <f>IF(AND(Final_Merged_Data[[#This Row],[HDI Score]]&gt;=0,Final_Merged_Data[[#This Row],[HDI Score]]&lt;=1),"OK","Check")</f>
        <v>OK</v>
      </c>
      <c r="X110" t="str">
        <f>IF(AND(Final_Merged_Data[[#This Row],[HDI Life Expectancy]]&gt;=30,Final_Merged_Data[[#This Row],[HDI Life Expectancy]]&lt;=90),"OK","Check")</f>
        <v>OK</v>
      </c>
      <c r="Y110" t="str">
        <f>IF(AND(Final_Merged_Data[[#This Row],[Infant Mortality (per 1000)]]&gt;=0,Final_Merged_Data[[#This Row],[Infant Mortality (per 1000)]]&lt;=150),"OK","Check")</f>
        <v>OK</v>
      </c>
      <c r="Z110" s="2" t="str">
        <f>IF(AND(Final_Merged_Data[[#This Row],[Internet Users (%)]]&gt;=0,Final_Merged_Data[[#This Row],[Internet Users (%)]]&lt;=100),"OK","Check")</f>
        <v>OK</v>
      </c>
      <c r="AA110" s="2" t="str">
        <f>IF(Final_Merged_Data[[#This Row],[GDP per capita (USD)]]&gt;0,"OK","Check")</f>
        <v>OK</v>
      </c>
      <c r="AB110" s="2" t="str">
        <f>IF(Final_Merged_Data[[#This Row],[GDP (USD)]]&gt;0,"OK","Check")</f>
        <v>OK</v>
      </c>
    </row>
    <row r="111" spans="1:28" x14ac:dyDescent="0.3">
      <c r="A111" s="2" t="s">
        <v>1229</v>
      </c>
      <c r="B111" s="2" t="s">
        <v>1230</v>
      </c>
      <c r="C111" s="2" t="s">
        <v>1018</v>
      </c>
      <c r="D111" s="2" t="s">
        <v>1025</v>
      </c>
      <c r="E111">
        <v>91</v>
      </c>
      <c r="F111">
        <v>2006</v>
      </c>
      <c r="G111">
        <v>0.69</v>
      </c>
      <c r="H111">
        <v>72.333600000000004</v>
      </c>
      <c r="I111">
        <v>2.978594395</v>
      </c>
      <c r="J111">
        <v>7.28</v>
      </c>
      <c r="K111" s="2" t="s">
        <v>1571</v>
      </c>
      <c r="L111" s="2" t="s">
        <v>1570</v>
      </c>
      <c r="M111">
        <v>21.582000000000001</v>
      </c>
      <c r="N111">
        <v>4.6509999999999998</v>
      </c>
      <c r="O111">
        <v>862.43</v>
      </c>
      <c r="P111">
        <v>117000000000</v>
      </c>
      <c r="Q111">
        <v>3478.71</v>
      </c>
      <c r="R111">
        <v>7.3759800000000002</v>
      </c>
      <c r="S111">
        <v>27.5</v>
      </c>
      <c r="T111">
        <v>73.521000000000001</v>
      </c>
      <c r="U111">
        <v>14.124499999999999</v>
      </c>
      <c r="V111">
        <v>12.27</v>
      </c>
      <c r="W111" t="str">
        <f>IF(AND(Final_Merged_Data[[#This Row],[HDI Score]]&gt;=0,Final_Merged_Data[[#This Row],[HDI Score]]&lt;=1),"OK","Check")</f>
        <v>OK</v>
      </c>
      <c r="X111" t="str">
        <f>IF(AND(Final_Merged_Data[[#This Row],[HDI Life Expectancy]]&gt;=30,Final_Merged_Data[[#This Row],[HDI Life Expectancy]]&lt;=90),"OK","Check")</f>
        <v>OK</v>
      </c>
      <c r="Y111" t="str">
        <f>IF(AND(Final_Merged_Data[[#This Row],[Infant Mortality (per 1000)]]&gt;=0,Final_Merged_Data[[#This Row],[Infant Mortality (per 1000)]]&lt;=150),"OK","Check")</f>
        <v>OK</v>
      </c>
      <c r="Z111" s="2" t="str">
        <f>IF(AND(Final_Merged_Data[[#This Row],[Internet Users (%)]]&gt;=0,Final_Merged_Data[[#This Row],[Internet Users (%)]]&lt;=100),"OK","Check")</f>
        <v>OK</v>
      </c>
      <c r="AA111" s="2" t="str">
        <f>IF(Final_Merged_Data[[#This Row],[GDP per capita (USD)]]&gt;0,"OK","Check")</f>
        <v>OK</v>
      </c>
      <c r="AB111" s="2" t="str">
        <f>IF(Final_Merged_Data[[#This Row],[GDP (USD)]]&gt;0,"OK","Check")</f>
        <v>OK</v>
      </c>
    </row>
    <row r="112" spans="1:28" x14ac:dyDescent="0.3">
      <c r="A112" s="2" t="s">
        <v>1229</v>
      </c>
      <c r="B112" s="2" t="s">
        <v>1230</v>
      </c>
      <c r="C112" s="2" t="s">
        <v>1018</v>
      </c>
      <c r="D112" s="2" t="s">
        <v>1025</v>
      </c>
      <c r="E112">
        <v>91</v>
      </c>
      <c r="F112">
        <v>2005</v>
      </c>
      <c r="G112">
        <v>0.68500000000000005</v>
      </c>
      <c r="H112">
        <v>72.061199999999999</v>
      </c>
      <c r="I112">
        <v>3.211875912</v>
      </c>
      <c r="J112">
        <v>6.62</v>
      </c>
      <c r="K112" s="2" t="s">
        <v>1571</v>
      </c>
      <c r="L112" s="2" t="s">
        <v>1570</v>
      </c>
      <c r="M112">
        <v>20.774000000000001</v>
      </c>
      <c r="N112">
        <v>4.6740000000000004</v>
      </c>
      <c r="O112">
        <v>890.62599999999998</v>
      </c>
      <c r="P112">
        <v>103000000000</v>
      </c>
      <c r="Q112">
        <v>3113.09</v>
      </c>
      <c r="R112">
        <v>5.8439399999999999</v>
      </c>
      <c r="S112">
        <v>28.8</v>
      </c>
      <c r="T112">
        <v>73.072000000000003</v>
      </c>
      <c r="U112">
        <v>13.9183</v>
      </c>
      <c r="V112">
        <v>15.27</v>
      </c>
      <c r="W112" t="str">
        <f>IF(AND(Final_Merged_Data[[#This Row],[HDI Score]]&gt;=0,Final_Merged_Data[[#This Row],[HDI Score]]&lt;=1),"OK","Check")</f>
        <v>OK</v>
      </c>
      <c r="X112" t="str">
        <f>IF(AND(Final_Merged_Data[[#This Row],[HDI Life Expectancy]]&gt;=30,Final_Merged_Data[[#This Row],[HDI Life Expectancy]]&lt;=90),"OK","Check")</f>
        <v>OK</v>
      </c>
      <c r="Y112" t="str">
        <f>IF(AND(Final_Merged_Data[[#This Row],[Infant Mortality (per 1000)]]&gt;=0,Final_Merged_Data[[#This Row],[Infant Mortality (per 1000)]]&lt;=150),"OK","Check")</f>
        <v>OK</v>
      </c>
      <c r="Z112" s="2" t="str">
        <f>IF(AND(Final_Merged_Data[[#This Row],[Internet Users (%)]]&gt;=0,Final_Merged_Data[[#This Row],[Internet Users (%)]]&lt;=100),"OK","Check")</f>
        <v>OK</v>
      </c>
      <c r="AA112" s="2" t="str">
        <f>IF(Final_Merged_Data[[#This Row],[GDP per capita (USD)]]&gt;0,"OK","Check")</f>
        <v>OK</v>
      </c>
      <c r="AB112" s="2" t="str">
        <f>IF(Final_Merged_Data[[#This Row],[GDP (USD)]]&gt;0,"OK","Check")</f>
        <v>OK</v>
      </c>
    </row>
    <row r="113" spans="1:28" x14ac:dyDescent="0.3">
      <c r="A113" s="2" t="s">
        <v>1229</v>
      </c>
      <c r="B113" s="2" t="s">
        <v>1230</v>
      </c>
      <c r="C113" s="2" t="s">
        <v>1018</v>
      </c>
      <c r="D113" s="2" t="s">
        <v>1025</v>
      </c>
      <c r="E113">
        <v>91</v>
      </c>
      <c r="F113">
        <v>2004</v>
      </c>
      <c r="G113">
        <v>0.67800000000000005</v>
      </c>
      <c r="H113">
        <v>71.761700000000005</v>
      </c>
      <c r="I113">
        <v>2.6872923640000002</v>
      </c>
      <c r="J113">
        <v>6.49</v>
      </c>
      <c r="K113" s="2" t="s">
        <v>1571</v>
      </c>
      <c r="L113" s="2" t="s">
        <v>1570</v>
      </c>
      <c r="M113">
        <v>20.077000000000002</v>
      </c>
      <c r="N113">
        <v>4.71</v>
      </c>
      <c r="O113">
        <v>804.10699999999997</v>
      </c>
      <c r="P113">
        <v>85325000000</v>
      </c>
      <c r="Q113">
        <v>2609.9499999999998</v>
      </c>
      <c r="R113">
        <v>4.6344799999999999</v>
      </c>
      <c r="S113">
        <v>30.1</v>
      </c>
      <c r="T113">
        <v>72.593999999999994</v>
      </c>
      <c r="U113">
        <v>13.7262</v>
      </c>
      <c r="V113">
        <v>17.649999999999999</v>
      </c>
      <c r="W113" t="str">
        <f>IF(AND(Final_Merged_Data[[#This Row],[HDI Score]]&gt;=0,Final_Merged_Data[[#This Row],[HDI Score]]&lt;=1),"OK","Check")</f>
        <v>OK</v>
      </c>
      <c r="X113" t="str">
        <f>IF(AND(Final_Merged_Data[[#This Row],[HDI Life Expectancy]]&gt;=30,Final_Merged_Data[[#This Row],[HDI Life Expectancy]]&lt;=90),"OK","Check")</f>
        <v>OK</v>
      </c>
      <c r="Y113" t="str">
        <f>IF(AND(Final_Merged_Data[[#This Row],[Infant Mortality (per 1000)]]&gt;=0,Final_Merged_Data[[#This Row],[Infant Mortality (per 1000)]]&lt;=150),"OK","Check")</f>
        <v>OK</v>
      </c>
      <c r="Z113" s="2" t="str">
        <f>IF(AND(Final_Merged_Data[[#This Row],[Internet Users (%)]]&gt;=0,Final_Merged_Data[[#This Row],[Internet Users (%)]]&lt;=100),"OK","Check")</f>
        <v>OK</v>
      </c>
      <c r="AA113" s="2" t="str">
        <f>IF(Final_Merged_Data[[#This Row],[GDP per capita (USD)]]&gt;0,"OK","Check")</f>
        <v>OK</v>
      </c>
      <c r="AB113" s="2" t="str">
        <f>IF(Final_Merged_Data[[#This Row],[GDP (USD)]]&gt;0,"OK","Check")</f>
        <v>OK</v>
      </c>
    </row>
    <row r="114" spans="1:28" x14ac:dyDescent="0.3">
      <c r="A114" s="2" t="s">
        <v>1229</v>
      </c>
      <c r="B114" s="2" t="s">
        <v>1230</v>
      </c>
      <c r="C114" s="2" t="s">
        <v>1018</v>
      </c>
      <c r="D114" s="2" t="s">
        <v>1025</v>
      </c>
      <c r="E114">
        <v>91</v>
      </c>
      <c r="F114">
        <v>2003</v>
      </c>
      <c r="G114">
        <v>0.67</v>
      </c>
      <c r="H114">
        <v>71.286799999999999</v>
      </c>
      <c r="I114">
        <v>2.8219674229999998</v>
      </c>
      <c r="J114">
        <v>6.71</v>
      </c>
      <c r="K114" s="2" t="s">
        <v>1571</v>
      </c>
      <c r="L114" s="2" t="s">
        <v>1570</v>
      </c>
      <c r="M114">
        <v>19.556999999999999</v>
      </c>
      <c r="N114">
        <v>4.7569999999999997</v>
      </c>
      <c r="O114">
        <v>786.41399999999999</v>
      </c>
      <c r="P114">
        <v>67863800000</v>
      </c>
      <c r="Q114">
        <v>2103.38</v>
      </c>
      <c r="R114">
        <v>2.19536</v>
      </c>
      <c r="S114">
        <v>31.3</v>
      </c>
      <c r="T114">
        <v>72.100999999999999</v>
      </c>
      <c r="U114">
        <v>13.5465</v>
      </c>
      <c r="V114">
        <v>23.72</v>
      </c>
      <c r="W114" t="str">
        <f>IF(AND(Final_Merged_Data[[#This Row],[HDI Score]]&gt;=0,Final_Merged_Data[[#This Row],[HDI Score]]&lt;=1),"OK","Check")</f>
        <v>OK</v>
      </c>
      <c r="X114" t="str">
        <f>IF(AND(Final_Merged_Data[[#This Row],[HDI Life Expectancy]]&gt;=30,Final_Merged_Data[[#This Row],[HDI Life Expectancy]]&lt;=90),"OK","Check")</f>
        <v>OK</v>
      </c>
      <c r="Y114" t="str">
        <f>IF(AND(Final_Merged_Data[[#This Row],[Infant Mortality (per 1000)]]&gt;=0,Final_Merged_Data[[#This Row],[Infant Mortality (per 1000)]]&lt;=150),"OK","Check")</f>
        <v>OK</v>
      </c>
      <c r="Z114" s="2" t="str">
        <f>IF(AND(Final_Merged_Data[[#This Row],[Internet Users (%)]]&gt;=0,Final_Merged_Data[[#This Row],[Internet Users (%)]]&lt;=100),"OK","Check")</f>
        <v>OK</v>
      </c>
      <c r="AA114" s="2" t="str">
        <f>IF(Final_Merged_Data[[#This Row],[GDP per capita (USD)]]&gt;0,"OK","Check")</f>
        <v>OK</v>
      </c>
      <c r="AB114" s="2" t="str">
        <f>IF(Final_Merged_Data[[#This Row],[GDP (USD)]]&gt;0,"OK","Check")</f>
        <v>OK</v>
      </c>
    </row>
    <row r="115" spans="1:28" x14ac:dyDescent="0.3">
      <c r="A115" s="2" t="s">
        <v>1229</v>
      </c>
      <c r="B115" s="2" t="s">
        <v>1230</v>
      </c>
      <c r="C115" s="2" t="s">
        <v>1018</v>
      </c>
      <c r="D115" s="2" t="s">
        <v>1025</v>
      </c>
      <c r="E115">
        <v>91</v>
      </c>
      <c r="F115">
        <v>2002</v>
      </c>
      <c r="G115">
        <v>0.66400000000000003</v>
      </c>
      <c r="H115">
        <v>71.229600000000005</v>
      </c>
      <c r="I115">
        <v>2.806673805</v>
      </c>
      <c r="J115">
        <v>5.78</v>
      </c>
      <c r="K115" s="2" t="s">
        <v>1571</v>
      </c>
      <c r="L115" s="2" t="s">
        <v>1570</v>
      </c>
      <c r="M115">
        <v>19.27</v>
      </c>
      <c r="N115">
        <v>4.8140000000000001</v>
      </c>
      <c r="O115">
        <v>730.80899999999997</v>
      </c>
      <c r="P115">
        <v>56760300000</v>
      </c>
      <c r="Q115">
        <v>1781.83</v>
      </c>
      <c r="R115">
        <v>1.5916399999999999</v>
      </c>
      <c r="S115">
        <v>32.4</v>
      </c>
      <c r="T115">
        <v>71.605000000000004</v>
      </c>
      <c r="U115">
        <v>13.374700000000001</v>
      </c>
      <c r="V115">
        <v>25.9</v>
      </c>
      <c r="W115" t="str">
        <f>IF(AND(Final_Merged_Data[[#This Row],[HDI Score]]&gt;=0,Final_Merged_Data[[#This Row],[HDI Score]]&lt;=1),"OK","Check")</f>
        <v>OK</v>
      </c>
      <c r="X115" t="str">
        <f>IF(AND(Final_Merged_Data[[#This Row],[HDI Life Expectancy]]&gt;=30,Final_Merged_Data[[#This Row],[HDI Life Expectancy]]&lt;=90),"OK","Check")</f>
        <v>OK</v>
      </c>
      <c r="Y115" t="str">
        <f>IF(AND(Final_Merged_Data[[#This Row],[Infant Mortality (per 1000)]]&gt;=0,Final_Merged_Data[[#This Row],[Infant Mortality (per 1000)]]&lt;=150),"OK","Check")</f>
        <v>OK</v>
      </c>
      <c r="Z115" s="2" t="str">
        <f>IF(AND(Final_Merged_Data[[#This Row],[Internet Users (%)]]&gt;=0,Final_Merged_Data[[#This Row],[Internet Users (%)]]&lt;=100),"OK","Check")</f>
        <v>OK</v>
      </c>
      <c r="AA115" s="2" t="str">
        <f>IF(Final_Merged_Data[[#This Row],[GDP per capita (USD)]]&gt;0,"OK","Check")</f>
        <v>OK</v>
      </c>
      <c r="AB115" s="2" t="str">
        <f>IF(Final_Merged_Data[[#This Row],[GDP (USD)]]&gt;0,"OK","Check")</f>
        <v>OK</v>
      </c>
    </row>
    <row r="116" spans="1:28" x14ac:dyDescent="0.3">
      <c r="A116" s="2" t="s">
        <v>1229</v>
      </c>
      <c r="B116" s="2" t="s">
        <v>1230</v>
      </c>
      <c r="C116" s="2" t="s">
        <v>1018</v>
      </c>
      <c r="D116" s="2" t="s">
        <v>1025</v>
      </c>
      <c r="E116">
        <v>91</v>
      </c>
      <c r="F116">
        <v>2001</v>
      </c>
      <c r="G116">
        <v>0.65500000000000003</v>
      </c>
      <c r="H116">
        <v>70.823300000000003</v>
      </c>
      <c r="I116">
        <v>2.6637890949999998</v>
      </c>
      <c r="J116">
        <v>4.6100000000000003</v>
      </c>
      <c r="K116" s="2" t="s">
        <v>1571</v>
      </c>
      <c r="L116" s="2" t="s">
        <v>1570</v>
      </c>
      <c r="M116">
        <v>19.257000000000001</v>
      </c>
      <c r="N116">
        <v>4.8819999999999997</v>
      </c>
      <c r="O116">
        <v>709.09100000000001</v>
      </c>
      <c r="P116">
        <v>54744700000</v>
      </c>
      <c r="Q116">
        <v>1740.61</v>
      </c>
      <c r="R116">
        <v>0.64611399999999997</v>
      </c>
      <c r="S116">
        <v>33.299999999999997</v>
      </c>
      <c r="T116">
        <v>71.116</v>
      </c>
      <c r="U116">
        <v>13.205299999999999</v>
      </c>
      <c r="V116">
        <v>27.3</v>
      </c>
      <c r="W116" t="str">
        <f>IF(AND(Final_Merged_Data[[#This Row],[HDI Score]]&gt;=0,Final_Merged_Data[[#This Row],[HDI Score]]&lt;=1),"OK","Check")</f>
        <v>OK</v>
      </c>
      <c r="X116" t="str">
        <f>IF(AND(Final_Merged_Data[[#This Row],[HDI Life Expectancy]]&gt;=30,Final_Merged_Data[[#This Row],[HDI Life Expectancy]]&lt;=90),"OK","Check")</f>
        <v>OK</v>
      </c>
      <c r="Y116" t="str">
        <f>IF(AND(Final_Merged_Data[[#This Row],[Infant Mortality (per 1000)]]&gt;=0,Final_Merged_Data[[#This Row],[Infant Mortality (per 1000)]]&lt;=150),"OK","Check")</f>
        <v>OK</v>
      </c>
      <c r="Z116" s="2" t="str">
        <f>IF(AND(Final_Merged_Data[[#This Row],[Internet Users (%)]]&gt;=0,Final_Merged_Data[[#This Row],[Internet Users (%)]]&lt;=100),"OK","Check")</f>
        <v>OK</v>
      </c>
      <c r="AA116" s="2" t="str">
        <f>IF(Final_Merged_Data[[#This Row],[GDP per capita (USD)]]&gt;0,"OK","Check")</f>
        <v>OK</v>
      </c>
      <c r="AB116" s="2" t="str">
        <f>IF(Final_Merged_Data[[#This Row],[GDP (USD)]]&gt;0,"OK","Check")</f>
        <v>OK</v>
      </c>
    </row>
    <row r="117" spans="1:28" x14ac:dyDescent="0.3">
      <c r="A117" s="2" t="s">
        <v>1229</v>
      </c>
      <c r="B117" s="2" t="s">
        <v>1230</v>
      </c>
      <c r="C117" s="2" t="s">
        <v>1018</v>
      </c>
      <c r="D117" s="2" t="s">
        <v>1025</v>
      </c>
      <c r="E117">
        <v>91</v>
      </c>
      <c r="F117">
        <v>2000</v>
      </c>
      <c r="G117">
        <v>0.64900000000000002</v>
      </c>
      <c r="H117">
        <v>70.477900000000005</v>
      </c>
      <c r="I117">
        <v>2.6486817070000002</v>
      </c>
      <c r="J117">
        <v>4.2</v>
      </c>
      <c r="K117" s="2" t="s">
        <v>1571</v>
      </c>
      <c r="L117" s="2" t="s">
        <v>1570</v>
      </c>
      <c r="M117">
        <v>19.553999999999998</v>
      </c>
      <c r="N117">
        <v>4.9610000000000003</v>
      </c>
      <c r="O117">
        <v>683.29499999999996</v>
      </c>
      <c r="P117">
        <v>54790200000</v>
      </c>
      <c r="Q117">
        <v>1765.02</v>
      </c>
      <c r="R117">
        <v>0.49170599999999998</v>
      </c>
      <c r="S117">
        <v>33.9</v>
      </c>
      <c r="T117">
        <v>70.64</v>
      </c>
      <c r="U117">
        <v>13.0334</v>
      </c>
      <c r="V117">
        <v>29.77</v>
      </c>
      <c r="W117" t="str">
        <f>IF(AND(Final_Merged_Data[[#This Row],[HDI Score]]&gt;=0,Final_Merged_Data[[#This Row],[HDI Score]]&lt;=1),"OK","Check")</f>
        <v>OK</v>
      </c>
      <c r="X117" t="str">
        <f>IF(AND(Final_Merged_Data[[#This Row],[HDI Life Expectancy]]&gt;=30,Final_Merged_Data[[#This Row],[HDI Life Expectancy]]&lt;=90),"OK","Check")</f>
        <v>OK</v>
      </c>
      <c r="Y117" t="str">
        <f>IF(AND(Final_Merged_Data[[#This Row],[Infant Mortality (per 1000)]]&gt;=0,Final_Merged_Data[[#This Row],[Infant Mortality (per 1000)]]&lt;=150),"OK","Check")</f>
        <v>OK</v>
      </c>
      <c r="Z117" s="2" t="str">
        <f>IF(AND(Final_Merged_Data[[#This Row],[Internet Users (%)]]&gt;=0,Final_Merged_Data[[#This Row],[Internet Users (%)]]&lt;=100),"OK","Check")</f>
        <v>OK</v>
      </c>
      <c r="AA117" s="2" t="str">
        <f>IF(Final_Merged_Data[[#This Row],[GDP per capita (USD)]]&gt;0,"OK","Check")</f>
        <v>OK</v>
      </c>
      <c r="AB117" s="2" t="str">
        <f>IF(Final_Merged_Data[[#This Row],[GDP (USD)]]&gt;0,"OK","Check")</f>
        <v>OK</v>
      </c>
    </row>
    <row r="118" spans="1:28" x14ac:dyDescent="0.3">
      <c r="A118" s="2" t="s">
        <v>1229</v>
      </c>
      <c r="B118" s="2" t="s">
        <v>1230</v>
      </c>
      <c r="C118" s="2" t="s">
        <v>1018</v>
      </c>
      <c r="D118" s="2" t="s">
        <v>1025</v>
      </c>
      <c r="E118">
        <v>91</v>
      </c>
      <c r="F118">
        <v>1999</v>
      </c>
      <c r="G118">
        <v>0.64100000000000001</v>
      </c>
      <c r="H118">
        <v>70.031599999999997</v>
      </c>
      <c r="I118">
        <v>2.9934031509999999</v>
      </c>
      <c r="J118">
        <v>4.07</v>
      </c>
      <c r="K118" s="2" t="s">
        <v>1571</v>
      </c>
      <c r="L118" s="2" t="s">
        <v>1570</v>
      </c>
      <c r="M118">
        <v>20.175000000000001</v>
      </c>
      <c r="N118">
        <v>5.05</v>
      </c>
      <c r="O118">
        <v>652.80100000000004</v>
      </c>
      <c r="P118">
        <v>48640600000</v>
      </c>
      <c r="Q118">
        <v>1588.35</v>
      </c>
      <c r="R118">
        <v>0.19952400000000001</v>
      </c>
      <c r="S118">
        <v>34.4</v>
      </c>
      <c r="T118">
        <v>70.183000000000007</v>
      </c>
      <c r="U118">
        <v>12.8576</v>
      </c>
      <c r="V118">
        <v>28.448</v>
      </c>
      <c r="W118" t="str">
        <f>IF(AND(Final_Merged_Data[[#This Row],[HDI Score]]&gt;=0,Final_Merged_Data[[#This Row],[HDI Score]]&lt;=1),"OK","Check")</f>
        <v>OK</v>
      </c>
      <c r="X118" t="str">
        <f>IF(AND(Final_Merged_Data[[#This Row],[HDI Life Expectancy]]&gt;=30,Final_Merged_Data[[#This Row],[HDI Life Expectancy]]&lt;=90),"OK","Check")</f>
        <v>OK</v>
      </c>
      <c r="Y118" t="str">
        <f>IF(AND(Final_Merged_Data[[#This Row],[Infant Mortality (per 1000)]]&gt;=0,Final_Merged_Data[[#This Row],[Infant Mortality (per 1000)]]&lt;=150),"OK","Check")</f>
        <v>OK</v>
      </c>
      <c r="Z118" s="2" t="str">
        <f>IF(AND(Final_Merged_Data[[#This Row],[Internet Users (%)]]&gt;=0,Final_Merged_Data[[#This Row],[Internet Users (%)]]&lt;=100),"OK","Check")</f>
        <v>OK</v>
      </c>
      <c r="AA118" s="2" t="str">
        <f>IF(Final_Merged_Data[[#This Row],[GDP per capita (USD)]]&gt;0,"OK","Check")</f>
        <v>OK</v>
      </c>
      <c r="AB118" s="2" t="str">
        <f>IF(Final_Merged_Data[[#This Row],[GDP (USD)]]&gt;0,"OK","Check")</f>
        <v>OK</v>
      </c>
    </row>
    <row r="119" spans="1:28" x14ac:dyDescent="0.3">
      <c r="A119" s="2" t="s">
        <v>1229</v>
      </c>
      <c r="B119" s="2" t="s">
        <v>1230</v>
      </c>
      <c r="C119" s="2" t="s">
        <v>1018</v>
      </c>
      <c r="D119" s="2" t="s">
        <v>1025</v>
      </c>
      <c r="E119">
        <v>91</v>
      </c>
      <c r="F119">
        <v>1998</v>
      </c>
      <c r="G119">
        <v>0.63300000000000001</v>
      </c>
      <c r="H119">
        <v>69.450599999999994</v>
      </c>
      <c r="I119">
        <v>3.5313439770000001</v>
      </c>
      <c r="J119">
        <v>4.3600000000000003</v>
      </c>
      <c r="K119" s="2" t="s">
        <v>1571</v>
      </c>
      <c r="L119" s="2" t="s">
        <v>1570</v>
      </c>
      <c r="M119">
        <v>21.073</v>
      </c>
      <c r="N119">
        <v>5.1479999999999997</v>
      </c>
      <c r="O119">
        <v>618.49300000000005</v>
      </c>
      <c r="P119">
        <v>48187700000</v>
      </c>
      <c r="Q119">
        <v>1596</v>
      </c>
      <c r="R119">
        <v>2.0238599999999999E-2</v>
      </c>
      <c r="S119">
        <v>34.9</v>
      </c>
      <c r="T119">
        <v>69.745000000000005</v>
      </c>
      <c r="U119">
        <v>12.6768</v>
      </c>
      <c r="V119">
        <v>26.919</v>
      </c>
      <c r="W119" t="str">
        <f>IF(AND(Final_Merged_Data[[#This Row],[HDI Score]]&gt;=0,Final_Merged_Data[[#This Row],[HDI Score]]&lt;=1),"OK","Check")</f>
        <v>OK</v>
      </c>
      <c r="X119" t="str">
        <f>IF(AND(Final_Merged_Data[[#This Row],[HDI Life Expectancy]]&gt;=30,Final_Merged_Data[[#This Row],[HDI Life Expectancy]]&lt;=90),"OK","Check")</f>
        <v>OK</v>
      </c>
      <c r="Y119" t="str">
        <f>IF(AND(Final_Merged_Data[[#This Row],[Infant Mortality (per 1000)]]&gt;=0,Final_Merged_Data[[#This Row],[Infant Mortality (per 1000)]]&lt;=150),"OK","Check")</f>
        <v>OK</v>
      </c>
      <c r="Z119" s="2" t="str">
        <f>IF(AND(Final_Merged_Data[[#This Row],[Internet Users (%)]]&gt;=0,Final_Merged_Data[[#This Row],[Internet Users (%)]]&lt;=100),"OK","Check")</f>
        <v>OK</v>
      </c>
      <c r="AA119" s="2" t="str">
        <f>IF(Final_Merged_Data[[#This Row],[GDP per capita (USD)]]&gt;0,"OK","Check")</f>
        <v>OK</v>
      </c>
      <c r="AB119" s="2" t="str">
        <f>IF(Final_Merged_Data[[#This Row],[GDP (USD)]]&gt;0,"OK","Check")</f>
        <v>OK</v>
      </c>
    </row>
    <row r="120" spans="1:28" x14ac:dyDescent="0.3">
      <c r="A120" s="2" t="s">
        <v>1229</v>
      </c>
      <c r="B120" s="2" t="s">
        <v>1230</v>
      </c>
      <c r="C120" s="2" t="s">
        <v>1018</v>
      </c>
      <c r="D120" s="2" t="s">
        <v>1025</v>
      </c>
      <c r="E120">
        <v>91</v>
      </c>
      <c r="F120">
        <v>1997</v>
      </c>
      <c r="G120">
        <v>0.624</v>
      </c>
      <c r="H120">
        <v>69.170599999999993</v>
      </c>
      <c r="I120">
        <v>2.9252180829999999</v>
      </c>
      <c r="J120">
        <v>4.01</v>
      </c>
      <c r="K120" s="2" t="s">
        <v>1571</v>
      </c>
      <c r="L120" s="2" t="s">
        <v>1570</v>
      </c>
      <c r="M120">
        <v>22.187000000000001</v>
      </c>
      <c r="N120">
        <v>5.2569999999999997</v>
      </c>
      <c r="O120">
        <v>575.69899999999996</v>
      </c>
      <c r="P120">
        <v>48177900000</v>
      </c>
      <c r="Q120">
        <v>1619.81</v>
      </c>
      <c r="R120">
        <v>1.02685E-2</v>
      </c>
      <c r="S120">
        <v>35.5</v>
      </c>
      <c r="T120">
        <v>69.322999999999993</v>
      </c>
      <c r="U120">
        <v>12.4879</v>
      </c>
      <c r="V120">
        <v>25.43</v>
      </c>
      <c r="W120" t="str">
        <f>IF(AND(Final_Merged_Data[[#This Row],[HDI Score]]&gt;=0,Final_Merged_Data[[#This Row],[HDI Score]]&lt;=1),"OK","Check")</f>
        <v>OK</v>
      </c>
      <c r="X120" t="str">
        <f>IF(AND(Final_Merged_Data[[#This Row],[HDI Life Expectancy]]&gt;=30,Final_Merged_Data[[#This Row],[HDI Life Expectancy]]&lt;=90),"OK","Check")</f>
        <v>OK</v>
      </c>
      <c r="Y120" t="str">
        <f>IF(AND(Final_Merged_Data[[#This Row],[Infant Mortality (per 1000)]]&gt;=0,Final_Merged_Data[[#This Row],[Infant Mortality (per 1000)]]&lt;=150),"OK","Check")</f>
        <v>OK</v>
      </c>
      <c r="Z120" s="2" t="str">
        <f>IF(AND(Final_Merged_Data[[#This Row],[Internet Users (%)]]&gt;=0,Final_Merged_Data[[#This Row],[Internet Users (%)]]&lt;=100),"OK","Check")</f>
        <v>OK</v>
      </c>
      <c r="AA120" s="2" t="str">
        <f>IF(Final_Merged_Data[[#This Row],[GDP per capita (USD)]]&gt;0,"OK","Check")</f>
        <v>OK</v>
      </c>
      <c r="AB120" s="2" t="str">
        <f>IF(Final_Merged_Data[[#This Row],[GDP (USD)]]&gt;0,"OK","Check")</f>
        <v>OK</v>
      </c>
    </row>
    <row r="121" spans="1:28" x14ac:dyDescent="0.3">
      <c r="A121" s="2" t="s">
        <v>1229</v>
      </c>
      <c r="B121" s="2" t="s">
        <v>1230</v>
      </c>
      <c r="C121" s="2" t="s">
        <v>1018</v>
      </c>
      <c r="D121" s="2" t="s">
        <v>1025</v>
      </c>
      <c r="E121">
        <v>91</v>
      </c>
      <c r="F121">
        <v>1996</v>
      </c>
      <c r="G121">
        <v>0.61699999999999999</v>
      </c>
      <c r="H121">
        <v>68.749300000000005</v>
      </c>
      <c r="I121">
        <v>3.3070785429999998</v>
      </c>
      <c r="J121">
        <v>4.51</v>
      </c>
      <c r="K121" s="2" t="s">
        <v>1571</v>
      </c>
      <c r="L121" s="2" t="s">
        <v>1570</v>
      </c>
      <c r="M121">
        <v>23.475000000000001</v>
      </c>
      <c r="N121">
        <v>5.375</v>
      </c>
      <c r="O121">
        <v>570.51800000000003</v>
      </c>
      <c r="P121">
        <v>46941500000</v>
      </c>
      <c r="Q121">
        <v>1603.94</v>
      </c>
      <c r="R121">
        <v>1.7385300000000001E-3</v>
      </c>
      <c r="S121">
        <v>36.200000000000003</v>
      </c>
      <c r="T121">
        <v>68.918999999999997</v>
      </c>
      <c r="U121">
        <v>12.287800000000001</v>
      </c>
      <c r="V121">
        <v>28.617999999999999</v>
      </c>
      <c r="W121" t="str">
        <f>IF(AND(Final_Merged_Data[[#This Row],[HDI Score]]&gt;=0,Final_Merged_Data[[#This Row],[HDI Score]]&lt;=1),"OK","Check")</f>
        <v>OK</v>
      </c>
      <c r="X121" t="str">
        <f>IF(AND(Final_Merged_Data[[#This Row],[HDI Life Expectancy]]&gt;=30,Final_Merged_Data[[#This Row],[HDI Life Expectancy]]&lt;=90),"OK","Check")</f>
        <v>OK</v>
      </c>
      <c r="Y121" t="str">
        <f>IF(AND(Final_Merged_Data[[#This Row],[Infant Mortality (per 1000)]]&gt;=0,Final_Merged_Data[[#This Row],[Infant Mortality (per 1000)]]&lt;=150),"OK","Check")</f>
        <v>OK</v>
      </c>
      <c r="Z121" s="2" t="str">
        <f>IF(AND(Final_Merged_Data[[#This Row],[Internet Users (%)]]&gt;=0,Final_Merged_Data[[#This Row],[Internet Users (%)]]&lt;=100),"OK","Check")</f>
        <v>OK</v>
      </c>
      <c r="AA121" s="2" t="str">
        <f>IF(Final_Merged_Data[[#This Row],[GDP per capita (USD)]]&gt;0,"OK","Check")</f>
        <v>OK</v>
      </c>
      <c r="AB121" s="2" t="str">
        <f>IF(Final_Merged_Data[[#This Row],[GDP (USD)]]&gt;0,"OK","Check")</f>
        <v>OK</v>
      </c>
    </row>
    <row r="122" spans="1:28" x14ac:dyDescent="0.3">
      <c r="A122" s="2" t="s">
        <v>1026</v>
      </c>
      <c r="B122" s="2" t="s">
        <v>1027</v>
      </c>
      <c r="C122" s="2" t="s">
        <v>1022</v>
      </c>
      <c r="D122" s="2" t="s">
        <v>1028</v>
      </c>
      <c r="E122">
        <v>47</v>
      </c>
      <c r="F122">
        <v>1990</v>
      </c>
      <c r="G122">
        <v>0.72299999999999998</v>
      </c>
      <c r="H122">
        <v>71.783699999999996</v>
      </c>
      <c r="I122">
        <v>3.4360433850000001</v>
      </c>
      <c r="J122">
        <v>11.08</v>
      </c>
      <c r="K122" s="2" t="s">
        <v>1576</v>
      </c>
      <c r="L122" s="2" t="s">
        <v>1575</v>
      </c>
      <c r="M122">
        <v>22.225999999999999</v>
      </c>
      <c r="N122">
        <v>8.1630000000000003</v>
      </c>
      <c r="O122">
        <v>1303.98</v>
      </c>
      <c r="P122">
        <v>141000000000</v>
      </c>
      <c r="Q122">
        <v>4333.4799999999996</v>
      </c>
      <c r="R122">
        <v>0</v>
      </c>
      <c r="S122">
        <v>25.3</v>
      </c>
      <c r="T122">
        <v>71.593999999999994</v>
      </c>
      <c r="U122">
        <v>11.919</v>
      </c>
      <c r="W122" t="str">
        <f>IF(AND(Final_Merged_Data[[#This Row],[HDI Score]]&gt;=0,Final_Merged_Data[[#This Row],[HDI Score]]&lt;=1),"OK","Check")</f>
        <v>OK</v>
      </c>
      <c r="X122" t="str">
        <f>IF(AND(Final_Merged_Data[[#This Row],[HDI Life Expectancy]]&gt;=30,Final_Merged_Data[[#This Row],[HDI Life Expectancy]]&lt;=90),"OK","Check")</f>
        <v>OK</v>
      </c>
      <c r="Y122" t="str">
        <f>IF(AND(Final_Merged_Data[[#This Row],[Infant Mortality (per 1000)]]&gt;=0,Final_Merged_Data[[#This Row],[Infant Mortality (per 1000)]]&lt;=150),"OK","Check")</f>
        <v>OK</v>
      </c>
      <c r="Z122" s="2" t="str">
        <f>IF(AND(Final_Merged_Data[[#This Row],[Internet Users (%)]]&gt;=0,Final_Merged_Data[[#This Row],[Internet Users (%)]]&lt;=100),"OK","Check")</f>
        <v>OK</v>
      </c>
      <c r="AA122" s="2" t="str">
        <f>IF(Final_Merged_Data[[#This Row],[GDP per capita (USD)]]&gt;0,"OK","Check")</f>
        <v>OK</v>
      </c>
      <c r="AB122" s="2" t="str">
        <f>IF(Final_Merged_Data[[#This Row],[GDP (USD)]]&gt;0,"OK","Check")</f>
        <v>OK</v>
      </c>
    </row>
    <row r="123" spans="1:28" x14ac:dyDescent="0.3">
      <c r="A123" s="2" t="s">
        <v>1229</v>
      </c>
      <c r="B123" s="2" t="s">
        <v>1230</v>
      </c>
      <c r="C123" s="2" t="s">
        <v>1018</v>
      </c>
      <c r="D123" s="2" t="s">
        <v>1025</v>
      </c>
      <c r="E123">
        <v>91</v>
      </c>
      <c r="F123">
        <v>1995</v>
      </c>
      <c r="G123">
        <v>0.60599999999999998</v>
      </c>
      <c r="H123">
        <v>67.454400000000007</v>
      </c>
      <c r="I123">
        <v>3.302806527</v>
      </c>
      <c r="J123">
        <v>4.7699999999999996</v>
      </c>
      <c r="K123" s="2" t="s">
        <v>1571</v>
      </c>
      <c r="L123" s="2" t="s">
        <v>1570</v>
      </c>
      <c r="M123">
        <v>24.884</v>
      </c>
      <c r="N123">
        <v>5.4989999999999997</v>
      </c>
      <c r="O123">
        <v>559.91800000000001</v>
      </c>
      <c r="P123">
        <v>41764100000</v>
      </c>
      <c r="Q123">
        <v>1452.27</v>
      </c>
      <c r="R123">
        <v>1.76895E-3</v>
      </c>
      <c r="S123">
        <v>37.1</v>
      </c>
      <c r="T123">
        <v>68.540000000000006</v>
      </c>
      <c r="U123">
        <v>12.074299999999999</v>
      </c>
      <c r="V123">
        <v>31.84</v>
      </c>
      <c r="W123" t="str">
        <f>IF(AND(Final_Merged_Data[[#This Row],[HDI Score]]&gt;=0,Final_Merged_Data[[#This Row],[HDI Score]]&lt;=1),"OK","Check")</f>
        <v>OK</v>
      </c>
      <c r="X123" t="str">
        <f>IF(AND(Final_Merged_Data[[#This Row],[HDI Life Expectancy]]&gt;=30,Final_Merged_Data[[#This Row],[HDI Life Expectancy]]&lt;=90),"OK","Check")</f>
        <v>OK</v>
      </c>
      <c r="Y123" t="str">
        <f>IF(AND(Final_Merged_Data[[#This Row],[Infant Mortality (per 1000)]]&gt;=0,Final_Merged_Data[[#This Row],[Infant Mortality (per 1000)]]&lt;=150),"OK","Check")</f>
        <v>OK</v>
      </c>
      <c r="Z123" s="2" t="str">
        <f>IF(AND(Final_Merged_Data[[#This Row],[Internet Users (%)]]&gt;=0,Final_Merged_Data[[#This Row],[Internet Users (%)]]&lt;=100),"OK","Check")</f>
        <v>OK</v>
      </c>
      <c r="AA123" s="2" t="str">
        <f>IF(Final_Merged_Data[[#This Row],[GDP per capita (USD)]]&gt;0,"OK","Check")</f>
        <v>OK</v>
      </c>
      <c r="AB123" s="2" t="str">
        <f>IF(Final_Merged_Data[[#This Row],[GDP (USD)]]&gt;0,"OK","Check")</f>
        <v>OK</v>
      </c>
    </row>
    <row r="124" spans="1:28" x14ac:dyDescent="0.3">
      <c r="A124" s="2" t="s">
        <v>1026</v>
      </c>
      <c r="B124" s="2" t="s">
        <v>1027</v>
      </c>
      <c r="C124" s="2" t="s">
        <v>1022</v>
      </c>
      <c r="D124" s="2" t="s">
        <v>1028</v>
      </c>
      <c r="E124">
        <v>47</v>
      </c>
      <c r="F124">
        <v>1991</v>
      </c>
      <c r="G124">
        <v>0.73</v>
      </c>
      <c r="H124">
        <v>72.319000000000003</v>
      </c>
      <c r="I124">
        <v>3.552274857</v>
      </c>
      <c r="J124">
        <v>12.08</v>
      </c>
      <c r="K124" s="2" t="s">
        <v>1576</v>
      </c>
      <c r="L124" s="2" t="s">
        <v>1575</v>
      </c>
      <c r="M124">
        <v>22.036000000000001</v>
      </c>
      <c r="N124">
        <v>8.1120000000000001</v>
      </c>
      <c r="O124">
        <v>1347.59</v>
      </c>
      <c r="P124">
        <v>190000000000</v>
      </c>
      <c r="Q124">
        <v>5735.36</v>
      </c>
      <c r="S124">
        <v>24.9</v>
      </c>
      <c r="T124">
        <v>71.813000000000002</v>
      </c>
      <c r="U124">
        <v>12.087199999999999</v>
      </c>
      <c r="V124">
        <v>5.44</v>
      </c>
      <c r="W124" t="str">
        <f>IF(AND(Final_Merged_Data[[#This Row],[HDI Score]]&gt;=0,Final_Merged_Data[[#This Row],[HDI Score]]&lt;=1),"OK","Check")</f>
        <v>OK</v>
      </c>
      <c r="X124" t="str">
        <f>IF(AND(Final_Merged_Data[[#This Row],[HDI Life Expectancy]]&gt;=30,Final_Merged_Data[[#This Row],[HDI Life Expectancy]]&lt;=90),"OK","Check")</f>
        <v>OK</v>
      </c>
      <c r="Y124" t="str">
        <f>IF(AND(Final_Merged_Data[[#This Row],[Infant Mortality (per 1000)]]&gt;=0,Final_Merged_Data[[#This Row],[Infant Mortality (per 1000)]]&lt;=150),"OK","Check")</f>
        <v>OK</v>
      </c>
      <c r="Z124" s="2" t="str">
        <f>IF(AND(Final_Merged_Data[[#This Row],[Internet Users (%)]]&gt;=0,Final_Merged_Data[[#This Row],[Internet Users (%)]]&lt;=100),"OK","Check")</f>
        <v>OK</v>
      </c>
      <c r="AA124" s="2" t="str">
        <f>IF(Final_Merged_Data[[#This Row],[GDP per capita (USD)]]&gt;0,"OK","Check")</f>
        <v>OK</v>
      </c>
      <c r="AB124" s="2" t="str">
        <f>IF(Final_Merged_Data[[#This Row],[GDP (USD)]]&gt;0,"OK","Check")</f>
        <v>OK</v>
      </c>
    </row>
    <row r="125" spans="1:28" x14ac:dyDescent="0.3">
      <c r="A125" s="2" t="s">
        <v>1229</v>
      </c>
      <c r="B125" s="2" t="s">
        <v>1230</v>
      </c>
      <c r="C125" s="2" t="s">
        <v>1018</v>
      </c>
      <c r="D125" s="2" t="s">
        <v>1025</v>
      </c>
      <c r="E125">
        <v>91</v>
      </c>
      <c r="F125">
        <v>1994</v>
      </c>
      <c r="G125">
        <v>0.60199999999999998</v>
      </c>
      <c r="H125">
        <v>67.361400000000003</v>
      </c>
      <c r="I125">
        <v>3.0533844920000002</v>
      </c>
      <c r="J125">
        <v>5.31</v>
      </c>
      <c r="K125" s="2" t="s">
        <v>1571</v>
      </c>
      <c r="L125" s="2" t="s">
        <v>1570</v>
      </c>
      <c r="M125">
        <v>26.361000000000001</v>
      </c>
      <c r="N125">
        <v>5.6239999999999997</v>
      </c>
      <c r="O125">
        <v>550.97199999999998</v>
      </c>
      <c r="P125">
        <v>42542600000</v>
      </c>
      <c r="Q125">
        <v>1507.87</v>
      </c>
      <c r="R125">
        <v>3.6067400000000001E-4</v>
      </c>
      <c r="S125">
        <v>38.1</v>
      </c>
      <c r="T125">
        <v>68.194000000000003</v>
      </c>
      <c r="U125">
        <v>11.8459</v>
      </c>
      <c r="V125">
        <v>27.74</v>
      </c>
      <c r="W125" t="str">
        <f>IF(AND(Final_Merged_Data[[#This Row],[HDI Score]]&gt;=0,Final_Merged_Data[[#This Row],[HDI Score]]&lt;=1),"OK","Check")</f>
        <v>OK</v>
      </c>
      <c r="X125" t="str">
        <f>IF(AND(Final_Merged_Data[[#This Row],[HDI Life Expectancy]]&gt;=30,Final_Merged_Data[[#This Row],[HDI Life Expectancy]]&lt;=90),"OK","Check")</f>
        <v>OK</v>
      </c>
      <c r="Y125" t="str">
        <f>IF(AND(Final_Merged_Data[[#This Row],[Infant Mortality (per 1000)]]&gt;=0,Final_Merged_Data[[#This Row],[Infant Mortality (per 1000)]]&lt;=150),"OK","Check")</f>
        <v>OK</v>
      </c>
      <c r="Z125" s="2" t="str">
        <f>IF(AND(Final_Merged_Data[[#This Row],[Internet Users (%)]]&gt;=0,Final_Merged_Data[[#This Row],[Internet Users (%)]]&lt;=100),"OK","Check")</f>
        <v>OK</v>
      </c>
      <c r="AA125" s="2" t="str">
        <f>IF(Final_Merged_Data[[#This Row],[GDP per capita (USD)]]&gt;0,"OK","Check")</f>
        <v>OK</v>
      </c>
      <c r="AB125" s="2" t="str">
        <f>IF(Final_Merged_Data[[#This Row],[GDP (USD)]]&gt;0,"OK","Check")</f>
        <v>OK</v>
      </c>
    </row>
    <row r="126" spans="1:28" x14ac:dyDescent="0.3">
      <c r="A126" s="2" t="s">
        <v>1026</v>
      </c>
      <c r="B126" s="2" t="s">
        <v>1027</v>
      </c>
      <c r="C126" s="2" t="s">
        <v>1022</v>
      </c>
      <c r="D126" s="2" t="s">
        <v>1028</v>
      </c>
      <c r="E126">
        <v>47</v>
      </c>
      <c r="F126">
        <v>1992</v>
      </c>
      <c r="G126">
        <v>0.73499999999999999</v>
      </c>
      <c r="H126">
        <v>72.429500000000004</v>
      </c>
      <c r="I126">
        <v>3.615658722</v>
      </c>
      <c r="J126">
        <v>13.47</v>
      </c>
      <c r="K126" s="2" t="s">
        <v>1576</v>
      </c>
      <c r="L126" s="2" t="s">
        <v>1575</v>
      </c>
      <c r="M126">
        <v>21.802</v>
      </c>
      <c r="N126">
        <v>8.0630000000000006</v>
      </c>
      <c r="O126">
        <v>1410.38</v>
      </c>
      <c r="P126">
        <v>229000000000</v>
      </c>
      <c r="Q126">
        <v>6823.54</v>
      </c>
      <c r="R126">
        <v>2.9928699999999999E-3</v>
      </c>
      <c r="S126">
        <v>24.2</v>
      </c>
      <c r="T126">
        <v>72.031999999999996</v>
      </c>
      <c r="U126">
        <v>12.251799999999999</v>
      </c>
      <c r="V126">
        <v>6.36</v>
      </c>
      <c r="W126" t="str">
        <f>IF(AND(Final_Merged_Data[[#This Row],[HDI Score]]&gt;=0,Final_Merged_Data[[#This Row],[HDI Score]]&lt;=1),"OK","Check")</f>
        <v>OK</v>
      </c>
      <c r="X126" t="str">
        <f>IF(AND(Final_Merged_Data[[#This Row],[HDI Life Expectancy]]&gt;=30,Final_Merged_Data[[#This Row],[HDI Life Expectancy]]&lt;=90),"OK","Check")</f>
        <v>OK</v>
      </c>
      <c r="Y126" t="str">
        <f>IF(AND(Final_Merged_Data[[#This Row],[Infant Mortality (per 1000)]]&gt;=0,Final_Merged_Data[[#This Row],[Infant Mortality (per 1000)]]&lt;=150),"OK","Check")</f>
        <v>OK</v>
      </c>
      <c r="Z126" s="2" t="str">
        <f>IF(AND(Final_Merged_Data[[#This Row],[Internet Users (%)]]&gt;=0,Final_Merged_Data[[#This Row],[Internet Users (%)]]&lt;=100),"OK","Check")</f>
        <v>OK</v>
      </c>
      <c r="AA126" s="2" t="str">
        <f>IF(Final_Merged_Data[[#This Row],[GDP per capita (USD)]]&gt;0,"OK","Check")</f>
        <v>OK</v>
      </c>
      <c r="AB126" s="2" t="str">
        <f>IF(Final_Merged_Data[[#This Row],[GDP (USD)]]&gt;0,"OK","Check")</f>
        <v>OK</v>
      </c>
    </row>
    <row r="127" spans="1:28" x14ac:dyDescent="0.3">
      <c r="A127" s="2" t="s">
        <v>1229</v>
      </c>
      <c r="B127" s="2" t="s">
        <v>1230</v>
      </c>
      <c r="C127" s="2" t="s">
        <v>1018</v>
      </c>
      <c r="D127" s="2" t="s">
        <v>1025</v>
      </c>
      <c r="E127">
        <v>91</v>
      </c>
      <c r="F127">
        <v>1993</v>
      </c>
      <c r="G127">
        <v>0.60099999999999998</v>
      </c>
      <c r="H127">
        <v>67.719499999999996</v>
      </c>
      <c r="I127">
        <v>2.9651700000000001</v>
      </c>
      <c r="J127">
        <v>5.33</v>
      </c>
      <c r="K127" s="2" t="s">
        <v>1571</v>
      </c>
      <c r="L127" s="2" t="s">
        <v>1570</v>
      </c>
      <c r="M127">
        <v>27.863</v>
      </c>
      <c r="N127">
        <v>5.7519999999999998</v>
      </c>
      <c r="O127">
        <v>547.99099999999999</v>
      </c>
      <c r="P127">
        <v>49946500000</v>
      </c>
      <c r="Q127">
        <v>1807.33</v>
      </c>
      <c r="S127">
        <v>39</v>
      </c>
      <c r="T127">
        <v>67.876999999999995</v>
      </c>
      <c r="U127">
        <v>11.6031</v>
      </c>
      <c r="V127">
        <v>26.23</v>
      </c>
      <c r="W127" t="str">
        <f>IF(AND(Final_Merged_Data[[#This Row],[HDI Score]]&gt;=0,Final_Merged_Data[[#This Row],[HDI Score]]&lt;=1),"OK","Check")</f>
        <v>OK</v>
      </c>
      <c r="X127" t="str">
        <f>IF(AND(Final_Merged_Data[[#This Row],[HDI Life Expectancy]]&gt;=30,Final_Merged_Data[[#This Row],[HDI Life Expectancy]]&lt;=90),"OK","Check")</f>
        <v>OK</v>
      </c>
      <c r="Y127" t="str">
        <f>IF(AND(Final_Merged_Data[[#This Row],[Infant Mortality (per 1000)]]&gt;=0,Final_Merged_Data[[#This Row],[Infant Mortality (per 1000)]]&lt;=150),"OK","Check")</f>
        <v>OK</v>
      </c>
      <c r="Z127" s="2" t="str">
        <f>IF(AND(Final_Merged_Data[[#This Row],[Internet Users (%)]]&gt;=0,Final_Merged_Data[[#This Row],[Internet Users (%)]]&lt;=100),"OK","Check")</f>
        <v>OK</v>
      </c>
      <c r="AA127" s="2" t="str">
        <f>IF(Final_Merged_Data[[#This Row],[GDP per capita (USD)]]&gt;0,"OK","Check")</f>
        <v>OK</v>
      </c>
      <c r="AB127" s="2" t="str">
        <f>IF(Final_Merged_Data[[#This Row],[GDP (USD)]]&gt;0,"OK","Check")</f>
        <v>OK</v>
      </c>
    </row>
    <row r="128" spans="1:28" x14ac:dyDescent="0.3">
      <c r="A128" s="2" t="s">
        <v>1026</v>
      </c>
      <c r="B128" s="2" t="s">
        <v>1027</v>
      </c>
      <c r="C128" s="2" t="s">
        <v>1022</v>
      </c>
      <c r="D128" s="2" t="s">
        <v>1028</v>
      </c>
      <c r="E128">
        <v>47</v>
      </c>
      <c r="F128">
        <v>1993</v>
      </c>
      <c r="G128">
        <v>0.73899999999999999</v>
      </c>
      <c r="H128">
        <v>72.564599999999999</v>
      </c>
      <c r="I128">
        <v>3.4670919969999998</v>
      </c>
      <c r="J128">
        <v>13.14</v>
      </c>
      <c r="K128" s="2" t="s">
        <v>1576</v>
      </c>
      <c r="L128" s="2" t="s">
        <v>1575</v>
      </c>
      <c r="M128">
        <v>21.526</v>
      </c>
      <c r="N128">
        <v>8.0180000000000007</v>
      </c>
      <c r="O128">
        <v>1496.9</v>
      </c>
      <c r="P128">
        <v>237000000000</v>
      </c>
      <c r="Q128">
        <v>6969.12</v>
      </c>
      <c r="R128">
        <v>2.9527100000000001E-2</v>
      </c>
      <c r="S128">
        <v>23.3</v>
      </c>
      <c r="T128">
        <v>72.245999999999995</v>
      </c>
      <c r="U128">
        <v>12.412800000000001</v>
      </c>
      <c r="V128">
        <v>10.1</v>
      </c>
      <c r="W128" t="str">
        <f>IF(AND(Final_Merged_Data[[#This Row],[HDI Score]]&gt;=0,Final_Merged_Data[[#This Row],[HDI Score]]&lt;=1),"OK","Check")</f>
        <v>OK</v>
      </c>
      <c r="X128" t="str">
        <f>IF(AND(Final_Merged_Data[[#This Row],[HDI Life Expectancy]]&gt;=30,Final_Merged_Data[[#This Row],[HDI Life Expectancy]]&lt;=90),"OK","Check")</f>
        <v>OK</v>
      </c>
      <c r="Y128" t="str">
        <f>IF(AND(Final_Merged_Data[[#This Row],[Infant Mortality (per 1000)]]&gt;=0,Final_Merged_Data[[#This Row],[Infant Mortality (per 1000)]]&lt;=150),"OK","Check")</f>
        <v>OK</v>
      </c>
      <c r="Z128" s="2" t="str">
        <f>IF(AND(Final_Merged_Data[[#This Row],[Internet Users (%)]]&gt;=0,Final_Merged_Data[[#This Row],[Internet Users (%)]]&lt;=100),"OK","Check")</f>
        <v>OK</v>
      </c>
      <c r="AA128" s="2" t="str">
        <f>IF(Final_Merged_Data[[#This Row],[GDP per capita (USD)]]&gt;0,"OK","Check")</f>
        <v>OK</v>
      </c>
      <c r="AB128" s="2" t="str">
        <f>IF(Final_Merged_Data[[#This Row],[GDP (USD)]]&gt;0,"OK","Check")</f>
        <v>OK</v>
      </c>
    </row>
    <row r="129" spans="1:28" x14ac:dyDescent="0.3">
      <c r="A129" s="2" t="s">
        <v>1229</v>
      </c>
      <c r="B129" s="2" t="s">
        <v>1230</v>
      </c>
      <c r="C129" s="2" t="s">
        <v>1018</v>
      </c>
      <c r="D129" s="2" t="s">
        <v>1025</v>
      </c>
      <c r="E129">
        <v>91</v>
      </c>
      <c r="F129">
        <v>1992</v>
      </c>
      <c r="G129">
        <v>0.59899999999999998</v>
      </c>
      <c r="H129">
        <v>67.757099999999994</v>
      </c>
      <c r="I129">
        <v>2.9555400509999998</v>
      </c>
      <c r="J129">
        <v>5.75</v>
      </c>
      <c r="K129" s="2" t="s">
        <v>1571</v>
      </c>
      <c r="L129" s="2" t="s">
        <v>1570</v>
      </c>
      <c r="M129">
        <v>29.344999999999999</v>
      </c>
      <c r="N129">
        <v>5.8869999999999996</v>
      </c>
      <c r="O129">
        <v>559.78300000000002</v>
      </c>
      <c r="P129">
        <v>48003300000</v>
      </c>
      <c r="Q129">
        <v>1776.04</v>
      </c>
      <c r="S129">
        <v>39.9</v>
      </c>
      <c r="T129">
        <v>67.575000000000003</v>
      </c>
      <c r="U129">
        <v>11.348100000000001</v>
      </c>
      <c r="V129">
        <v>24.38</v>
      </c>
      <c r="W129" t="str">
        <f>IF(AND(Final_Merged_Data[[#This Row],[HDI Score]]&gt;=0,Final_Merged_Data[[#This Row],[HDI Score]]&lt;=1),"OK","Check")</f>
        <v>OK</v>
      </c>
      <c r="X129" t="str">
        <f>IF(AND(Final_Merged_Data[[#This Row],[HDI Life Expectancy]]&gt;=30,Final_Merged_Data[[#This Row],[HDI Life Expectancy]]&lt;=90),"OK","Check")</f>
        <v>OK</v>
      </c>
      <c r="Y129" t="str">
        <f>IF(AND(Final_Merged_Data[[#This Row],[Infant Mortality (per 1000)]]&gt;=0,Final_Merged_Data[[#This Row],[Infant Mortality (per 1000)]]&lt;=150),"OK","Check")</f>
        <v>OK</v>
      </c>
      <c r="Z129" s="2" t="str">
        <f>IF(AND(Final_Merged_Data[[#This Row],[Internet Users (%)]]&gt;=0,Final_Merged_Data[[#This Row],[Internet Users (%)]]&lt;=100),"OK","Check")</f>
        <v>OK</v>
      </c>
      <c r="AA129" s="2" t="str">
        <f>IF(Final_Merged_Data[[#This Row],[GDP per capita (USD)]]&gt;0,"OK","Check")</f>
        <v>OK</v>
      </c>
      <c r="AB129" s="2" t="str">
        <f>IF(Final_Merged_Data[[#This Row],[GDP (USD)]]&gt;0,"OK","Check")</f>
        <v>OK</v>
      </c>
    </row>
    <row r="130" spans="1:28" x14ac:dyDescent="0.3">
      <c r="A130" s="2" t="s">
        <v>1026</v>
      </c>
      <c r="B130" s="2" t="s">
        <v>1027</v>
      </c>
      <c r="C130" s="2" t="s">
        <v>1022</v>
      </c>
      <c r="D130" s="2" t="s">
        <v>1028</v>
      </c>
      <c r="E130">
        <v>47</v>
      </c>
      <c r="F130">
        <v>1994</v>
      </c>
      <c r="G130">
        <v>0.74399999999999999</v>
      </c>
      <c r="H130">
        <v>73.172499999999999</v>
      </c>
      <c r="I130">
        <v>3.5528926360000002</v>
      </c>
      <c r="J130">
        <v>13.38</v>
      </c>
      <c r="K130" s="2" t="s">
        <v>1576</v>
      </c>
      <c r="L130" s="2" t="s">
        <v>1575</v>
      </c>
      <c r="M130">
        <v>21.213999999999999</v>
      </c>
      <c r="N130">
        <v>7.9790000000000001</v>
      </c>
      <c r="O130">
        <v>1576.77</v>
      </c>
      <c r="P130">
        <v>257000000000</v>
      </c>
      <c r="Q130">
        <v>7483.14</v>
      </c>
      <c r="R130">
        <v>4.3706000000000002E-2</v>
      </c>
      <c r="S130">
        <v>22.4</v>
      </c>
      <c r="T130">
        <v>72.453000000000003</v>
      </c>
      <c r="U130">
        <v>12.5709</v>
      </c>
      <c r="V130">
        <v>11.76</v>
      </c>
      <c r="W130" t="str">
        <f>IF(AND(Final_Merged_Data[[#This Row],[HDI Score]]&gt;=0,Final_Merged_Data[[#This Row],[HDI Score]]&lt;=1),"OK","Check")</f>
        <v>OK</v>
      </c>
      <c r="X130" t="str">
        <f>IF(AND(Final_Merged_Data[[#This Row],[HDI Life Expectancy]]&gt;=30,Final_Merged_Data[[#This Row],[HDI Life Expectancy]]&lt;=90),"OK","Check")</f>
        <v>OK</v>
      </c>
      <c r="Y130" t="str">
        <f>IF(AND(Final_Merged_Data[[#This Row],[Infant Mortality (per 1000)]]&gt;=0,Final_Merged_Data[[#This Row],[Infant Mortality (per 1000)]]&lt;=150),"OK","Check")</f>
        <v>OK</v>
      </c>
      <c r="Z130" s="2" t="str">
        <f>IF(AND(Final_Merged_Data[[#This Row],[Internet Users (%)]]&gt;=0,Final_Merged_Data[[#This Row],[Internet Users (%)]]&lt;=100),"OK","Check")</f>
        <v>OK</v>
      </c>
      <c r="AA130" s="2" t="str">
        <f>IF(Final_Merged_Data[[#This Row],[GDP per capita (USD)]]&gt;0,"OK","Check")</f>
        <v>OK</v>
      </c>
      <c r="AB130" s="2" t="str">
        <f>IF(Final_Merged_Data[[#This Row],[GDP (USD)]]&gt;0,"OK","Check")</f>
        <v>OK</v>
      </c>
    </row>
    <row r="131" spans="1:28" x14ac:dyDescent="0.3">
      <c r="A131" s="2" t="s">
        <v>1229</v>
      </c>
      <c r="B131" s="2" t="s">
        <v>1230</v>
      </c>
      <c r="C131" s="2" t="s">
        <v>1018</v>
      </c>
      <c r="D131" s="2" t="s">
        <v>1025</v>
      </c>
      <c r="E131">
        <v>91</v>
      </c>
      <c r="F131">
        <v>1991</v>
      </c>
      <c r="G131">
        <v>0.59399999999999997</v>
      </c>
      <c r="H131">
        <v>67.6875</v>
      </c>
      <c r="I131">
        <v>2.9850519000000002</v>
      </c>
      <c r="J131">
        <v>5.79</v>
      </c>
      <c r="K131" s="2" t="s">
        <v>1571</v>
      </c>
      <c r="L131" s="2" t="s">
        <v>1570</v>
      </c>
      <c r="M131">
        <v>30.774000000000001</v>
      </c>
      <c r="N131">
        <v>6.0350000000000001</v>
      </c>
      <c r="O131">
        <v>532.49</v>
      </c>
      <c r="P131">
        <v>45715400000</v>
      </c>
      <c r="Q131">
        <v>1731.61</v>
      </c>
      <c r="S131">
        <v>40.700000000000003</v>
      </c>
      <c r="T131">
        <v>67.27</v>
      </c>
      <c r="U131">
        <v>11.0845</v>
      </c>
      <c r="V131">
        <v>20.6</v>
      </c>
      <c r="W131" t="str">
        <f>IF(AND(Final_Merged_Data[[#This Row],[HDI Score]]&gt;=0,Final_Merged_Data[[#This Row],[HDI Score]]&lt;=1),"OK","Check")</f>
        <v>OK</v>
      </c>
      <c r="X131" t="str">
        <f>IF(AND(Final_Merged_Data[[#This Row],[HDI Life Expectancy]]&gt;=30,Final_Merged_Data[[#This Row],[HDI Life Expectancy]]&lt;=90),"OK","Check")</f>
        <v>OK</v>
      </c>
      <c r="Y131" t="str">
        <f>IF(AND(Final_Merged_Data[[#This Row],[Infant Mortality (per 1000)]]&gt;=0,Final_Merged_Data[[#This Row],[Infant Mortality (per 1000)]]&lt;=150),"OK","Check")</f>
        <v>OK</v>
      </c>
      <c r="Z131" s="2" t="str">
        <f>IF(AND(Final_Merged_Data[[#This Row],[Internet Users (%)]]&gt;=0,Final_Merged_Data[[#This Row],[Internet Users (%)]]&lt;=100),"OK","Check")</f>
        <v>OK</v>
      </c>
      <c r="AA131" s="2" t="str">
        <f>IF(Final_Merged_Data[[#This Row],[GDP per capita (USD)]]&gt;0,"OK","Check")</f>
        <v>OK</v>
      </c>
      <c r="AB131" s="2" t="str">
        <f>IF(Final_Merged_Data[[#This Row],[GDP (USD)]]&gt;0,"OK","Check")</f>
        <v>OK</v>
      </c>
    </row>
    <row r="132" spans="1:28" x14ac:dyDescent="0.3">
      <c r="A132" s="2" t="s">
        <v>1026</v>
      </c>
      <c r="B132" s="2" t="s">
        <v>1027</v>
      </c>
      <c r="C132" s="2" t="s">
        <v>1022</v>
      </c>
      <c r="D132" s="2" t="s">
        <v>1028</v>
      </c>
      <c r="E132">
        <v>47</v>
      </c>
      <c r="F132">
        <v>1995</v>
      </c>
      <c r="G132">
        <v>0.745</v>
      </c>
      <c r="H132">
        <v>73.133300000000006</v>
      </c>
      <c r="I132">
        <v>3.668435637</v>
      </c>
      <c r="J132">
        <v>12.69</v>
      </c>
      <c r="K132" s="2" t="s">
        <v>1576</v>
      </c>
      <c r="L132" s="2" t="s">
        <v>1575</v>
      </c>
      <c r="M132">
        <v>20.881</v>
      </c>
      <c r="N132">
        <v>7.9459999999999997</v>
      </c>
      <c r="O132">
        <v>1648.9</v>
      </c>
      <c r="P132">
        <v>258000000000</v>
      </c>
      <c r="Q132">
        <v>7408.71</v>
      </c>
      <c r="R132">
        <v>8.6277099999999995E-2</v>
      </c>
      <c r="S132">
        <v>21.5</v>
      </c>
      <c r="T132">
        <v>72.650999999999996</v>
      </c>
      <c r="U132">
        <v>12.7264</v>
      </c>
      <c r="V132">
        <v>18.8</v>
      </c>
      <c r="W132" t="str">
        <f>IF(AND(Final_Merged_Data[[#This Row],[HDI Score]]&gt;=0,Final_Merged_Data[[#This Row],[HDI Score]]&lt;=1),"OK","Check")</f>
        <v>OK</v>
      </c>
      <c r="X132" t="str">
        <f>IF(AND(Final_Merged_Data[[#This Row],[HDI Life Expectancy]]&gt;=30,Final_Merged_Data[[#This Row],[HDI Life Expectancy]]&lt;=90),"OK","Check")</f>
        <v>OK</v>
      </c>
      <c r="Y132" t="str">
        <f>IF(AND(Final_Merged_Data[[#This Row],[Infant Mortality (per 1000)]]&gt;=0,Final_Merged_Data[[#This Row],[Infant Mortality (per 1000)]]&lt;=150),"OK","Check")</f>
        <v>OK</v>
      </c>
      <c r="Z132" s="2" t="str">
        <f>IF(AND(Final_Merged_Data[[#This Row],[Internet Users (%)]]&gt;=0,Final_Merged_Data[[#This Row],[Internet Users (%)]]&lt;=100),"OK","Check")</f>
        <v>OK</v>
      </c>
      <c r="AA132" s="2" t="str">
        <f>IF(Final_Merged_Data[[#This Row],[GDP per capita (USD)]]&gt;0,"OK","Check")</f>
        <v>OK</v>
      </c>
      <c r="AB132" s="2" t="str">
        <f>IF(Final_Merged_Data[[#This Row],[GDP (USD)]]&gt;0,"OK","Check")</f>
        <v>OK</v>
      </c>
    </row>
    <row r="133" spans="1:28" x14ac:dyDescent="0.3">
      <c r="A133" s="2" t="s">
        <v>1229</v>
      </c>
      <c r="B133" s="2" t="s">
        <v>1230</v>
      </c>
      <c r="C133" s="2" t="s">
        <v>1018</v>
      </c>
      <c r="D133" s="2" t="s">
        <v>1025</v>
      </c>
      <c r="E133">
        <v>91</v>
      </c>
      <c r="F133">
        <v>1990</v>
      </c>
      <c r="G133">
        <v>0.59099999999999997</v>
      </c>
      <c r="H133">
        <v>67.415999999999997</v>
      </c>
      <c r="I133">
        <v>2.9790748960000002</v>
      </c>
      <c r="J133">
        <v>5.88</v>
      </c>
      <c r="K133" s="2" t="s">
        <v>1571</v>
      </c>
      <c r="L133" s="2" t="s">
        <v>1570</v>
      </c>
      <c r="M133">
        <v>32.130000000000003</v>
      </c>
      <c r="N133">
        <v>6.2069999999999999</v>
      </c>
      <c r="O133">
        <v>531.58399999999995</v>
      </c>
      <c r="P133">
        <v>62045100000</v>
      </c>
      <c r="Q133">
        <v>2408.69</v>
      </c>
      <c r="R133">
        <v>0</v>
      </c>
      <c r="S133">
        <v>41.8</v>
      </c>
      <c r="T133">
        <v>66.938000000000002</v>
      </c>
      <c r="U133">
        <v>10.815099999999999</v>
      </c>
      <c r="W133" t="str">
        <f>IF(AND(Final_Merged_Data[[#This Row],[HDI Score]]&gt;=0,Final_Merged_Data[[#This Row],[HDI Score]]&lt;=1),"OK","Check")</f>
        <v>OK</v>
      </c>
      <c r="X133" t="str">
        <f>IF(AND(Final_Merged_Data[[#This Row],[HDI Life Expectancy]]&gt;=30,Final_Merged_Data[[#This Row],[HDI Life Expectancy]]&lt;=90),"OK","Check")</f>
        <v>OK</v>
      </c>
      <c r="Y133" t="str">
        <f>IF(AND(Final_Merged_Data[[#This Row],[Infant Mortality (per 1000)]]&gt;=0,Final_Merged_Data[[#This Row],[Infant Mortality (per 1000)]]&lt;=150),"OK","Check")</f>
        <v>OK</v>
      </c>
      <c r="Z133" s="2" t="str">
        <f>IF(AND(Final_Merged_Data[[#This Row],[Internet Users (%)]]&gt;=0,Final_Merged_Data[[#This Row],[Internet Users (%)]]&lt;=100),"OK","Check")</f>
        <v>OK</v>
      </c>
      <c r="AA133" s="2" t="str">
        <f>IF(Final_Merged_Data[[#This Row],[GDP per capita (USD)]]&gt;0,"OK","Check")</f>
        <v>OK</v>
      </c>
      <c r="AB133" s="2" t="str">
        <f>IF(Final_Merged_Data[[#This Row],[GDP (USD)]]&gt;0,"OK","Check")</f>
        <v>OK</v>
      </c>
    </row>
    <row r="134" spans="1:28" x14ac:dyDescent="0.3">
      <c r="A134" s="2" t="s">
        <v>1026</v>
      </c>
      <c r="B134" s="2" t="s">
        <v>1027</v>
      </c>
      <c r="C134" s="2" t="s">
        <v>1022</v>
      </c>
      <c r="D134" s="2" t="s">
        <v>1028</v>
      </c>
      <c r="E134">
        <v>47</v>
      </c>
      <c r="F134">
        <v>1996</v>
      </c>
      <c r="G134">
        <v>0.751</v>
      </c>
      <c r="H134">
        <v>73.306600000000003</v>
      </c>
      <c r="I134">
        <v>3.8234315959999998</v>
      </c>
      <c r="J134">
        <v>12.4</v>
      </c>
      <c r="K134" s="2" t="s">
        <v>1576</v>
      </c>
      <c r="L134" s="2" t="s">
        <v>1575</v>
      </c>
      <c r="M134">
        <v>20.545000000000002</v>
      </c>
      <c r="N134">
        <v>7.92</v>
      </c>
      <c r="O134">
        <v>1728.12</v>
      </c>
      <c r="P134">
        <v>272000000000</v>
      </c>
      <c r="Q134">
        <v>7721.35</v>
      </c>
      <c r="R134">
        <v>0.141955</v>
      </c>
      <c r="S134">
        <v>20.5</v>
      </c>
      <c r="T134">
        <v>72.843000000000004</v>
      </c>
      <c r="U134">
        <v>12.879200000000001</v>
      </c>
      <c r="V134">
        <v>17.11</v>
      </c>
      <c r="W134" t="str">
        <f>IF(AND(Final_Merged_Data[[#This Row],[HDI Score]]&gt;=0,Final_Merged_Data[[#This Row],[HDI Score]]&lt;=1),"OK","Check")</f>
        <v>OK</v>
      </c>
      <c r="X134" t="str">
        <f>IF(AND(Final_Merged_Data[[#This Row],[HDI Life Expectancy]]&gt;=30,Final_Merged_Data[[#This Row],[HDI Life Expectancy]]&lt;=90),"OK","Check")</f>
        <v>OK</v>
      </c>
      <c r="Y134" t="str">
        <f>IF(AND(Final_Merged_Data[[#This Row],[Infant Mortality (per 1000)]]&gt;=0,Final_Merged_Data[[#This Row],[Infant Mortality (per 1000)]]&lt;=150),"OK","Check")</f>
        <v>OK</v>
      </c>
      <c r="Z134" s="2" t="str">
        <f>IF(AND(Final_Merged_Data[[#This Row],[Internet Users (%)]]&gt;=0,Final_Merged_Data[[#This Row],[Internet Users (%)]]&lt;=100),"OK","Check")</f>
        <v>OK</v>
      </c>
      <c r="AA134" s="2" t="str">
        <f>IF(Final_Merged_Data[[#This Row],[GDP per capita (USD)]]&gt;0,"OK","Check")</f>
        <v>OK</v>
      </c>
      <c r="AB134" s="2" t="str">
        <f>IF(Final_Merged_Data[[#This Row],[GDP (USD)]]&gt;0,"OK","Check")</f>
        <v>OK</v>
      </c>
    </row>
    <row r="135" spans="1:28" x14ac:dyDescent="0.3">
      <c r="A135" s="2" t="s">
        <v>1026</v>
      </c>
      <c r="B135" s="2" t="s">
        <v>1027</v>
      </c>
      <c r="C135" s="2" t="s">
        <v>1022</v>
      </c>
      <c r="D135" s="2" t="s">
        <v>1028</v>
      </c>
      <c r="E135">
        <v>47</v>
      </c>
      <c r="F135">
        <v>1997</v>
      </c>
      <c r="G135">
        <v>0.75600000000000001</v>
      </c>
      <c r="H135">
        <v>73.0899</v>
      </c>
      <c r="I135">
        <v>3.8601072439999999</v>
      </c>
      <c r="J135">
        <v>13.51</v>
      </c>
      <c r="K135" s="2" t="s">
        <v>1576</v>
      </c>
      <c r="L135" s="2" t="s">
        <v>1575</v>
      </c>
      <c r="M135">
        <v>20.228999999999999</v>
      </c>
      <c r="N135">
        <v>7.8979999999999997</v>
      </c>
      <c r="O135">
        <v>1848</v>
      </c>
      <c r="P135">
        <v>293000000000</v>
      </c>
      <c r="Q135">
        <v>8213.1299999999992</v>
      </c>
      <c r="R135">
        <v>0.28033999999999998</v>
      </c>
      <c r="S135">
        <v>19.7</v>
      </c>
      <c r="T135">
        <v>73.028999999999996</v>
      </c>
      <c r="U135">
        <v>13.029400000000001</v>
      </c>
      <c r="V135">
        <v>14.82</v>
      </c>
      <c r="W135" t="str">
        <f>IF(AND(Final_Merged_Data[[#This Row],[HDI Score]]&gt;=0,Final_Merged_Data[[#This Row],[HDI Score]]&lt;=1),"OK","Check")</f>
        <v>OK</v>
      </c>
      <c r="X135" t="str">
        <f>IF(AND(Final_Merged_Data[[#This Row],[HDI Life Expectancy]]&gt;=30,Final_Merged_Data[[#This Row],[HDI Life Expectancy]]&lt;=90),"OK","Check")</f>
        <v>OK</v>
      </c>
      <c r="Y135" t="str">
        <f>IF(AND(Final_Merged_Data[[#This Row],[Infant Mortality (per 1000)]]&gt;=0,Final_Merged_Data[[#This Row],[Infant Mortality (per 1000)]]&lt;=150),"OK","Check")</f>
        <v>OK</v>
      </c>
      <c r="Z135" s="2" t="str">
        <f>IF(AND(Final_Merged_Data[[#This Row],[Internet Users (%)]]&gt;=0,Final_Merged_Data[[#This Row],[Internet Users (%)]]&lt;=100),"OK","Check")</f>
        <v>OK</v>
      </c>
      <c r="AA135" s="2" t="str">
        <f>IF(Final_Merged_Data[[#This Row],[GDP per capita (USD)]]&gt;0,"OK","Check")</f>
        <v>OK</v>
      </c>
      <c r="AB135" s="2" t="str">
        <f>IF(Final_Merged_Data[[#This Row],[GDP (USD)]]&gt;0,"OK","Check")</f>
        <v>OK</v>
      </c>
    </row>
    <row r="136" spans="1:28" x14ac:dyDescent="0.3">
      <c r="A136" s="2" t="s">
        <v>1026</v>
      </c>
      <c r="B136" s="2" t="s">
        <v>1027</v>
      </c>
      <c r="C136" s="2" t="s">
        <v>1022</v>
      </c>
      <c r="D136" s="2" t="s">
        <v>1028</v>
      </c>
      <c r="E136">
        <v>47</v>
      </c>
      <c r="F136">
        <v>1998</v>
      </c>
      <c r="G136">
        <v>0.76200000000000001</v>
      </c>
      <c r="H136">
        <v>73.473699999999994</v>
      </c>
      <c r="I136">
        <v>3.8668476030000001</v>
      </c>
      <c r="J136">
        <v>14.51</v>
      </c>
      <c r="K136" s="2" t="s">
        <v>1576</v>
      </c>
      <c r="L136" s="2" t="s">
        <v>1575</v>
      </c>
      <c r="M136">
        <v>19.945</v>
      </c>
      <c r="N136">
        <v>7.8789999999999996</v>
      </c>
      <c r="O136">
        <v>1967.25</v>
      </c>
      <c r="P136">
        <v>299000000000</v>
      </c>
      <c r="Q136">
        <v>8289.51</v>
      </c>
      <c r="R136">
        <v>0.83076700000000003</v>
      </c>
      <c r="S136">
        <v>18.899999999999999</v>
      </c>
      <c r="T136">
        <v>73.212999999999994</v>
      </c>
      <c r="U136">
        <v>13.1778</v>
      </c>
      <c r="V136">
        <v>12.65</v>
      </c>
      <c r="W136" t="str">
        <f>IF(AND(Final_Merged_Data[[#This Row],[HDI Score]]&gt;=0,Final_Merged_Data[[#This Row],[HDI Score]]&lt;=1),"OK","Check")</f>
        <v>OK</v>
      </c>
      <c r="X136" t="str">
        <f>IF(AND(Final_Merged_Data[[#This Row],[HDI Life Expectancy]]&gt;=30,Final_Merged_Data[[#This Row],[HDI Life Expectancy]]&lt;=90),"OK","Check")</f>
        <v>OK</v>
      </c>
      <c r="Y136" t="str">
        <f>IF(AND(Final_Merged_Data[[#This Row],[Infant Mortality (per 1000)]]&gt;=0,Final_Merged_Data[[#This Row],[Infant Mortality (per 1000)]]&lt;=150),"OK","Check")</f>
        <v>OK</v>
      </c>
      <c r="Z136" s="2" t="str">
        <f>IF(AND(Final_Merged_Data[[#This Row],[Internet Users (%)]]&gt;=0,Final_Merged_Data[[#This Row],[Internet Users (%)]]&lt;=100),"OK","Check")</f>
        <v>OK</v>
      </c>
      <c r="AA136" s="2" t="str">
        <f>IF(Final_Merged_Data[[#This Row],[GDP per capita (USD)]]&gt;0,"OK","Check")</f>
        <v>OK</v>
      </c>
      <c r="AB136" s="2" t="str">
        <f>IF(Final_Merged_Data[[#This Row],[GDP (USD)]]&gt;0,"OK","Check")</f>
        <v>OK</v>
      </c>
    </row>
    <row r="137" spans="1:28" x14ac:dyDescent="0.3">
      <c r="A137" s="2" t="s">
        <v>1026</v>
      </c>
      <c r="B137" s="2" t="s">
        <v>1027</v>
      </c>
      <c r="C137" s="2" t="s">
        <v>1022</v>
      </c>
      <c r="D137" s="2" t="s">
        <v>1028</v>
      </c>
      <c r="E137">
        <v>47</v>
      </c>
      <c r="F137">
        <v>1999</v>
      </c>
      <c r="G137">
        <v>0.77300000000000002</v>
      </c>
      <c r="H137">
        <v>73.721900000000005</v>
      </c>
      <c r="I137">
        <v>4.038835647</v>
      </c>
      <c r="J137">
        <v>14.71</v>
      </c>
      <c r="K137" s="2" t="s">
        <v>1576</v>
      </c>
      <c r="L137" s="2" t="s">
        <v>1575</v>
      </c>
      <c r="M137">
        <v>19.702000000000002</v>
      </c>
      <c r="N137">
        <v>7.8620000000000001</v>
      </c>
      <c r="O137">
        <v>2033.77</v>
      </c>
      <c r="P137">
        <v>284000000000</v>
      </c>
      <c r="Q137">
        <v>7774.74</v>
      </c>
      <c r="R137">
        <v>3.2844799999999998</v>
      </c>
      <c r="S137">
        <v>18.2</v>
      </c>
      <c r="T137">
        <v>73.396000000000001</v>
      </c>
      <c r="U137">
        <v>13.3253</v>
      </c>
      <c r="V137">
        <v>14.05</v>
      </c>
      <c r="W137" t="str">
        <f>IF(AND(Final_Merged_Data[[#This Row],[HDI Score]]&gt;=0,Final_Merged_Data[[#This Row],[HDI Score]]&lt;=1),"OK","Check")</f>
        <v>OK</v>
      </c>
      <c r="X137" t="str">
        <f>IF(AND(Final_Merged_Data[[#This Row],[HDI Life Expectancy]]&gt;=30,Final_Merged_Data[[#This Row],[HDI Life Expectancy]]&lt;=90),"OK","Check")</f>
        <v>OK</v>
      </c>
      <c r="Y137" t="str">
        <f>IF(AND(Final_Merged_Data[[#This Row],[Infant Mortality (per 1000)]]&gt;=0,Final_Merged_Data[[#This Row],[Infant Mortality (per 1000)]]&lt;=150),"OK","Check")</f>
        <v>OK</v>
      </c>
      <c r="Z137" s="2" t="str">
        <f>IF(AND(Final_Merged_Data[[#This Row],[Internet Users (%)]]&gt;=0,Final_Merged_Data[[#This Row],[Internet Users (%)]]&lt;=100),"OK","Check")</f>
        <v>OK</v>
      </c>
      <c r="AA137" s="2" t="str">
        <f>IF(Final_Merged_Data[[#This Row],[GDP per capita (USD)]]&gt;0,"OK","Check")</f>
        <v>OK</v>
      </c>
      <c r="AB137" s="2" t="str">
        <f>IF(Final_Merged_Data[[#This Row],[GDP (USD)]]&gt;0,"OK","Check")</f>
        <v>OK</v>
      </c>
    </row>
    <row r="138" spans="1:28" x14ac:dyDescent="0.3">
      <c r="A138" s="2" t="s">
        <v>1026</v>
      </c>
      <c r="B138" s="2" t="s">
        <v>1027</v>
      </c>
      <c r="C138" s="2" t="s">
        <v>1022</v>
      </c>
      <c r="D138" s="2" t="s">
        <v>1028</v>
      </c>
      <c r="E138">
        <v>47</v>
      </c>
      <c r="F138">
        <v>2000</v>
      </c>
      <c r="G138">
        <v>0.77900000000000003</v>
      </c>
      <c r="H138">
        <v>73.926000000000002</v>
      </c>
      <c r="I138">
        <v>3.8610051909999998</v>
      </c>
      <c r="J138">
        <v>14.36</v>
      </c>
      <c r="K138" s="2" t="s">
        <v>1576</v>
      </c>
      <c r="L138" s="2" t="s">
        <v>1575</v>
      </c>
      <c r="M138">
        <v>19.498999999999999</v>
      </c>
      <c r="N138">
        <v>7.8449999999999998</v>
      </c>
      <c r="O138">
        <v>2088.81</v>
      </c>
      <c r="P138">
        <v>284000000000</v>
      </c>
      <c r="Q138">
        <v>7708.1</v>
      </c>
      <c r="R138">
        <v>7.0386800000000003</v>
      </c>
      <c r="S138">
        <v>17.5</v>
      </c>
      <c r="T138">
        <v>73.575999999999993</v>
      </c>
      <c r="U138">
        <v>13.472799999999999</v>
      </c>
      <c r="V138">
        <v>15</v>
      </c>
      <c r="W138" t="str">
        <f>IF(AND(Final_Merged_Data[[#This Row],[HDI Score]]&gt;=0,Final_Merged_Data[[#This Row],[HDI Score]]&lt;=1),"OK","Check")</f>
        <v>OK</v>
      </c>
      <c r="X138" t="str">
        <f>IF(AND(Final_Merged_Data[[#This Row],[HDI Life Expectancy]]&gt;=30,Final_Merged_Data[[#This Row],[HDI Life Expectancy]]&lt;=90),"OK","Check")</f>
        <v>OK</v>
      </c>
      <c r="Y138" t="str">
        <f>IF(AND(Final_Merged_Data[[#This Row],[Infant Mortality (per 1000)]]&gt;=0,Final_Merged_Data[[#This Row],[Infant Mortality (per 1000)]]&lt;=150),"OK","Check")</f>
        <v>OK</v>
      </c>
      <c r="Z138" s="2" t="str">
        <f>IF(AND(Final_Merged_Data[[#This Row],[Internet Users (%)]]&gt;=0,Final_Merged_Data[[#This Row],[Internet Users (%)]]&lt;=100),"OK","Check")</f>
        <v>OK</v>
      </c>
      <c r="AA138" s="2" t="str">
        <f>IF(Final_Merged_Data[[#This Row],[GDP per capita (USD)]]&gt;0,"OK","Check")</f>
        <v>OK</v>
      </c>
      <c r="AB138" s="2" t="str">
        <f>IF(Final_Merged_Data[[#This Row],[GDP (USD)]]&gt;0,"OK","Check")</f>
        <v>OK</v>
      </c>
    </row>
    <row r="139" spans="1:28" x14ac:dyDescent="0.3">
      <c r="A139" s="2" t="s">
        <v>1026</v>
      </c>
      <c r="B139" s="2" t="s">
        <v>1027</v>
      </c>
      <c r="C139" s="2" t="s">
        <v>1022</v>
      </c>
      <c r="D139" s="2" t="s">
        <v>1028</v>
      </c>
      <c r="E139">
        <v>47</v>
      </c>
      <c r="F139">
        <v>2001</v>
      </c>
      <c r="G139">
        <v>0.78400000000000003</v>
      </c>
      <c r="H139">
        <v>74.186400000000006</v>
      </c>
      <c r="I139">
        <v>3.5949444960000001</v>
      </c>
      <c r="J139">
        <v>13.21</v>
      </c>
      <c r="K139" s="2" t="s">
        <v>1576</v>
      </c>
      <c r="L139" s="2" t="s">
        <v>1575</v>
      </c>
      <c r="M139">
        <v>19.327999999999999</v>
      </c>
      <c r="N139">
        <v>7.83</v>
      </c>
      <c r="O139">
        <v>2120.58</v>
      </c>
      <c r="P139">
        <v>269000000000</v>
      </c>
      <c r="Q139">
        <v>7208.37</v>
      </c>
      <c r="R139">
        <v>9.7808100000000007</v>
      </c>
      <c r="S139">
        <v>16.899999999999999</v>
      </c>
      <c r="T139">
        <v>73.754999999999995</v>
      </c>
      <c r="U139">
        <v>13.620699999999999</v>
      </c>
      <c r="V139">
        <v>17.32</v>
      </c>
      <c r="W139" t="str">
        <f>IF(AND(Final_Merged_Data[[#This Row],[HDI Score]]&gt;=0,Final_Merged_Data[[#This Row],[HDI Score]]&lt;=1),"OK","Check")</f>
        <v>OK</v>
      </c>
      <c r="X139" t="str">
        <f>IF(AND(Final_Merged_Data[[#This Row],[HDI Life Expectancy]]&gt;=30,Final_Merged_Data[[#This Row],[HDI Life Expectancy]]&lt;=90),"OK","Check")</f>
        <v>OK</v>
      </c>
      <c r="Y139" t="str">
        <f>IF(AND(Final_Merged_Data[[#This Row],[Infant Mortality (per 1000)]]&gt;=0,Final_Merged_Data[[#This Row],[Infant Mortality (per 1000)]]&lt;=150),"OK","Check")</f>
        <v>OK</v>
      </c>
      <c r="Z139" s="2" t="str">
        <f>IF(AND(Final_Merged_Data[[#This Row],[Internet Users (%)]]&gt;=0,Final_Merged_Data[[#This Row],[Internet Users (%)]]&lt;=100),"OK","Check")</f>
        <v>OK</v>
      </c>
      <c r="AA139" s="2" t="str">
        <f>IF(Final_Merged_Data[[#This Row],[GDP per capita (USD)]]&gt;0,"OK","Check")</f>
        <v>OK</v>
      </c>
      <c r="AB139" s="2" t="str">
        <f>IF(Final_Merged_Data[[#This Row],[GDP (USD)]]&gt;0,"OK","Check")</f>
        <v>OK</v>
      </c>
    </row>
    <row r="140" spans="1:28" x14ac:dyDescent="0.3">
      <c r="A140" s="2" t="s">
        <v>1026</v>
      </c>
      <c r="B140" s="2" t="s">
        <v>1027</v>
      </c>
      <c r="C140" s="2" t="s">
        <v>1022</v>
      </c>
      <c r="D140" s="2" t="s">
        <v>1028</v>
      </c>
      <c r="E140">
        <v>47</v>
      </c>
      <c r="F140">
        <v>2002</v>
      </c>
      <c r="G140">
        <v>0.78500000000000003</v>
      </c>
      <c r="H140">
        <v>74.408000000000001</v>
      </c>
      <c r="I140">
        <v>3.3011286179999999</v>
      </c>
      <c r="J140">
        <v>10.3</v>
      </c>
      <c r="K140" s="2" t="s">
        <v>1576</v>
      </c>
      <c r="L140" s="2" t="s">
        <v>1575</v>
      </c>
      <c r="M140">
        <v>19.175000000000001</v>
      </c>
      <c r="N140">
        <v>7.8150000000000004</v>
      </c>
      <c r="O140">
        <v>2014.48</v>
      </c>
      <c r="P140">
        <v>97724000000</v>
      </c>
      <c r="Q140">
        <v>2593.4</v>
      </c>
      <c r="R140">
        <v>10.882099999999999</v>
      </c>
      <c r="S140">
        <v>16.3</v>
      </c>
      <c r="T140">
        <v>73.932000000000002</v>
      </c>
      <c r="U140">
        <v>13.7691</v>
      </c>
      <c r="V140">
        <v>19.59</v>
      </c>
      <c r="W140" t="str">
        <f>IF(AND(Final_Merged_Data[[#This Row],[HDI Score]]&gt;=0,Final_Merged_Data[[#This Row],[HDI Score]]&lt;=1),"OK","Check")</f>
        <v>OK</v>
      </c>
      <c r="X140" t="str">
        <f>IF(AND(Final_Merged_Data[[#This Row],[HDI Life Expectancy]]&gt;=30,Final_Merged_Data[[#This Row],[HDI Life Expectancy]]&lt;=90),"OK","Check")</f>
        <v>OK</v>
      </c>
      <c r="Y140" t="str">
        <f>IF(AND(Final_Merged_Data[[#This Row],[Infant Mortality (per 1000)]]&gt;=0,Final_Merged_Data[[#This Row],[Infant Mortality (per 1000)]]&lt;=150),"OK","Check")</f>
        <v>OK</v>
      </c>
      <c r="Z140" s="2" t="str">
        <f>IF(AND(Final_Merged_Data[[#This Row],[Internet Users (%)]]&gt;=0,Final_Merged_Data[[#This Row],[Internet Users (%)]]&lt;=100),"OK","Check")</f>
        <v>OK</v>
      </c>
      <c r="AA140" s="2" t="str">
        <f>IF(Final_Merged_Data[[#This Row],[GDP per capita (USD)]]&gt;0,"OK","Check")</f>
        <v>OK</v>
      </c>
      <c r="AB140" s="2" t="str">
        <f>IF(Final_Merged_Data[[#This Row],[GDP (USD)]]&gt;0,"OK","Check")</f>
        <v>OK</v>
      </c>
    </row>
    <row r="141" spans="1:28" x14ac:dyDescent="0.3">
      <c r="A141" s="2" t="s">
        <v>1026</v>
      </c>
      <c r="B141" s="2" t="s">
        <v>1027</v>
      </c>
      <c r="C141" s="2" t="s">
        <v>1022</v>
      </c>
      <c r="D141" s="2" t="s">
        <v>1028</v>
      </c>
      <c r="E141">
        <v>47</v>
      </c>
      <c r="F141">
        <v>2003</v>
      </c>
      <c r="G141">
        <v>0.79300000000000004</v>
      </c>
      <c r="H141">
        <v>74.080100000000002</v>
      </c>
      <c r="I141">
        <v>3.5347476000000002</v>
      </c>
      <c r="J141">
        <v>11.63</v>
      </c>
      <c r="K141" s="2" t="s">
        <v>1576</v>
      </c>
      <c r="L141" s="2" t="s">
        <v>1575</v>
      </c>
      <c r="M141">
        <v>19.026</v>
      </c>
      <c r="N141">
        <v>7.8019999999999996</v>
      </c>
      <c r="O141">
        <v>2180.33</v>
      </c>
      <c r="P141">
        <v>128000000000</v>
      </c>
      <c r="Q141">
        <v>3349.81</v>
      </c>
      <c r="R141">
        <v>11.9137</v>
      </c>
      <c r="S141">
        <v>15.8</v>
      </c>
      <c r="T141">
        <v>74.106999999999999</v>
      </c>
      <c r="U141">
        <v>13.9175</v>
      </c>
      <c r="V141">
        <v>15.36</v>
      </c>
      <c r="W141" t="str">
        <f>IF(AND(Final_Merged_Data[[#This Row],[HDI Score]]&gt;=0,Final_Merged_Data[[#This Row],[HDI Score]]&lt;=1),"OK","Check")</f>
        <v>OK</v>
      </c>
      <c r="X141" t="str">
        <f>IF(AND(Final_Merged_Data[[#This Row],[HDI Life Expectancy]]&gt;=30,Final_Merged_Data[[#This Row],[HDI Life Expectancy]]&lt;=90),"OK","Check")</f>
        <v>OK</v>
      </c>
      <c r="Y141" t="str">
        <f>IF(AND(Final_Merged_Data[[#This Row],[Infant Mortality (per 1000)]]&gt;=0,Final_Merged_Data[[#This Row],[Infant Mortality (per 1000)]]&lt;=150),"OK","Check")</f>
        <v>OK</v>
      </c>
      <c r="Z141" s="2" t="str">
        <f>IF(AND(Final_Merged_Data[[#This Row],[Internet Users (%)]]&gt;=0,Final_Merged_Data[[#This Row],[Internet Users (%)]]&lt;=100),"OK","Check")</f>
        <v>OK</v>
      </c>
      <c r="AA141" s="2" t="str">
        <f>IF(Final_Merged_Data[[#This Row],[GDP per capita (USD)]]&gt;0,"OK","Check")</f>
        <v>OK</v>
      </c>
      <c r="AB141" s="2" t="str">
        <f>IF(Final_Merged_Data[[#This Row],[GDP (USD)]]&gt;0,"OK","Check")</f>
        <v>OK</v>
      </c>
    </row>
    <row r="142" spans="1:28" x14ac:dyDescent="0.3">
      <c r="A142" s="2" t="s">
        <v>1026</v>
      </c>
      <c r="B142" s="2" t="s">
        <v>1027</v>
      </c>
      <c r="C142" s="2" t="s">
        <v>1022</v>
      </c>
      <c r="D142" s="2" t="s">
        <v>1028</v>
      </c>
      <c r="E142">
        <v>47</v>
      </c>
      <c r="F142">
        <v>2004</v>
      </c>
      <c r="G142">
        <v>0.79800000000000004</v>
      </c>
      <c r="H142">
        <v>74.854900000000001</v>
      </c>
      <c r="I142">
        <v>4.0799000889999997</v>
      </c>
      <c r="J142">
        <v>11.96</v>
      </c>
      <c r="K142" s="2" t="s">
        <v>1576</v>
      </c>
      <c r="L142" s="2" t="s">
        <v>1575</v>
      </c>
      <c r="M142">
        <v>18.879000000000001</v>
      </c>
      <c r="N142">
        <v>7.7880000000000003</v>
      </c>
      <c r="O142">
        <v>2293.31</v>
      </c>
      <c r="P142">
        <v>165000000000</v>
      </c>
      <c r="Q142">
        <v>4277.72</v>
      </c>
      <c r="R142">
        <v>16.0367</v>
      </c>
      <c r="S142">
        <v>15.3</v>
      </c>
      <c r="T142">
        <v>74.28</v>
      </c>
      <c r="U142">
        <v>14.065200000000001</v>
      </c>
      <c r="V142">
        <v>13.522</v>
      </c>
      <c r="W142" t="str">
        <f>IF(AND(Final_Merged_Data[[#This Row],[HDI Score]]&gt;=0,Final_Merged_Data[[#This Row],[HDI Score]]&lt;=1),"OK","Check")</f>
        <v>OK</v>
      </c>
      <c r="X142" t="str">
        <f>IF(AND(Final_Merged_Data[[#This Row],[HDI Life Expectancy]]&gt;=30,Final_Merged_Data[[#This Row],[HDI Life Expectancy]]&lt;=90),"OK","Check")</f>
        <v>OK</v>
      </c>
      <c r="Y142" t="str">
        <f>IF(AND(Final_Merged_Data[[#This Row],[Infant Mortality (per 1000)]]&gt;=0,Final_Merged_Data[[#This Row],[Infant Mortality (per 1000)]]&lt;=150),"OK","Check")</f>
        <v>OK</v>
      </c>
      <c r="Z142" s="2" t="str">
        <f>IF(AND(Final_Merged_Data[[#This Row],[Internet Users (%)]]&gt;=0,Final_Merged_Data[[#This Row],[Internet Users (%)]]&lt;=100),"OK","Check")</f>
        <v>OK</v>
      </c>
      <c r="AA142" s="2" t="str">
        <f>IF(Final_Merged_Data[[#This Row],[GDP per capita (USD)]]&gt;0,"OK","Check")</f>
        <v>OK</v>
      </c>
      <c r="AB142" s="2" t="str">
        <f>IF(Final_Merged_Data[[#This Row],[GDP (USD)]]&gt;0,"OK","Check")</f>
        <v>OK</v>
      </c>
    </row>
    <row r="143" spans="1:28" x14ac:dyDescent="0.3">
      <c r="A143" s="2" t="s">
        <v>1026</v>
      </c>
      <c r="B143" s="2" t="s">
        <v>1027</v>
      </c>
      <c r="C143" s="2" t="s">
        <v>1022</v>
      </c>
      <c r="D143" s="2" t="s">
        <v>1028</v>
      </c>
      <c r="E143">
        <v>47</v>
      </c>
      <c r="F143">
        <v>2005</v>
      </c>
      <c r="G143">
        <v>0.80200000000000005</v>
      </c>
      <c r="H143">
        <v>75.138800000000003</v>
      </c>
      <c r="I143">
        <v>4.1507337160000004</v>
      </c>
      <c r="J143">
        <v>13.39</v>
      </c>
      <c r="K143" s="2" t="s">
        <v>1576</v>
      </c>
      <c r="L143" s="2" t="s">
        <v>1575</v>
      </c>
      <c r="M143">
        <v>18.734999999999999</v>
      </c>
      <c r="N143">
        <v>7.7750000000000004</v>
      </c>
      <c r="O143">
        <v>2408.4299999999998</v>
      </c>
      <c r="P143">
        <v>199000000000</v>
      </c>
      <c r="Q143">
        <v>5109.8500000000004</v>
      </c>
      <c r="R143">
        <v>17.720600000000001</v>
      </c>
      <c r="S143">
        <v>14.8</v>
      </c>
      <c r="T143">
        <v>74.450999999999993</v>
      </c>
      <c r="U143">
        <v>14.2117</v>
      </c>
      <c r="V143">
        <v>11.506</v>
      </c>
      <c r="W143" t="str">
        <f>IF(AND(Final_Merged_Data[[#This Row],[HDI Score]]&gt;=0,Final_Merged_Data[[#This Row],[HDI Score]]&lt;=1),"OK","Check")</f>
        <v>OK</v>
      </c>
      <c r="X143" t="str">
        <f>IF(AND(Final_Merged_Data[[#This Row],[HDI Life Expectancy]]&gt;=30,Final_Merged_Data[[#This Row],[HDI Life Expectancy]]&lt;=90),"OK","Check")</f>
        <v>OK</v>
      </c>
      <c r="Y143" t="str">
        <f>IF(AND(Final_Merged_Data[[#This Row],[Infant Mortality (per 1000)]]&gt;=0,Final_Merged_Data[[#This Row],[Infant Mortality (per 1000)]]&lt;=150),"OK","Check")</f>
        <v>OK</v>
      </c>
      <c r="Z143" s="2" t="str">
        <f>IF(AND(Final_Merged_Data[[#This Row],[Internet Users (%)]]&gt;=0,Final_Merged_Data[[#This Row],[Internet Users (%)]]&lt;=100),"OK","Check")</f>
        <v>OK</v>
      </c>
      <c r="AA143" s="2" t="str">
        <f>IF(Final_Merged_Data[[#This Row],[GDP per capita (USD)]]&gt;0,"OK","Check")</f>
        <v>OK</v>
      </c>
      <c r="AB143" s="2" t="str">
        <f>IF(Final_Merged_Data[[#This Row],[GDP (USD)]]&gt;0,"OK","Check")</f>
        <v>OK</v>
      </c>
    </row>
    <row r="144" spans="1:28" x14ac:dyDescent="0.3">
      <c r="A144" s="2" t="s">
        <v>1026</v>
      </c>
      <c r="B144" s="2" t="s">
        <v>1027</v>
      </c>
      <c r="C144" s="2" t="s">
        <v>1022</v>
      </c>
      <c r="D144" s="2" t="s">
        <v>1028</v>
      </c>
      <c r="E144">
        <v>47</v>
      </c>
      <c r="F144">
        <v>2006</v>
      </c>
      <c r="G144">
        <v>0.81399999999999995</v>
      </c>
      <c r="H144">
        <v>75.432599999999994</v>
      </c>
      <c r="I144">
        <v>4.4441217149999996</v>
      </c>
      <c r="J144">
        <v>13.49</v>
      </c>
      <c r="K144" s="2" t="s">
        <v>1576</v>
      </c>
      <c r="L144" s="2" t="s">
        <v>1575</v>
      </c>
      <c r="M144">
        <v>18.596</v>
      </c>
      <c r="N144">
        <v>7.7619999999999996</v>
      </c>
      <c r="O144">
        <v>2374.1</v>
      </c>
      <c r="P144">
        <v>233000000000</v>
      </c>
      <c r="Q144">
        <v>5919.01</v>
      </c>
      <c r="R144">
        <v>20.927199999999999</v>
      </c>
      <c r="S144">
        <v>14.4</v>
      </c>
      <c r="T144">
        <v>74.62</v>
      </c>
      <c r="U144">
        <v>14.3567</v>
      </c>
      <c r="V144">
        <v>10.077</v>
      </c>
      <c r="W144" t="str">
        <f>IF(AND(Final_Merged_Data[[#This Row],[HDI Score]]&gt;=0,Final_Merged_Data[[#This Row],[HDI Score]]&lt;=1),"OK","Check")</f>
        <v>OK</v>
      </c>
      <c r="X144" t="str">
        <f>IF(AND(Final_Merged_Data[[#This Row],[HDI Life Expectancy]]&gt;=30,Final_Merged_Data[[#This Row],[HDI Life Expectancy]]&lt;=90),"OK","Check")</f>
        <v>OK</v>
      </c>
      <c r="Y144" t="str">
        <f>IF(AND(Final_Merged_Data[[#This Row],[Infant Mortality (per 1000)]]&gt;=0,Final_Merged_Data[[#This Row],[Infant Mortality (per 1000)]]&lt;=150),"OK","Check")</f>
        <v>OK</v>
      </c>
      <c r="Z144" s="2" t="str">
        <f>IF(AND(Final_Merged_Data[[#This Row],[Internet Users (%)]]&gt;=0,Final_Merged_Data[[#This Row],[Internet Users (%)]]&lt;=100),"OK","Check")</f>
        <v>OK</v>
      </c>
      <c r="AA144" s="2" t="str">
        <f>IF(Final_Merged_Data[[#This Row],[GDP per capita (USD)]]&gt;0,"OK","Check")</f>
        <v>OK</v>
      </c>
      <c r="AB144" s="2" t="str">
        <f>IF(Final_Merged_Data[[#This Row],[GDP (USD)]]&gt;0,"OK","Check")</f>
        <v>OK</v>
      </c>
    </row>
    <row r="145" spans="1:28" x14ac:dyDescent="0.3">
      <c r="A145" s="2" t="s">
        <v>1026</v>
      </c>
      <c r="B145" s="2" t="s">
        <v>1027</v>
      </c>
      <c r="C145" s="2" t="s">
        <v>1022</v>
      </c>
      <c r="D145" s="2" t="s">
        <v>1028</v>
      </c>
      <c r="E145">
        <v>47</v>
      </c>
      <c r="F145">
        <v>2007</v>
      </c>
      <c r="G145">
        <v>0.81699999999999995</v>
      </c>
      <c r="H145">
        <v>75.005700000000004</v>
      </c>
      <c r="I145">
        <v>4.3907999369999997</v>
      </c>
      <c r="J145">
        <v>14.68</v>
      </c>
      <c r="K145" s="2" t="s">
        <v>1576</v>
      </c>
      <c r="L145" s="2" t="s">
        <v>1575</v>
      </c>
      <c r="M145">
        <v>18.469000000000001</v>
      </c>
      <c r="N145">
        <v>7.7489999999999997</v>
      </c>
      <c r="O145">
        <v>2455.66</v>
      </c>
      <c r="P145">
        <v>288000000000</v>
      </c>
      <c r="Q145">
        <v>7245.45</v>
      </c>
      <c r="R145">
        <v>25.9466</v>
      </c>
      <c r="S145">
        <v>14</v>
      </c>
      <c r="T145">
        <v>74.787000000000006</v>
      </c>
      <c r="U145">
        <v>14.5008</v>
      </c>
      <c r="V145">
        <v>8.4700000000000006</v>
      </c>
      <c r="W145" t="str">
        <f>IF(AND(Final_Merged_Data[[#This Row],[HDI Score]]&gt;=0,Final_Merged_Data[[#This Row],[HDI Score]]&lt;=1),"OK","Check")</f>
        <v>OK</v>
      </c>
      <c r="X145" t="str">
        <f>IF(AND(Final_Merged_Data[[#This Row],[HDI Life Expectancy]]&gt;=30,Final_Merged_Data[[#This Row],[HDI Life Expectancy]]&lt;=90),"OK","Check")</f>
        <v>OK</v>
      </c>
      <c r="Y145" t="str">
        <f>IF(AND(Final_Merged_Data[[#This Row],[Infant Mortality (per 1000)]]&gt;=0,Final_Merged_Data[[#This Row],[Infant Mortality (per 1000)]]&lt;=150),"OK","Check")</f>
        <v>OK</v>
      </c>
      <c r="Z145" s="2" t="str">
        <f>IF(AND(Final_Merged_Data[[#This Row],[Internet Users (%)]]&gt;=0,Final_Merged_Data[[#This Row],[Internet Users (%)]]&lt;=100),"OK","Check")</f>
        <v>OK</v>
      </c>
      <c r="AA145" s="2" t="str">
        <f>IF(Final_Merged_Data[[#This Row],[GDP per capita (USD)]]&gt;0,"OK","Check")</f>
        <v>OK</v>
      </c>
      <c r="AB145" s="2" t="str">
        <f>IF(Final_Merged_Data[[#This Row],[GDP (USD)]]&gt;0,"OK","Check")</f>
        <v>OK</v>
      </c>
    </row>
    <row r="146" spans="1:28" x14ac:dyDescent="0.3">
      <c r="A146" s="2" t="s">
        <v>1026</v>
      </c>
      <c r="B146" s="2" t="s">
        <v>1027</v>
      </c>
      <c r="C146" s="2" t="s">
        <v>1022</v>
      </c>
      <c r="D146" s="2" t="s">
        <v>1028</v>
      </c>
      <c r="E146">
        <v>47</v>
      </c>
      <c r="F146">
        <v>2008</v>
      </c>
      <c r="G146">
        <v>0.82499999999999996</v>
      </c>
      <c r="H146">
        <v>75.641099999999994</v>
      </c>
      <c r="I146">
        <v>4.6932447379999997</v>
      </c>
      <c r="J146">
        <v>14.66</v>
      </c>
      <c r="K146" s="2" t="s">
        <v>1576</v>
      </c>
      <c r="L146" s="2" t="s">
        <v>1575</v>
      </c>
      <c r="M146">
        <v>18.355</v>
      </c>
      <c r="N146">
        <v>7.7350000000000003</v>
      </c>
      <c r="O146">
        <v>2772.84</v>
      </c>
      <c r="P146">
        <v>362000000000</v>
      </c>
      <c r="Q146">
        <v>9020.8700000000008</v>
      </c>
      <c r="R146">
        <v>28.1126</v>
      </c>
      <c r="S146">
        <v>13.7</v>
      </c>
      <c r="T146">
        <v>74.951999999999998</v>
      </c>
      <c r="U146">
        <v>14.6455</v>
      </c>
      <c r="V146">
        <v>7.8369999999999997</v>
      </c>
      <c r="W146" t="str">
        <f>IF(AND(Final_Merged_Data[[#This Row],[HDI Score]]&gt;=0,Final_Merged_Data[[#This Row],[HDI Score]]&lt;=1),"OK","Check")</f>
        <v>OK</v>
      </c>
      <c r="X146" t="str">
        <f>IF(AND(Final_Merged_Data[[#This Row],[HDI Life Expectancy]]&gt;=30,Final_Merged_Data[[#This Row],[HDI Life Expectancy]]&lt;=90),"OK","Check")</f>
        <v>OK</v>
      </c>
      <c r="Y146" t="str">
        <f>IF(AND(Final_Merged_Data[[#This Row],[Infant Mortality (per 1000)]]&gt;=0,Final_Merged_Data[[#This Row],[Infant Mortality (per 1000)]]&lt;=150),"OK","Check")</f>
        <v>OK</v>
      </c>
      <c r="Z146" s="2" t="str">
        <f>IF(AND(Final_Merged_Data[[#This Row],[Internet Users (%)]]&gt;=0,Final_Merged_Data[[#This Row],[Internet Users (%)]]&lt;=100),"OK","Check")</f>
        <v>OK</v>
      </c>
      <c r="AA146" s="2" t="str">
        <f>IF(Final_Merged_Data[[#This Row],[GDP per capita (USD)]]&gt;0,"OK","Check")</f>
        <v>OK</v>
      </c>
      <c r="AB146" s="2" t="str">
        <f>IF(Final_Merged_Data[[#This Row],[GDP (USD)]]&gt;0,"OK","Check")</f>
        <v>OK</v>
      </c>
    </row>
    <row r="147" spans="1:28" x14ac:dyDescent="0.3">
      <c r="A147" s="2" t="s">
        <v>1026</v>
      </c>
      <c r="B147" s="2" t="s">
        <v>1027</v>
      </c>
      <c r="C147" s="2" t="s">
        <v>1022</v>
      </c>
      <c r="D147" s="2" t="s">
        <v>1028</v>
      </c>
      <c r="E147">
        <v>47</v>
      </c>
      <c r="F147">
        <v>2009</v>
      </c>
      <c r="G147">
        <v>0.82699999999999996</v>
      </c>
      <c r="H147">
        <v>75.935900000000004</v>
      </c>
      <c r="I147">
        <v>4.4203773709999998</v>
      </c>
      <c r="J147">
        <v>13.02</v>
      </c>
      <c r="K147" s="2" t="s">
        <v>1576</v>
      </c>
      <c r="L147" s="2" t="s">
        <v>1575</v>
      </c>
      <c r="M147">
        <v>18.251999999999999</v>
      </c>
      <c r="N147">
        <v>7.7220000000000004</v>
      </c>
      <c r="O147">
        <v>2730.12</v>
      </c>
      <c r="P147">
        <v>333000000000</v>
      </c>
      <c r="Q147">
        <v>8225.14</v>
      </c>
      <c r="R147">
        <v>34</v>
      </c>
      <c r="S147">
        <v>13.3</v>
      </c>
      <c r="T147">
        <v>75.116</v>
      </c>
      <c r="U147">
        <v>14.7926</v>
      </c>
      <c r="V147">
        <v>8.6449999999999996</v>
      </c>
      <c r="W147" t="str">
        <f>IF(AND(Final_Merged_Data[[#This Row],[HDI Score]]&gt;=0,Final_Merged_Data[[#This Row],[HDI Score]]&lt;=1),"OK","Check")</f>
        <v>OK</v>
      </c>
      <c r="X147" t="str">
        <f>IF(AND(Final_Merged_Data[[#This Row],[HDI Life Expectancy]]&gt;=30,Final_Merged_Data[[#This Row],[HDI Life Expectancy]]&lt;=90),"OK","Check")</f>
        <v>OK</v>
      </c>
      <c r="Y147" t="str">
        <f>IF(AND(Final_Merged_Data[[#This Row],[Infant Mortality (per 1000)]]&gt;=0,Final_Merged_Data[[#This Row],[Infant Mortality (per 1000)]]&lt;=150),"OK","Check")</f>
        <v>OK</v>
      </c>
      <c r="Z147" s="2" t="str">
        <f>IF(AND(Final_Merged_Data[[#This Row],[Internet Users (%)]]&gt;=0,Final_Merged_Data[[#This Row],[Internet Users (%)]]&lt;=100),"OK","Check")</f>
        <v>OK</v>
      </c>
      <c r="AA147" s="2" t="str">
        <f>IF(Final_Merged_Data[[#This Row],[GDP per capita (USD)]]&gt;0,"OK","Check")</f>
        <v>OK</v>
      </c>
      <c r="AB147" s="2" t="str">
        <f>IF(Final_Merged_Data[[#This Row],[GDP (USD)]]&gt;0,"OK","Check")</f>
        <v>OK</v>
      </c>
    </row>
    <row r="148" spans="1:28" x14ac:dyDescent="0.3">
      <c r="A148" s="2" t="s">
        <v>1026</v>
      </c>
      <c r="B148" s="2" t="s">
        <v>1027</v>
      </c>
      <c r="C148" s="2" t="s">
        <v>1022</v>
      </c>
      <c r="D148" s="2" t="s">
        <v>1028</v>
      </c>
      <c r="E148">
        <v>47</v>
      </c>
      <c r="F148">
        <v>2010</v>
      </c>
      <c r="G148">
        <v>0.83399999999999996</v>
      </c>
      <c r="H148">
        <v>75.720799999999997</v>
      </c>
      <c r="I148">
        <v>4.5660757140000001</v>
      </c>
      <c r="J148">
        <v>14.59</v>
      </c>
      <c r="K148" s="2" t="s">
        <v>1576</v>
      </c>
      <c r="L148" s="2" t="s">
        <v>1575</v>
      </c>
      <c r="M148">
        <v>18.154</v>
      </c>
      <c r="N148">
        <v>7.7080000000000002</v>
      </c>
      <c r="O148">
        <v>2877.65</v>
      </c>
      <c r="P148">
        <v>424000000000</v>
      </c>
      <c r="Q148">
        <v>10386</v>
      </c>
      <c r="R148">
        <v>45</v>
      </c>
      <c r="S148">
        <v>12.9</v>
      </c>
      <c r="T148">
        <v>75.278000000000006</v>
      </c>
      <c r="U148">
        <v>14.904299999999999</v>
      </c>
      <c r="V148">
        <v>7.7140000000000004</v>
      </c>
      <c r="W148" t="str">
        <f>IF(AND(Final_Merged_Data[[#This Row],[HDI Score]]&gt;=0,Final_Merged_Data[[#This Row],[HDI Score]]&lt;=1),"OK","Check")</f>
        <v>OK</v>
      </c>
      <c r="X148" t="str">
        <f>IF(AND(Final_Merged_Data[[#This Row],[HDI Life Expectancy]]&gt;=30,Final_Merged_Data[[#This Row],[HDI Life Expectancy]]&lt;=90),"OK","Check")</f>
        <v>OK</v>
      </c>
      <c r="Y148" t="str">
        <f>IF(AND(Final_Merged_Data[[#This Row],[Infant Mortality (per 1000)]]&gt;=0,Final_Merged_Data[[#This Row],[Infant Mortality (per 1000)]]&lt;=150),"OK","Check")</f>
        <v>OK</v>
      </c>
      <c r="Z148" s="2" t="str">
        <f>IF(AND(Final_Merged_Data[[#This Row],[Internet Users (%)]]&gt;=0,Final_Merged_Data[[#This Row],[Internet Users (%)]]&lt;=100),"OK","Check")</f>
        <v>OK</v>
      </c>
      <c r="AA148" s="2" t="str">
        <f>IF(Final_Merged_Data[[#This Row],[GDP per capita (USD)]]&gt;0,"OK","Check")</f>
        <v>OK</v>
      </c>
      <c r="AB148" s="2" t="str">
        <f>IF(Final_Merged_Data[[#This Row],[GDP (USD)]]&gt;0,"OK","Check")</f>
        <v>OK</v>
      </c>
    </row>
    <row r="149" spans="1:28" x14ac:dyDescent="0.3">
      <c r="A149" s="2" t="s">
        <v>1026</v>
      </c>
      <c r="B149" s="2" t="s">
        <v>1027</v>
      </c>
      <c r="C149" s="2" t="s">
        <v>1022</v>
      </c>
      <c r="D149" s="2" t="s">
        <v>1028</v>
      </c>
      <c r="E149">
        <v>47</v>
      </c>
      <c r="F149">
        <v>2011</v>
      </c>
      <c r="G149">
        <v>0.84099999999999997</v>
      </c>
      <c r="H149">
        <v>76.123999999999995</v>
      </c>
      <c r="I149">
        <v>4.6048281119999999</v>
      </c>
      <c r="J149">
        <v>16.16</v>
      </c>
      <c r="K149" s="2" t="s">
        <v>1576</v>
      </c>
      <c r="L149" s="2" t="s">
        <v>1575</v>
      </c>
      <c r="M149">
        <v>18.055</v>
      </c>
      <c r="N149">
        <v>7.694</v>
      </c>
      <c r="O149">
        <v>2929.08</v>
      </c>
      <c r="P149">
        <v>530000000000</v>
      </c>
      <c r="Q149">
        <v>12848.9</v>
      </c>
      <c r="R149">
        <v>51</v>
      </c>
      <c r="S149">
        <v>12.4</v>
      </c>
      <c r="T149">
        <v>75.438999999999993</v>
      </c>
      <c r="U149">
        <v>15.077199999999999</v>
      </c>
      <c r="V149">
        <v>7.1790000000000003</v>
      </c>
      <c r="W149" t="str">
        <f>IF(AND(Final_Merged_Data[[#This Row],[HDI Score]]&gt;=0,Final_Merged_Data[[#This Row],[HDI Score]]&lt;=1),"OK","Check")</f>
        <v>OK</v>
      </c>
      <c r="X149" t="str">
        <f>IF(AND(Final_Merged_Data[[#This Row],[HDI Life Expectancy]]&gt;=30,Final_Merged_Data[[#This Row],[HDI Life Expectancy]]&lt;=90),"OK","Check")</f>
        <v>OK</v>
      </c>
      <c r="Y149" t="str">
        <f>IF(AND(Final_Merged_Data[[#This Row],[Infant Mortality (per 1000)]]&gt;=0,Final_Merged_Data[[#This Row],[Infant Mortality (per 1000)]]&lt;=150),"OK","Check")</f>
        <v>OK</v>
      </c>
      <c r="Z149" s="2" t="str">
        <f>IF(AND(Final_Merged_Data[[#This Row],[Internet Users (%)]]&gt;=0,Final_Merged_Data[[#This Row],[Internet Users (%)]]&lt;=100),"OK","Check")</f>
        <v>OK</v>
      </c>
      <c r="AA149" s="2" t="str">
        <f>IF(Final_Merged_Data[[#This Row],[GDP per capita (USD)]]&gt;0,"OK","Check")</f>
        <v>OK</v>
      </c>
      <c r="AB149" s="2" t="str">
        <f>IF(Final_Merged_Data[[#This Row],[GDP (USD)]]&gt;0,"OK","Check")</f>
        <v>OK</v>
      </c>
    </row>
    <row r="150" spans="1:28" x14ac:dyDescent="0.3">
      <c r="A150" s="2" t="s">
        <v>1026</v>
      </c>
      <c r="B150" s="2" t="s">
        <v>1027</v>
      </c>
      <c r="C150" s="2" t="s">
        <v>1022</v>
      </c>
      <c r="D150" s="2" t="s">
        <v>1028</v>
      </c>
      <c r="E150">
        <v>47</v>
      </c>
      <c r="F150">
        <v>2012</v>
      </c>
      <c r="G150">
        <v>0.84299999999999997</v>
      </c>
      <c r="H150">
        <v>76.466899999999995</v>
      </c>
      <c r="I150">
        <v>4.5913998339999997</v>
      </c>
      <c r="J150">
        <v>15.69</v>
      </c>
      <c r="K150" s="2" t="s">
        <v>1576</v>
      </c>
      <c r="L150" s="2" t="s">
        <v>1575</v>
      </c>
      <c r="M150">
        <v>17.949000000000002</v>
      </c>
      <c r="N150">
        <v>7.68</v>
      </c>
      <c r="O150">
        <v>3000.6</v>
      </c>
      <c r="P150">
        <v>546000000000</v>
      </c>
      <c r="Q150">
        <v>13082.7</v>
      </c>
      <c r="R150">
        <v>55.8</v>
      </c>
      <c r="S150">
        <v>11.8</v>
      </c>
      <c r="T150">
        <v>75.597999999999999</v>
      </c>
      <c r="U150">
        <v>15.249499999999999</v>
      </c>
      <c r="V150">
        <v>7.2169999999999996</v>
      </c>
      <c r="W150" t="str">
        <f>IF(AND(Final_Merged_Data[[#This Row],[HDI Score]]&gt;=0,Final_Merged_Data[[#This Row],[HDI Score]]&lt;=1),"OK","Check")</f>
        <v>OK</v>
      </c>
      <c r="X150" t="str">
        <f>IF(AND(Final_Merged_Data[[#This Row],[HDI Life Expectancy]]&gt;=30,Final_Merged_Data[[#This Row],[HDI Life Expectancy]]&lt;=90),"OK","Check")</f>
        <v>OK</v>
      </c>
      <c r="Y150" t="str">
        <f>IF(AND(Final_Merged_Data[[#This Row],[Infant Mortality (per 1000)]]&gt;=0,Final_Merged_Data[[#This Row],[Infant Mortality (per 1000)]]&lt;=150),"OK","Check")</f>
        <v>OK</v>
      </c>
      <c r="Z150" s="2" t="str">
        <f>IF(AND(Final_Merged_Data[[#This Row],[Internet Users (%)]]&gt;=0,Final_Merged_Data[[#This Row],[Internet Users (%)]]&lt;=100),"OK","Check")</f>
        <v>OK</v>
      </c>
      <c r="AA150" s="2" t="str">
        <f>IF(Final_Merged_Data[[#This Row],[GDP per capita (USD)]]&gt;0,"OK","Check")</f>
        <v>OK</v>
      </c>
      <c r="AB150" s="2" t="str">
        <f>IF(Final_Merged_Data[[#This Row],[GDP (USD)]]&gt;0,"OK","Check")</f>
        <v>OK</v>
      </c>
    </row>
    <row r="151" spans="1:28" x14ac:dyDescent="0.3">
      <c r="A151" s="2" t="s">
        <v>1026</v>
      </c>
      <c r="B151" s="2" t="s">
        <v>1027</v>
      </c>
      <c r="C151" s="2" t="s">
        <v>1022</v>
      </c>
      <c r="D151" s="2" t="s">
        <v>1028</v>
      </c>
      <c r="E151">
        <v>47</v>
      </c>
      <c r="F151">
        <v>2013</v>
      </c>
      <c r="G151">
        <v>0.84499999999999997</v>
      </c>
      <c r="H151">
        <v>76.490799999999993</v>
      </c>
      <c r="I151">
        <v>4.5059547069999999</v>
      </c>
      <c r="J151">
        <v>16.739999999999998</v>
      </c>
      <c r="K151" s="2" t="s">
        <v>1576</v>
      </c>
      <c r="L151" s="2" t="s">
        <v>1575</v>
      </c>
      <c r="M151">
        <v>17.831</v>
      </c>
      <c r="N151">
        <v>7.665</v>
      </c>
      <c r="O151">
        <v>2967.38</v>
      </c>
      <c r="P151">
        <v>552000000000</v>
      </c>
      <c r="Q151">
        <v>13080.3</v>
      </c>
      <c r="R151">
        <v>59.9</v>
      </c>
      <c r="S151">
        <v>11.3</v>
      </c>
      <c r="T151">
        <v>75.756</v>
      </c>
      <c r="U151">
        <v>15.421200000000001</v>
      </c>
      <c r="V151">
        <v>7.1</v>
      </c>
      <c r="W151" t="str">
        <f>IF(AND(Final_Merged_Data[[#This Row],[HDI Score]]&gt;=0,Final_Merged_Data[[#This Row],[HDI Score]]&lt;=1),"OK","Check")</f>
        <v>OK</v>
      </c>
      <c r="X151" t="str">
        <f>IF(AND(Final_Merged_Data[[#This Row],[HDI Life Expectancy]]&gt;=30,Final_Merged_Data[[#This Row],[HDI Life Expectancy]]&lt;=90),"OK","Check")</f>
        <v>OK</v>
      </c>
      <c r="Y151" t="str">
        <f>IF(AND(Final_Merged_Data[[#This Row],[Infant Mortality (per 1000)]]&gt;=0,Final_Merged_Data[[#This Row],[Infant Mortality (per 1000)]]&lt;=150),"OK","Check")</f>
        <v>OK</v>
      </c>
      <c r="Z151" s="2" t="str">
        <f>IF(AND(Final_Merged_Data[[#This Row],[Internet Users (%)]]&gt;=0,Final_Merged_Data[[#This Row],[Internet Users (%)]]&lt;=100),"OK","Check")</f>
        <v>OK</v>
      </c>
      <c r="AA151" s="2" t="str">
        <f>IF(Final_Merged_Data[[#This Row],[GDP per capita (USD)]]&gt;0,"OK","Check")</f>
        <v>OK</v>
      </c>
      <c r="AB151" s="2" t="str">
        <f>IF(Final_Merged_Data[[#This Row],[GDP (USD)]]&gt;0,"OK","Check")</f>
        <v>OK</v>
      </c>
    </row>
    <row r="152" spans="1:28" x14ac:dyDescent="0.3">
      <c r="A152" s="2" t="s">
        <v>1026</v>
      </c>
      <c r="B152" s="2" t="s">
        <v>1027</v>
      </c>
      <c r="C152" s="2" t="s">
        <v>1022</v>
      </c>
      <c r="D152" s="2" t="s">
        <v>1028</v>
      </c>
      <c r="E152">
        <v>47</v>
      </c>
      <c r="F152">
        <v>2014</v>
      </c>
      <c r="G152">
        <v>0.84599999999999997</v>
      </c>
      <c r="H152">
        <v>76.754900000000006</v>
      </c>
      <c r="I152">
        <v>4.4246743200000003</v>
      </c>
      <c r="J152">
        <v>16.57</v>
      </c>
      <c r="K152" s="2" t="s">
        <v>1576</v>
      </c>
      <c r="L152" s="2" t="s">
        <v>1575</v>
      </c>
      <c r="M152">
        <v>17.698</v>
      </c>
      <c r="N152">
        <v>7.6509999999999998</v>
      </c>
      <c r="O152">
        <v>3074.7</v>
      </c>
      <c r="P152">
        <v>526000000000</v>
      </c>
      <c r="Q152">
        <v>12334.8</v>
      </c>
      <c r="R152">
        <v>64.7</v>
      </c>
      <c r="S152">
        <v>10.7</v>
      </c>
      <c r="T152">
        <v>75.912999999999997</v>
      </c>
      <c r="U152">
        <v>15.5916</v>
      </c>
      <c r="V152">
        <v>7.2679999999999998</v>
      </c>
      <c r="W152" t="str">
        <f>IF(AND(Final_Merged_Data[[#This Row],[HDI Score]]&gt;=0,Final_Merged_Data[[#This Row],[HDI Score]]&lt;=1),"OK","Check")</f>
        <v>OK</v>
      </c>
      <c r="X152" t="str">
        <f>IF(AND(Final_Merged_Data[[#This Row],[HDI Life Expectancy]]&gt;=30,Final_Merged_Data[[#This Row],[HDI Life Expectancy]]&lt;=90),"OK","Check")</f>
        <v>OK</v>
      </c>
      <c r="Y152" t="str">
        <f>IF(AND(Final_Merged_Data[[#This Row],[Infant Mortality (per 1000)]]&gt;=0,Final_Merged_Data[[#This Row],[Infant Mortality (per 1000)]]&lt;=150),"OK","Check")</f>
        <v>OK</v>
      </c>
      <c r="Z152" s="2" t="str">
        <f>IF(AND(Final_Merged_Data[[#This Row],[Internet Users (%)]]&gt;=0,Final_Merged_Data[[#This Row],[Internet Users (%)]]&lt;=100),"OK","Check")</f>
        <v>OK</v>
      </c>
      <c r="AA152" s="2" t="str">
        <f>IF(Final_Merged_Data[[#This Row],[GDP per capita (USD)]]&gt;0,"OK","Check")</f>
        <v>OK</v>
      </c>
      <c r="AB152" s="2" t="str">
        <f>IF(Final_Merged_Data[[#This Row],[GDP (USD)]]&gt;0,"OK","Check")</f>
        <v>OK</v>
      </c>
    </row>
    <row r="153" spans="1:28" x14ac:dyDescent="0.3">
      <c r="A153" s="2" t="s">
        <v>1026</v>
      </c>
      <c r="B153" s="2" t="s">
        <v>1027</v>
      </c>
      <c r="C153" s="2" t="s">
        <v>1022</v>
      </c>
      <c r="D153" s="2" t="s">
        <v>1028</v>
      </c>
      <c r="E153">
        <v>47</v>
      </c>
      <c r="F153">
        <v>2015</v>
      </c>
      <c r="G153">
        <v>0.84799999999999998</v>
      </c>
      <c r="H153">
        <v>76.760199999999998</v>
      </c>
      <c r="I153">
        <v>4.4667241290000002</v>
      </c>
      <c r="J153">
        <v>17.850000000000001</v>
      </c>
      <c r="K153" s="2" t="s">
        <v>1576</v>
      </c>
      <c r="L153" s="2" t="s">
        <v>1575</v>
      </c>
      <c r="M153">
        <v>17.547999999999998</v>
      </c>
      <c r="N153">
        <v>7.6379999999999999</v>
      </c>
      <c r="P153">
        <v>595000000000</v>
      </c>
      <c r="Q153">
        <v>13789.1</v>
      </c>
      <c r="R153">
        <v>68.043099999999995</v>
      </c>
      <c r="S153">
        <v>10.199999999999999</v>
      </c>
      <c r="T153">
        <v>76.067999999999998</v>
      </c>
      <c r="U153">
        <v>15.7606</v>
      </c>
      <c r="V153">
        <v>7.6429999999999998</v>
      </c>
      <c r="W153" t="str">
        <f>IF(AND(Final_Merged_Data[[#This Row],[HDI Score]]&gt;=0,Final_Merged_Data[[#This Row],[HDI Score]]&lt;=1),"OK","Check")</f>
        <v>OK</v>
      </c>
      <c r="X153" t="str">
        <f>IF(AND(Final_Merged_Data[[#This Row],[HDI Life Expectancy]]&gt;=30,Final_Merged_Data[[#This Row],[HDI Life Expectancy]]&lt;=90),"OK","Check")</f>
        <v>OK</v>
      </c>
      <c r="Y153" t="str">
        <f>IF(AND(Final_Merged_Data[[#This Row],[Infant Mortality (per 1000)]]&gt;=0,Final_Merged_Data[[#This Row],[Infant Mortality (per 1000)]]&lt;=150),"OK","Check")</f>
        <v>OK</v>
      </c>
      <c r="Z153" s="2" t="str">
        <f>IF(AND(Final_Merged_Data[[#This Row],[Internet Users (%)]]&gt;=0,Final_Merged_Data[[#This Row],[Internet Users (%)]]&lt;=100),"OK","Check")</f>
        <v>OK</v>
      </c>
      <c r="AA153" s="2" t="str">
        <f>IF(Final_Merged_Data[[#This Row],[GDP per capita (USD)]]&gt;0,"OK","Check")</f>
        <v>OK</v>
      </c>
      <c r="AB153" s="2" t="str">
        <f>IF(Final_Merged_Data[[#This Row],[GDP (USD)]]&gt;0,"OK","Check")</f>
        <v>OK</v>
      </c>
    </row>
    <row r="154" spans="1:28" x14ac:dyDescent="0.3">
      <c r="A154" s="2" t="s">
        <v>1026</v>
      </c>
      <c r="B154" s="2" t="s">
        <v>1027</v>
      </c>
      <c r="C154" s="2" t="s">
        <v>1022</v>
      </c>
      <c r="D154" s="2" t="s">
        <v>1028</v>
      </c>
      <c r="E154">
        <v>47</v>
      </c>
      <c r="F154">
        <v>2016</v>
      </c>
      <c r="G154">
        <v>0.84699999999999998</v>
      </c>
      <c r="H154">
        <v>76.307699999999997</v>
      </c>
      <c r="I154">
        <v>4.3894267920000001</v>
      </c>
      <c r="J154">
        <v>16.95</v>
      </c>
      <c r="K154" s="2" t="s">
        <v>1576</v>
      </c>
      <c r="L154" s="2" t="s">
        <v>1575</v>
      </c>
      <c r="M154">
        <v>17.382999999999999</v>
      </c>
      <c r="N154">
        <v>7.6260000000000003</v>
      </c>
      <c r="P154">
        <v>558000000000</v>
      </c>
      <c r="Q154">
        <v>12790.2</v>
      </c>
      <c r="R154">
        <v>70.968999999999994</v>
      </c>
      <c r="S154">
        <v>9.6999999999999993</v>
      </c>
      <c r="T154">
        <v>76.221000000000004</v>
      </c>
      <c r="U154">
        <v>15.928100000000001</v>
      </c>
      <c r="V154">
        <v>8.016</v>
      </c>
      <c r="W154" t="str">
        <f>IF(AND(Final_Merged_Data[[#This Row],[HDI Score]]&gt;=0,Final_Merged_Data[[#This Row],[HDI Score]]&lt;=1),"OK","Check")</f>
        <v>OK</v>
      </c>
      <c r="X154" t="str">
        <f>IF(AND(Final_Merged_Data[[#This Row],[HDI Life Expectancy]]&gt;=30,Final_Merged_Data[[#This Row],[HDI Life Expectancy]]&lt;=90),"OK","Check")</f>
        <v>OK</v>
      </c>
      <c r="Y154" t="str">
        <f>IF(AND(Final_Merged_Data[[#This Row],[Infant Mortality (per 1000)]]&gt;=0,Final_Merged_Data[[#This Row],[Infant Mortality (per 1000)]]&lt;=150),"OK","Check")</f>
        <v>OK</v>
      </c>
      <c r="Z154" s="2" t="str">
        <f>IF(AND(Final_Merged_Data[[#This Row],[Internet Users (%)]]&gt;=0,Final_Merged_Data[[#This Row],[Internet Users (%)]]&lt;=100),"OK","Check")</f>
        <v>OK</v>
      </c>
      <c r="AA154" s="2" t="str">
        <f>IF(Final_Merged_Data[[#This Row],[GDP per capita (USD)]]&gt;0,"OK","Check")</f>
        <v>OK</v>
      </c>
      <c r="AB154" s="2" t="str">
        <f>IF(Final_Merged_Data[[#This Row],[GDP (USD)]]&gt;0,"OK","Check")</f>
        <v>OK</v>
      </c>
    </row>
    <row r="155" spans="1:28" x14ac:dyDescent="0.3">
      <c r="A155" s="2" t="s">
        <v>1026</v>
      </c>
      <c r="B155" s="2" t="s">
        <v>1027</v>
      </c>
      <c r="C155" s="2" t="s">
        <v>1022</v>
      </c>
      <c r="D155" s="2" t="s">
        <v>1028</v>
      </c>
      <c r="E155">
        <v>47</v>
      </c>
      <c r="F155">
        <v>2017</v>
      </c>
      <c r="G155">
        <v>0.85099999999999998</v>
      </c>
      <c r="H155">
        <v>76.832999999999998</v>
      </c>
      <c r="I155">
        <v>4.2743951930000001</v>
      </c>
      <c r="J155">
        <v>18.75</v>
      </c>
      <c r="K155" s="2" t="s">
        <v>1576</v>
      </c>
      <c r="L155" s="2" t="s">
        <v>1575</v>
      </c>
      <c r="M155">
        <v>17.204999999999998</v>
      </c>
      <c r="N155">
        <v>7.6159999999999997</v>
      </c>
      <c r="P155">
        <v>643000000000</v>
      </c>
      <c r="Q155">
        <v>14591.9</v>
      </c>
      <c r="R155">
        <v>74.294899999999998</v>
      </c>
      <c r="S155">
        <v>9.3000000000000007</v>
      </c>
      <c r="T155">
        <v>76.372</v>
      </c>
      <c r="U155">
        <v>16.094200000000001</v>
      </c>
      <c r="V155">
        <v>8.3469999999999995</v>
      </c>
      <c r="W155" t="str">
        <f>IF(AND(Final_Merged_Data[[#This Row],[HDI Score]]&gt;=0,Final_Merged_Data[[#This Row],[HDI Score]]&lt;=1),"OK","Check")</f>
        <v>OK</v>
      </c>
      <c r="X155" t="str">
        <f>IF(AND(Final_Merged_Data[[#This Row],[HDI Life Expectancy]]&gt;=30,Final_Merged_Data[[#This Row],[HDI Life Expectancy]]&lt;=90),"OK","Check")</f>
        <v>OK</v>
      </c>
      <c r="Y155" t="str">
        <f>IF(AND(Final_Merged_Data[[#This Row],[Infant Mortality (per 1000)]]&gt;=0,Final_Merged_Data[[#This Row],[Infant Mortality (per 1000)]]&lt;=150),"OK","Check")</f>
        <v>OK</v>
      </c>
      <c r="Z155" s="2" t="str">
        <f>IF(AND(Final_Merged_Data[[#This Row],[Internet Users (%)]]&gt;=0,Final_Merged_Data[[#This Row],[Internet Users (%)]]&lt;=100),"OK","Check")</f>
        <v>OK</v>
      </c>
      <c r="AA155" s="2" t="str">
        <f>IF(Final_Merged_Data[[#This Row],[GDP per capita (USD)]]&gt;0,"OK","Check")</f>
        <v>OK</v>
      </c>
      <c r="AB155" s="2" t="str">
        <f>IF(Final_Merged_Data[[#This Row],[GDP (USD)]]&gt;0,"OK","Check")</f>
        <v>OK</v>
      </c>
    </row>
    <row r="156" spans="1:28" x14ac:dyDescent="0.3">
      <c r="A156" s="2" t="s">
        <v>1026</v>
      </c>
      <c r="B156" s="2" t="s">
        <v>1027</v>
      </c>
      <c r="C156" s="2" t="s">
        <v>1022</v>
      </c>
      <c r="D156" s="2" t="s">
        <v>1028</v>
      </c>
      <c r="E156">
        <v>47</v>
      </c>
      <c r="F156">
        <v>2018</v>
      </c>
      <c r="G156">
        <v>0.85</v>
      </c>
      <c r="H156">
        <v>76.999399999999994</v>
      </c>
      <c r="I156">
        <v>4.0823919130000004</v>
      </c>
      <c r="J156">
        <v>16.88</v>
      </c>
      <c r="K156" s="2" t="s">
        <v>1576</v>
      </c>
      <c r="L156" s="2" t="s">
        <v>1575</v>
      </c>
      <c r="P156">
        <v>518000000000</v>
      </c>
      <c r="Q156">
        <v>11652.6</v>
      </c>
      <c r="S156">
        <v>8.8000000000000007</v>
      </c>
      <c r="U156">
        <v>16.258500000000002</v>
      </c>
      <c r="V156">
        <v>9.4830000000000005</v>
      </c>
      <c r="W156" t="str">
        <f>IF(AND(Final_Merged_Data[[#This Row],[HDI Score]]&gt;=0,Final_Merged_Data[[#This Row],[HDI Score]]&lt;=1),"OK","Check")</f>
        <v>OK</v>
      </c>
      <c r="X156" t="str">
        <f>IF(AND(Final_Merged_Data[[#This Row],[HDI Life Expectancy]]&gt;=30,Final_Merged_Data[[#This Row],[HDI Life Expectancy]]&lt;=90),"OK","Check")</f>
        <v>OK</v>
      </c>
      <c r="Y156" t="str">
        <f>IF(AND(Final_Merged_Data[[#This Row],[Infant Mortality (per 1000)]]&gt;=0,Final_Merged_Data[[#This Row],[Infant Mortality (per 1000)]]&lt;=150),"OK","Check")</f>
        <v>OK</v>
      </c>
      <c r="Z156" s="2" t="str">
        <f>IF(AND(Final_Merged_Data[[#This Row],[Internet Users (%)]]&gt;=0,Final_Merged_Data[[#This Row],[Internet Users (%)]]&lt;=100),"OK","Check")</f>
        <v>OK</v>
      </c>
      <c r="AA156" s="2" t="str">
        <f>IF(Final_Merged_Data[[#This Row],[GDP per capita (USD)]]&gt;0,"OK","Check")</f>
        <v>OK</v>
      </c>
      <c r="AB156" s="2" t="str">
        <f>IF(Final_Merged_Data[[#This Row],[GDP (USD)]]&gt;0,"OK","Check")</f>
        <v>OK</v>
      </c>
    </row>
    <row r="157" spans="1:28" x14ac:dyDescent="0.3">
      <c r="A157" s="2" t="s">
        <v>1029</v>
      </c>
      <c r="B157" s="2" t="s">
        <v>1030</v>
      </c>
      <c r="C157" s="2" t="s">
        <v>1018</v>
      </c>
      <c r="D157" s="2" t="s">
        <v>1019</v>
      </c>
      <c r="E157">
        <v>85</v>
      </c>
      <c r="F157">
        <v>1991</v>
      </c>
      <c r="G157">
        <v>0.64900000000000002</v>
      </c>
      <c r="H157">
        <v>68.643100000000004</v>
      </c>
      <c r="I157">
        <v>2.079247804</v>
      </c>
      <c r="J157">
        <v>2.61</v>
      </c>
      <c r="K157" s="2" t="s">
        <v>1569</v>
      </c>
      <c r="L157" s="2" t="s">
        <v>1577</v>
      </c>
      <c r="M157">
        <v>20.763999999999999</v>
      </c>
      <c r="N157">
        <v>8.6189999999999998</v>
      </c>
      <c r="O157">
        <v>2689.67</v>
      </c>
      <c r="P157">
        <v>2068530000</v>
      </c>
      <c r="Q157">
        <v>590.12099999999998</v>
      </c>
      <c r="S157">
        <v>40.200000000000003</v>
      </c>
      <c r="T157">
        <v>67.87</v>
      </c>
      <c r="U157">
        <v>123.121</v>
      </c>
      <c r="V157">
        <v>1.6</v>
      </c>
      <c r="W157" t="str">
        <f>IF(AND(Final_Merged_Data[[#This Row],[HDI Score]]&gt;=0,Final_Merged_Data[[#This Row],[HDI Score]]&lt;=1),"OK","Check")</f>
        <v>OK</v>
      </c>
      <c r="X157" t="str">
        <f>IF(AND(Final_Merged_Data[[#This Row],[HDI Life Expectancy]]&gt;=30,Final_Merged_Data[[#This Row],[HDI Life Expectancy]]&lt;=90),"OK","Check")</f>
        <v>OK</v>
      </c>
      <c r="Y157" t="str">
        <f>IF(AND(Final_Merged_Data[[#This Row],[Infant Mortality (per 1000)]]&gt;=0,Final_Merged_Data[[#This Row],[Infant Mortality (per 1000)]]&lt;=150),"OK","Check")</f>
        <v>OK</v>
      </c>
      <c r="Z157" s="2" t="str">
        <f>IF(AND(Final_Merged_Data[[#This Row],[Internet Users (%)]]&gt;=0,Final_Merged_Data[[#This Row],[Internet Users (%)]]&lt;=100),"OK","Check")</f>
        <v>OK</v>
      </c>
      <c r="AA157" s="2" t="str">
        <f>IF(Final_Merged_Data[[#This Row],[GDP per capita (USD)]]&gt;0,"OK","Check")</f>
        <v>OK</v>
      </c>
      <c r="AB157" s="2" t="str">
        <f>IF(Final_Merged_Data[[#This Row],[GDP (USD)]]&gt;0,"OK","Check")</f>
        <v>OK</v>
      </c>
    </row>
    <row r="158" spans="1:28" x14ac:dyDescent="0.3">
      <c r="A158" s="2" t="s">
        <v>1029</v>
      </c>
      <c r="B158" s="2" t="s">
        <v>1030</v>
      </c>
      <c r="C158" s="2" t="s">
        <v>1018</v>
      </c>
      <c r="D158" s="2" t="s">
        <v>1019</v>
      </c>
      <c r="E158">
        <v>85</v>
      </c>
      <c r="F158">
        <v>1992</v>
      </c>
      <c r="G158">
        <v>0.61799999999999999</v>
      </c>
      <c r="H158">
        <v>68.626599999999996</v>
      </c>
      <c r="I158">
        <v>1.7029368680000001</v>
      </c>
      <c r="J158">
        <v>2.81</v>
      </c>
      <c r="K158" s="2" t="s">
        <v>1569</v>
      </c>
      <c r="L158" s="2" t="s">
        <v>1577</v>
      </c>
      <c r="M158">
        <v>19.626999999999999</v>
      </c>
      <c r="N158">
        <v>8.7159999999999993</v>
      </c>
      <c r="O158">
        <v>1962.64</v>
      </c>
      <c r="P158">
        <v>1272580000</v>
      </c>
      <c r="Q158">
        <v>369.63299999999998</v>
      </c>
      <c r="S158">
        <v>38.6</v>
      </c>
      <c r="T158">
        <v>67.989999999999995</v>
      </c>
      <c r="U158">
        <v>120.928</v>
      </c>
      <c r="V158">
        <v>1.8</v>
      </c>
      <c r="W158" t="str">
        <f>IF(AND(Final_Merged_Data[[#This Row],[HDI Score]]&gt;=0,Final_Merged_Data[[#This Row],[HDI Score]]&lt;=1),"OK","Check")</f>
        <v>OK</v>
      </c>
      <c r="X158" t="str">
        <f>IF(AND(Final_Merged_Data[[#This Row],[HDI Life Expectancy]]&gt;=30,Final_Merged_Data[[#This Row],[HDI Life Expectancy]]&lt;=90),"OK","Check")</f>
        <v>OK</v>
      </c>
      <c r="Y158" t="str">
        <f>IF(AND(Final_Merged_Data[[#This Row],[Infant Mortality (per 1000)]]&gt;=0,Final_Merged_Data[[#This Row],[Infant Mortality (per 1000)]]&lt;=150),"OK","Check")</f>
        <v>OK</v>
      </c>
      <c r="Z158" s="2" t="str">
        <f>IF(AND(Final_Merged_Data[[#This Row],[Internet Users (%)]]&gt;=0,Final_Merged_Data[[#This Row],[Internet Users (%)]]&lt;=100),"OK","Check")</f>
        <v>OK</v>
      </c>
      <c r="AA158" s="2" t="str">
        <f>IF(Final_Merged_Data[[#This Row],[GDP per capita (USD)]]&gt;0,"OK","Check")</f>
        <v>OK</v>
      </c>
      <c r="AB158" s="2" t="str">
        <f>IF(Final_Merged_Data[[#This Row],[GDP (USD)]]&gt;0,"OK","Check")</f>
        <v>OK</v>
      </c>
    </row>
    <row r="159" spans="1:28" x14ac:dyDescent="0.3">
      <c r="A159" s="2" t="s">
        <v>1029</v>
      </c>
      <c r="B159" s="2" t="s">
        <v>1030</v>
      </c>
      <c r="C159" s="2" t="s">
        <v>1018</v>
      </c>
      <c r="D159" s="2" t="s">
        <v>1019</v>
      </c>
      <c r="E159">
        <v>85</v>
      </c>
      <c r="F159">
        <v>1993</v>
      </c>
      <c r="G159">
        <v>0.61599999999999999</v>
      </c>
      <c r="H159">
        <v>68.841499999999996</v>
      </c>
      <c r="I159">
        <v>0.76566081100000005</v>
      </c>
      <c r="J159">
        <v>1.34</v>
      </c>
      <c r="K159" s="2" t="s">
        <v>1569</v>
      </c>
      <c r="L159" s="2" t="s">
        <v>1577</v>
      </c>
      <c r="M159">
        <v>18.41</v>
      </c>
      <c r="N159">
        <v>8.7690000000000001</v>
      </c>
      <c r="O159">
        <v>1195.03</v>
      </c>
      <c r="P159">
        <v>1201310000</v>
      </c>
      <c r="Q159">
        <v>357.20299999999997</v>
      </c>
      <c r="S159">
        <v>37</v>
      </c>
      <c r="T159">
        <v>68.218000000000004</v>
      </c>
      <c r="U159">
        <v>118.128</v>
      </c>
      <c r="V159">
        <v>5.3</v>
      </c>
      <c r="W159" t="str">
        <f>IF(AND(Final_Merged_Data[[#This Row],[HDI Score]]&gt;=0,Final_Merged_Data[[#This Row],[HDI Score]]&lt;=1),"OK","Check")</f>
        <v>OK</v>
      </c>
      <c r="X159" t="str">
        <f>IF(AND(Final_Merged_Data[[#This Row],[HDI Life Expectancy]]&gt;=30,Final_Merged_Data[[#This Row],[HDI Life Expectancy]]&lt;=90),"OK","Check")</f>
        <v>OK</v>
      </c>
      <c r="Y159" t="str">
        <f>IF(AND(Final_Merged_Data[[#This Row],[Infant Mortality (per 1000)]]&gt;=0,Final_Merged_Data[[#This Row],[Infant Mortality (per 1000)]]&lt;=150),"OK","Check")</f>
        <v>OK</v>
      </c>
      <c r="Z159" s="2" t="str">
        <f>IF(AND(Final_Merged_Data[[#This Row],[Internet Users (%)]]&gt;=0,Final_Merged_Data[[#This Row],[Internet Users (%)]]&lt;=100),"OK","Check")</f>
        <v>OK</v>
      </c>
      <c r="AA159" s="2" t="str">
        <f>IF(Final_Merged_Data[[#This Row],[GDP per capita (USD)]]&gt;0,"OK","Check")</f>
        <v>OK</v>
      </c>
      <c r="AB159" s="2" t="str">
        <f>IF(Final_Merged_Data[[#This Row],[GDP (USD)]]&gt;0,"OK","Check")</f>
        <v>OK</v>
      </c>
    </row>
    <row r="160" spans="1:28" x14ac:dyDescent="0.3">
      <c r="A160" s="2" t="s">
        <v>1029</v>
      </c>
      <c r="B160" s="2" t="s">
        <v>1030</v>
      </c>
      <c r="C160" s="2" t="s">
        <v>1018</v>
      </c>
      <c r="D160" s="2" t="s">
        <v>1019</v>
      </c>
      <c r="E160">
        <v>85</v>
      </c>
      <c r="F160">
        <v>1994</v>
      </c>
      <c r="G160">
        <v>0.62</v>
      </c>
      <c r="H160">
        <v>69.072500000000005</v>
      </c>
      <c r="I160">
        <v>0.82630181400000002</v>
      </c>
      <c r="J160">
        <v>3.62</v>
      </c>
      <c r="K160" s="2" t="s">
        <v>1569</v>
      </c>
      <c r="L160" s="2" t="s">
        <v>1577</v>
      </c>
      <c r="M160">
        <v>17.172000000000001</v>
      </c>
      <c r="N160">
        <v>8.7850000000000001</v>
      </c>
      <c r="O160">
        <v>1045.48</v>
      </c>
      <c r="P160">
        <v>1315160000</v>
      </c>
      <c r="Q160">
        <v>400.51499999999999</v>
      </c>
      <c r="R160">
        <v>9.11701E-3</v>
      </c>
      <c r="S160">
        <v>35.5</v>
      </c>
      <c r="T160">
        <v>68.537999999999997</v>
      </c>
      <c r="U160">
        <v>115.33799999999999</v>
      </c>
      <c r="V160">
        <v>6.6</v>
      </c>
      <c r="W160" t="str">
        <f>IF(AND(Final_Merged_Data[[#This Row],[HDI Score]]&gt;=0,Final_Merged_Data[[#This Row],[HDI Score]]&lt;=1),"OK","Check")</f>
        <v>OK</v>
      </c>
      <c r="X160" t="str">
        <f>IF(AND(Final_Merged_Data[[#This Row],[HDI Life Expectancy]]&gt;=30,Final_Merged_Data[[#This Row],[HDI Life Expectancy]]&lt;=90),"OK","Check")</f>
        <v>OK</v>
      </c>
      <c r="Y160" t="str">
        <f>IF(AND(Final_Merged_Data[[#This Row],[Infant Mortality (per 1000)]]&gt;=0,Final_Merged_Data[[#This Row],[Infant Mortality (per 1000)]]&lt;=150),"OK","Check")</f>
        <v>OK</v>
      </c>
      <c r="Z160" s="2" t="str">
        <f>IF(AND(Final_Merged_Data[[#This Row],[Internet Users (%)]]&gt;=0,Final_Merged_Data[[#This Row],[Internet Users (%)]]&lt;=100),"OK","Check")</f>
        <v>OK</v>
      </c>
      <c r="AA160" s="2" t="str">
        <f>IF(Final_Merged_Data[[#This Row],[GDP per capita (USD)]]&gt;0,"OK","Check")</f>
        <v>OK</v>
      </c>
      <c r="AB160" s="2" t="str">
        <f>IF(Final_Merged_Data[[#This Row],[GDP (USD)]]&gt;0,"OK","Check")</f>
        <v>OK</v>
      </c>
    </row>
    <row r="161" spans="1:28" x14ac:dyDescent="0.3">
      <c r="A161" s="2" t="s">
        <v>1029</v>
      </c>
      <c r="B161" s="2" t="s">
        <v>1030</v>
      </c>
      <c r="C161" s="2" t="s">
        <v>1018</v>
      </c>
      <c r="D161" s="2" t="s">
        <v>1019</v>
      </c>
      <c r="E161">
        <v>85</v>
      </c>
      <c r="F161">
        <v>1995</v>
      </c>
      <c r="G161">
        <v>0.627</v>
      </c>
      <c r="H161">
        <v>69.3108</v>
      </c>
      <c r="I161">
        <v>1.0670900379999999</v>
      </c>
      <c r="J161">
        <v>3.09</v>
      </c>
      <c r="K161" s="2" t="s">
        <v>1569</v>
      </c>
      <c r="L161" s="2" t="s">
        <v>1577</v>
      </c>
      <c r="M161">
        <v>15.991</v>
      </c>
      <c r="N161">
        <v>8.7690000000000001</v>
      </c>
      <c r="O161">
        <v>1050.24</v>
      </c>
      <c r="P161">
        <v>1468320000</v>
      </c>
      <c r="Q161">
        <v>456.375</v>
      </c>
      <c r="R161">
        <v>5.2743100000000001E-2</v>
      </c>
      <c r="S161">
        <v>34</v>
      </c>
      <c r="T161">
        <v>68.938000000000002</v>
      </c>
      <c r="U161">
        <v>113.008</v>
      </c>
      <c r="V161">
        <v>6.7</v>
      </c>
      <c r="W161" t="str">
        <f>IF(AND(Final_Merged_Data[[#This Row],[HDI Score]]&gt;=0,Final_Merged_Data[[#This Row],[HDI Score]]&lt;=1),"OK","Check")</f>
        <v>OK</v>
      </c>
      <c r="X161" t="str">
        <f>IF(AND(Final_Merged_Data[[#This Row],[HDI Life Expectancy]]&gt;=30,Final_Merged_Data[[#This Row],[HDI Life Expectancy]]&lt;=90),"OK","Check")</f>
        <v>OK</v>
      </c>
      <c r="Y161" t="str">
        <f>IF(AND(Final_Merged_Data[[#This Row],[Infant Mortality (per 1000)]]&gt;=0,Final_Merged_Data[[#This Row],[Infant Mortality (per 1000)]]&lt;=150),"OK","Check")</f>
        <v>OK</v>
      </c>
      <c r="Z161" s="2" t="str">
        <f>IF(AND(Final_Merged_Data[[#This Row],[Internet Users (%)]]&gt;=0,Final_Merged_Data[[#This Row],[Internet Users (%)]]&lt;=100),"OK","Check")</f>
        <v>OK</v>
      </c>
      <c r="AA161" s="2" t="str">
        <f>IF(Final_Merged_Data[[#This Row],[GDP per capita (USD)]]&gt;0,"OK","Check")</f>
        <v>OK</v>
      </c>
      <c r="AB161" s="2" t="str">
        <f>IF(Final_Merged_Data[[#This Row],[GDP (USD)]]&gt;0,"OK","Check")</f>
        <v>OK</v>
      </c>
    </row>
    <row r="162" spans="1:28" x14ac:dyDescent="0.3">
      <c r="A162" s="2" t="s">
        <v>1029</v>
      </c>
      <c r="B162" s="2" t="s">
        <v>1030</v>
      </c>
      <c r="C162" s="2" t="s">
        <v>1018</v>
      </c>
      <c r="D162" s="2" t="s">
        <v>1019</v>
      </c>
      <c r="E162">
        <v>85</v>
      </c>
      <c r="F162">
        <v>1996</v>
      </c>
      <c r="G162">
        <v>0.63200000000000001</v>
      </c>
      <c r="H162">
        <v>69.782799999999995</v>
      </c>
      <c r="I162">
        <v>0.81919790299999995</v>
      </c>
      <c r="J162">
        <v>3.3</v>
      </c>
      <c r="K162" s="2" t="s">
        <v>1569</v>
      </c>
      <c r="L162" s="2" t="s">
        <v>1577</v>
      </c>
      <c r="M162">
        <v>14.946999999999999</v>
      </c>
      <c r="N162">
        <v>8.7279999999999998</v>
      </c>
      <c r="O162">
        <v>1219.93</v>
      </c>
      <c r="P162">
        <v>1596970000</v>
      </c>
      <c r="Q162">
        <v>504.05900000000003</v>
      </c>
      <c r="R162">
        <v>9.4572900000000001E-2</v>
      </c>
      <c r="S162">
        <v>32.5</v>
      </c>
      <c r="T162">
        <v>69.403999999999996</v>
      </c>
      <c r="U162">
        <v>111.283</v>
      </c>
      <c r="V162">
        <v>9.3000000000000007</v>
      </c>
      <c r="W162" t="str">
        <f>IF(AND(Final_Merged_Data[[#This Row],[HDI Score]]&gt;=0,Final_Merged_Data[[#This Row],[HDI Score]]&lt;=1),"OK","Check")</f>
        <v>OK</v>
      </c>
      <c r="X162" t="str">
        <f>IF(AND(Final_Merged_Data[[#This Row],[HDI Life Expectancy]]&gt;=30,Final_Merged_Data[[#This Row],[HDI Life Expectancy]]&lt;=90),"OK","Check")</f>
        <v>OK</v>
      </c>
      <c r="Y162" t="str">
        <f>IF(AND(Final_Merged_Data[[#This Row],[Infant Mortality (per 1000)]]&gt;=0,Final_Merged_Data[[#This Row],[Infant Mortality (per 1000)]]&lt;=150),"OK","Check")</f>
        <v>OK</v>
      </c>
      <c r="Z162" s="2" t="str">
        <f>IF(AND(Final_Merged_Data[[#This Row],[Internet Users (%)]]&gt;=0,Final_Merged_Data[[#This Row],[Internet Users (%)]]&lt;=100),"OK","Check")</f>
        <v>OK</v>
      </c>
      <c r="AA162" s="2" t="str">
        <f>IF(Final_Merged_Data[[#This Row],[GDP per capita (USD)]]&gt;0,"OK","Check")</f>
        <v>OK</v>
      </c>
      <c r="AB162" s="2" t="str">
        <f>IF(Final_Merged_Data[[#This Row],[GDP (USD)]]&gt;0,"OK","Check")</f>
        <v>OK</v>
      </c>
    </row>
    <row r="163" spans="1:28" x14ac:dyDescent="0.3">
      <c r="A163" s="2" t="s">
        <v>1029</v>
      </c>
      <c r="B163" s="2" t="s">
        <v>1030</v>
      </c>
      <c r="C163" s="2" t="s">
        <v>1018</v>
      </c>
      <c r="D163" s="2" t="s">
        <v>1019</v>
      </c>
      <c r="E163">
        <v>85</v>
      </c>
      <c r="F163">
        <v>1997</v>
      </c>
      <c r="G163">
        <v>0.64100000000000001</v>
      </c>
      <c r="H163">
        <v>69.909800000000004</v>
      </c>
      <c r="I163">
        <v>1.043443068</v>
      </c>
      <c r="J163">
        <v>3.31</v>
      </c>
      <c r="K163" s="2" t="s">
        <v>1569</v>
      </c>
      <c r="L163" s="2" t="s">
        <v>1577</v>
      </c>
      <c r="M163">
        <v>14.092000000000001</v>
      </c>
      <c r="N163">
        <v>8.6739999999999995</v>
      </c>
      <c r="O163">
        <v>1509.05</v>
      </c>
      <c r="P163">
        <v>1639490000</v>
      </c>
      <c r="Q163">
        <v>523.28300000000002</v>
      </c>
      <c r="R163">
        <v>0.111651</v>
      </c>
      <c r="S163">
        <v>31.1</v>
      </c>
      <c r="T163">
        <v>69.912000000000006</v>
      </c>
      <c r="U163">
        <v>110.04900000000001</v>
      </c>
      <c r="V163">
        <v>10.8</v>
      </c>
      <c r="W163" t="str">
        <f>IF(AND(Final_Merged_Data[[#This Row],[HDI Score]]&gt;=0,Final_Merged_Data[[#This Row],[HDI Score]]&lt;=1),"OK","Check")</f>
        <v>OK</v>
      </c>
      <c r="X163" t="str">
        <f>IF(AND(Final_Merged_Data[[#This Row],[HDI Life Expectancy]]&gt;=30,Final_Merged_Data[[#This Row],[HDI Life Expectancy]]&lt;=90),"OK","Check")</f>
        <v>OK</v>
      </c>
      <c r="Y163" t="str">
        <f>IF(AND(Final_Merged_Data[[#This Row],[Infant Mortality (per 1000)]]&gt;=0,Final_Merged_Data[[#This Row],[Infant Mortality (per 1000)]]&lt;=150),"OK","Check")</f>
        <v>OK</v>
      </c>
      <c r="Z163" s="2" t="str">
        <f>IF(AND(Final_Merged_Data[[#This Row],[Internet Users (%)]]&gt;=0,Final_Merged_Data[[#This Row],[Internet Users (%)]]&lt;=100),"OK","Check")</f>
        <v>OK</v>
      </c>
      <c r="AA163" s="2" t="str">
        <f>IF(Final_Merged_Data[[#This Row],[GDP per capita (USD)]]&gt;0,"OK","Check")</f>
        <v>OK</v>
      </c>
      <c r="AB163" s="2" t="str">
        <f>IF(Final_Merged_Data[[#This Row],[GDP (USD)]]&gt;0,"OK","Check")</f>
        <v>OK</v>
      </c>
    </row>
    <row r="164" spans="1:28" x14ac:dyDescent="0.3">
      <c r="A164" s="2" t="s">
        <v>1029</v>
      </c>
      <c r="B164" s="2" t="s">
        <v>1030</v>
      </c>
      <c r="C164" s="2" t="s">
        <v>1018</v>
      </c>
      <c r="D164" s="2" t="s">
        <v>1019</v>
      </c>
      <c r="E164">
        <v>85</v>
      </c>
      <c r="F164">
        <v>1998</v>
      </c>
      <c r="G164">
        <v>0.65400000000000003</v>
      </c>
      <c r="H164">
        <v>70.514200000000002</v>
      </c>
      <c r="I164">
        <v>1.092808636</v>
      </c>
      <c r="J164">
        <v>3.86</v>
      </c>
      <c r="K164" s="2" t="s">
        <v>1569</v>
      </c>
      <c r="L164" s="2" t="s">
        <v>1577</v>
      </c>
      <c r="M164">
        <v>13.457000000000001</v>
      </c>
      <c r="N164">
        <v>8.6219999999999999</v>
      </c>
      <c r="O164">
        <v>1308.5899999999999</v>
      </c>
      <c r="P164">
        <v>1893730000</v>
      </c>
      <c r="Q164">
        <v>609.17200000000003</v>
      </c>
      <c r="R164">
        <v>0.128659</v>
      </c>
      <c r="S164">
        <v>29.7</v>
      </c>
      <c r="T164">
        <v>70.433999999999997</v>
      </c>
      <c r="U164">
        <v>109.19199999999999</v>
      </c>
      <c r="V164">
        <v>9.4</v>
      </c>
      <c r="W164" t="str">
        <f>IF(AND(Final_Merged_Data[[#This Row],[HDI Score]]&gt;=0,Final_Merged_Data[[#This Row],[HDI Score]]&lt;=1),"OK","Check")</f>
        <v>OK</v>
      </c>
      <c r="X164" t="str">
        <f>IF(AND(Final_Merged_Data[[#This Row],[HDI Life Expectancy]]&gt;=30,Final_Merged_Data[[#This Row],[HDI Life Expectancy]]&lt;=90),"OK","Check")</f>
        <v>OK</v>
      </c>
      <c r="Y164" t="str">
        <f>IF(AND(Final_Merged_Data[[#This Row],[Infant Mortality (per 1000)]]&gt;=0,Final_Merged_Data[[#This Row],[Infant Mortality (per 1000)]]&lt;=150),"OK","Check")</f>
        <v>OK</v>
      </c>
      <c r="Z164" s="2" t="str">
        <f>IF(AND(Final_Merged_Data[[#This Row],[Internet Users (%)]]&gt;=0,Final_Merged_Data[[#This Row],[Internet Users (%)]]&lt;=100),"OK","Check")</f>
        <v>OK</v>
      </c>
      <c r="AA164" s="2" t="str">
        <f>IF(Final_Merged_Data[[#This Row],[GDP per capita (USD)]]&gt;0,"OK","Check")</f>
        <v>OK</v>
      </c>
      <c r="AB164" s="2" t="str">
        <f>IF(Final_Merged_Data[[#This Row],[GDP (USD)]]&gt;0,"OK","Check")</f>
        <v>OK</v>
      </c>
    </row>
    <row r="165" spans="1:28" x14ac:dyDescent="0.3">
      <c r="A165" s="2" t="s">
        <v>1029</v>
      </c>
      <c r="B165" s="2" t="s">
        <v>1030</v>
      </c>
      <c r="C165" s="2" t="s">
        <v>1018</v>
      </c>
      <c r="D165" s="2" t="s">
        <v>1019</v>
      </c>
      <c r="E165">
        <v>85</v>
      </c>
      <c r="F165">
        <v>1999</v>
      </c>
      <c r="G165">
        <v>0.65700000000000003</v>
      </c>
      <c r="H165">
        <v>70.256500000000003</v>
      </c>
      <c r="I165">
        <v>0.98720565900000001</v>
      </c>
      <c r="J165">
        <v>3.92</v>
      </c>
      <c r="K165" s="2" t="s">
        <v>1569</v>
      </c>
      <c r="L165" s="2" t="s">
        <v>1577</v>
      </c>
      <c r="M165">
        <v>13.061999999999999</v>
      </c>
      <c r="N165">
        <v>8.5830000000000002</v>
      </c>
      <c r="O165">
        <v>1307.53</v>
      </c>
      <c r="P165">
        <v>1845480000</v>
      </c>
      <c r="Q165">
        <v>597.43299999999999</v>
      </c>
      <c r="R165">
        <v>0.97073799999999999</v>
      </c>
      <c r="S165">
        <v>28.4</v>
      </c>
      <c r="T165">
        <v>70.944000000000003</v>
      </c>
      <c r="U165">
        <v>108.501</v>
      </c>
      <c r="V165">
        <v>11.2</v>
      </c>
      <c r="W165" t="str">
        <f>IF(AND(Final_Merged_Data[[#This Row],[HDI Score]]&gt;=0,Final_Merged_Data[[#This Row],[HDI Score]]&lt;=1),"OK","Check")</f>
        <v>OK</v>
      </c>
      <c r="X165" t="str">
        <f>IF(AND(Final_Merged_Data[[#This Row],[HDI Life Expectancy]]&gt;=30,Final_Merged_Data[[#This Row],[HDI Life Expectancy]]&lt;=90),"OK","Check")</f>
        <v>OK</v>
      </c>
      <c r="Y165" t="str">
        <f>IF(AND(Final_Merged_Data[[#This Row],[Infant Mortality (per 1000)]]&gt;=0,Final_Merged_Data[[#This Row],[Infant Mortality (per 1000)]]&lt;=150),"OK","Check")</f>
        <v>OK</v>
      </c>
      <c r="Z165" s="2" t="str">
        <f>IF(AND(Final_Merged_Data[[#This Row],[Internet Users (%)]]&gt;=0,Final_Merged_Data[[#This Row],[Internet Users (%)]]&lt;=100),"OK","Check")</f>
        <v>OK</v>
      </c>
      <c r="AA165" s="2" t="str">
        <f>IF(Final_Merged_Data[[#This Row],[GDP per capita (USD)]]&gt;0,"OK","Check")</f>
        <v>OK</v>
      </c>
      <c r="AB165" s="2" t="str">
        <f>IF(Final_Merged_Data[[#This Row],[GDP (USD)]]&gt;0,"OK","Check")</f>
        <v>OK</v>
      </c>
    </row>
    <row r="166" spans="1:28" x14ac:dyDescent="0.3">
      <c r="A166" s="2" t="s">
        <v>1029</v>
      </c>
      <c r="B166" s="2" t="s">
        <v>1030</v>
      </c>
      <c r="C166" s="2" t="s">
        <v>1018</v>
      </c>
      <c r="D166" s="2" t="s">
        <v>1019</v>
      </c>
      <c r="E166">
        <v>85</v>
      </c>
      <c r="F166">
        <v>2000</v>
      </c>
      <c r="G166">
        <v>0.66200000000000003</v>
      </c>
      <c r="H166">
        <v>70.623599999999996</v>
      </c>
      <c r="I166">
        <v>1.1374153760000001</v>
      </c>
      <c r="J166">
        <v>3.86</v>
      </c>
      <c r="K166" s="2" t="s">
        <v>1569</v>
      </c>
      <c r="L166" s="2" t="s">
        <v>1577</v>
      </c>
      <c r="M166">
        <v>12.91</v>
      </c>
      <c r="N166">
        <v>8.5749999999999993</v>
      </c>
      <c r="O166">
        <v>1297.57</v>
      </c>
      <c r="P166">
        <v>1911560000</v>
      </c>
      <c r="Q166">
        <v>622.74199999999996</v>
      </c>
      <c r="R166">
        <v>1.30047</v>
      </c>
      <c r="S166">
        <v>27.1</v>
      </c>
      <c r="T166">
        <v>71.409000000000006</v>
      </c>
      <c r="U166">
        <v>107.818</v>
      </c>
      <c r="V166">
        <v>11.253</v>
      </c>
      <c r="W166" t="str">
        <f>IF(AND(Final_Merged_Data[[#This Row],[HDI Score]]&gt;=0,Final_Merged_Data[[#This Row],[HDI Score]]&lt;=1),"OK","Check")</f>
        <v>OK</v>
      </c>
      <c r="X166" t="str">
        <f>IF(AND(Final_Merged_Data[[#This Row],[HDI Life Expectancy]]&gt;=30,Final_Merged_Data[[#This Row],[HDI Life Expectancy]]&lt;=90),"OK","Check")</f>
        <v>OK</v>
      </c>
      <c r="Y166" t="str">
        <f>IF(AND(Final_Merged_Data[[#This Row],[Infant Mortality (per 1000)]]&gt;=0,Final_Merged_Data[[#This Row],[Infant Mortality (per 1000)]]&lt;=150),"OK","Check")</f>
        <v>OK</v>
      </c>
      <c r="Z166" s="2" t="str">
        <f>IF(AND(Final_Merged_Data[[#This Row],[Internet Users (%)]]&gt;=0,Final_Merged_Data[[#This Row],[Internet Users (%)]]&lt;=100),"OK","Check")</f>
        <v>OK</v>
      </c>
      <c r="AA166" s="2" t="str">
        <f>IF(Final_Merged_Data[[#This Row],[GDP per capita (USD)]]&gt;0,"OK","Check")</f>
        <v>OK</v>
      </c>
      <c r="AB166" s="2" t="str">
        <f>IF(Final_Merged_Data[[#This Row],[GDP (USD)]]&gt;0,"OK","Check")</f>
        <v>OK</v>
      </c>
    </row>
    <row r="167" spans="1:28" x14ac:dyDescent="0.3">
      <c r="A167" s="2" t="s">
        <v>1029</v>
      </c>
      <c r="B167" s="2" t="s">
        <v>1030</v>
      </c>
      <c r="C167" s="2" t="s">
        <v>1018</v>
      </c>
      <c r="D167" s="2" t="s">
        <v>1019</v>
      </c>
      <c r="E167">
        <v>85</v>
      </c>
      <c r="F167">
        <v>2001</v>
      </c>
      <c r="G167">
        <v>0.66600000000000004</v>
      </c>
      <c r="H167">
        <v>70.932000000000002</v>
      </c>
      <c r="I167">
        <v>1.1580014599999999</v>
      </c>
      <c r="J167">
        <v>4.13</v>
      </c>
      <c r="K167" s="2" t="s">
        <v>1569</v>
      </c>
      <c r="L167" s="2" t="s">
        <v>1577</v>
      </c>
      <c r="M167">
        <v>12.98</v>
      </c>
      <c r="N167">
        <v>8.6120000000000001</v>
      </c>
      <c r="O167">
        <v>1269.22</v>
      </c>
      <c r="P167">
        <v>2118470000</v>
      </c>
      <c r="Q167">
        <v>694.423</v>
      </c>
      <c r="R167">
        <v>1.6310899999999999</v>
      </c>
      <c r="S167">
        <v>25.8</v>
      </c>
      <c r="T167">
        <v>71.8</v>
      </c>
      <c r="U167">
        <v>107.154</v>
      </c>
      <c r="V167">
        <v>11.439</v>
      </c>
      <c r="W167" t="str">
        <f>IF(AND(Final_Merged_Data[[#This Row],[HDI Score]]&gt;=0,Final_Merged_Data[[#This Row],[HDI Score]]&lt;=1),"OK","Check")</f>
        <v>OK</v>
      </c>
      <c r="X167" t="str">
        <f>IF(AND(Final_Merged_Data[[#This Row],[HDI Life Expectancy]]&gt;=30,Final_Merged_Data[[#This Row],[HDI Life Expectancy]]&lt;=90),"OK","Check")</f>
        <v>OK</v>
      </c>
      <c r="Y167" t="str">
        <f>IF(AND(Final_Merged_Data[[#This Row],[Infant Mortality (per 1000)]]&gt;=0,Final_Merged_Data[[#This Row],[Infant Mortality (per 1000)]]&lt;=150),"OK","Check")</f>
        <v>OK</v>
      </c>
      <c r="Z167" s="2" t="str">
        <f>IF(AND(Final_Merged_Data[[#This Row],[Internet Users (%)]]&gt;=0,Final_Merged_Data[[#This Row],[Internet Users (%)]]&lt;=100),"OK","Check")</f>
        <v>OK</v>
      </c>
      <c r="AA167" s="2" t="str">
        <f>IF(Final_Merged_Data[[#This Row],[GDP per capita (USD)]]&gt;0,"OK","Check")</f>
        <v>OK</v>
      </c>
      <c r="AB167" s="2" t="str">
        <f>IF(Final_Merged_Data[[#This Row],[GDP (USD)]]&gt;0,"OK","Check")</f>
        <v>OK</v>
      </c>
    </row>
    <row r="168" spans="1:28" x14ac:dyDescent="0.3">
      <c r="A168" s="2" t="s">
        <v>1029</v>
      </c>
      <c r="B168" s="2" t="s">
        <v>1030</v>
      </c>
      <c r="C168" s="2" t="s">
        <v>1018</v>
      </c>
      <c r="D168" s="2" t="s">
        <v>1019</v>
      </c>
      <c r="E168">
        <v>85</v>
      </c>
      <c r="F168">
        <v>2002</v>
      </c>
      <c r="G168">
        <v>0.67600000000000005</v>
      </c>
      <c r="H168">
        <v>71.017899999999997</v>
      </c>
      <c r="I168">
        <v>1.014114143</v>
      </c>
      <c r="J168">
        <v>5.69</v>
      </c>
      <c r="K168" s="2" t="s">
        <v>1569</v>
      </c>
      <c r="L168" s="2" t="s">
        <v>1577</v>
      </c>
      <c r="M168">
        <v>13.208</v>
      </c>
      <c r="N168">
        <v>8.6969999999999992</v>
      </c>
      <c r="O168">
        <v>1236.33</v>
      </c>
      <c r="P168">
        <v>2376340000</v>
      </c>
      <c r="Q168">
        <v>783.24099999999999</v>
      </c>
      <c r="R168">
        <v>1.96041</v>
      </c>
      <c r="S168">
        <v>24.6</v>
      </c>
      <c r="T168">
        <v>72.111999999999995</v>
      </c>
      <c r="U168">
        <v>106.568</v>
      </c>
      <c r="V168">
        <v>11.516999999999999</v>
      </c>
      <c r="W168" t="str">
        <f>IF(AND(Final_Merged_Data[[#This Row],[HDI Score]]&gt;=0,Final_Merged_Data[[#This Row],[HDI Score]]&lt;=1),"OK","Check")</f>
        <v>OK</v>
      </c>
      <c r="X168" t="str">
        <f>IF(AND(Final_Merged_Data[[#This Row],[HDI Life Expectancy]]&gt;=30,Final_Merged_Data[[#This Row],[HDI Life Expectancy]]&lt;=90),"OK","Check")</f>
        <v>OK</v>
      </c>
      <c r="Y168" t="str">
        <f>IF(AND(Final_Merged_Data[[#This Row],[Infant Mortality (per 1000)]]&gt;=0,Final_Merged_Data[[#This Row],[Infant Mortality (per 1000)]]&lt;=150),"OK","Check")</f>
        <v>OK</v>
      </c>
      <c r="Z168" s="2" t="str">
        <f>IF(AND(Final_Merged_Data[[#This Row],[Internet Users (%)]]&gt;=0,Final_Merged_Data[[#This Row],[Internet Users (%)]]&lt;=100),"OK","Check")</f>
        <v>OK</v>
      </c>
      <c r="AA168" s="2" t="str">
        <f>IF(Final_Merged_Data[[#This Row],[GDP per capita (USD)]]&gt;0,"OK","Check")</f>
        <v>OK</v>
      </c>
      <c r="AB168" s="2" t="str">
        <f>IF(Final_Merged_Data[[#This Row],[GDP (USD)]]&gt;0,"OK","Check")</f>
        <v>OK</v>
      </c>
    </row>
    <row r="169" spans="1:28" x14ac:dyDescent="0.3">
      <c r="A169" s="2" t="s">
        <v>1029</v>
      </c>
      <c r="B169" s="2" t="s">
        <v>1030</v>
      </c>
      <c r="C169" s="2" t="s">
        <v>1018</v>
      </c>
      <c r="D169" s="2" t="s">
        <v>1019</v>
      </c>
      <c r="E169">
        <v>85</v>
      </c>
      <c r="F169">
        <v>2003</v>
      </c>
      <c r="G169">
        <v>0.68600000000000005</v>
      </c>
      <c r="H169">
        <v>71.435599999999994</v>
      </c>
      <c r="I169">
        <v>1.145022486</v>
      </c>
      <c r="J169">
        <v>6.18</v>
      </c>
      <c r="K169" s="2" t="s">
        <v>1569</v>
      </c>
      <c r="L169" s="2" t="s">
        <v>1577</v>
      </c>
      <c r="M169">
        <v>13.523999999999999</v>
      </c>
      <c r="N169">
        <v>8.8239999999999998</v>
      </c>
      <c r="O169">
        <v>1320.44</v>
      </c>
      <c r="P169">
        <v>2807060000</v>
      </c>
      <c r="Q169">
        <v>930.12699999999995</v>
      </c>
      <c r="R169">
        <v>4.5752199999999998</v>
      </c>
      <c r="S169">
        <v>23.5</v>
      </c>
      <c r="T169">
        <v>72.347999999999999</v>
      </c>
      <c r="U169">
        <v>106.004</v>
      </c>
      <c r="V169">
        <v>11.233000000000001</v>
      </c>
      <c r="W169" t="str">
        <f>IF(AND(Final_Merged_Data[[#This Row],[HDI Score]]&gt;=0,Final_Merged_Data[[#This Row],[HDI Score]]&lt;=1),"OK","Check")</f>
        <v>OK</v>
      </c>
      <c r="X169" t="str">
        <f>IF(AND(Final_Merged_Data[[#This Row],[HDI Life Expectancy]]&gt;=30,Final_Merged_Data[[#This Row],[HDI Life Expectancy]]&lt;=90),"OK","Check")</f>
        <v>OK</v>
      </c>
      <c r="Y169" t="str">
        <f>IF(AND(Final_Merged_Data[[#This Row],[Infant Mortality (per 1000)]]&gt;=0,Final_Merged_Data[[#This Row],[Infant Mortality (per 1000)]]&lt;=150),"OK","Check")</f>
        <v>OK</v>
      </c>
      <c r="Z169" s="2" t="str">
        <f>IF(AND(Final_Merged_Data[[#This Row],[Internet Users (%)]]&gt;=0,Final_Merged_Data[[#This Row],[Internet Users (%)]]&lt;=100),"OK","Check")</f>
        <v>OK</v>
      </c>
      <c r="AA169" s="2" t="str">
        <f>IF(Final_Merged_Data[[#This Row],[GDP per capita (USD)]]&gt;0,"OK","Check")</f>
        <v>OK</v>
      </c>
      <c r="AB169" s="2" t="str">
        <f>IF(Final_Merged_Data[[#This Row],[GDP (USD)]]&gt;0,"OK","Check")</f>
        <v>OK</v>
      </c>
    </row>
    <row r="170" spans="1:28" x14ac:dyDescent="0.3">
      <c r="A170" s="2" t="s">
        <v>1029</v>
      </c>
      <c r="B170" s="2" t="s">
        <v>1030</v>
      </c>
      <c r="C170" s="2" t="s">
        <v>1018</v>
      </c>
      <c r="D170" s="2" t="s">
        <v>1019</v>
      </c>
      <c r="E170">
        <v>85</v>
      </c>
      <c r="F170">
        <v>1990</v>
      </c>
      <c r="G170">
        <v>0.65600000000000003</v>
      </c>
      <c r="H170">
        <v>68.820899999999995</v>
      </c>
      <c r="I170">
        <v>2.5330318969999999</v>
      </c>
      <c r="K170" s="2" t="s">
        <v>1569</v>
      </c>
      <c r="L170" s="2" t="s">
        <v>1577</v>
      </c>
      <c r="M170">
        <v>21.768000000000001</v>
      </c>
      <c r="N170">
        <v>8.4730000000000008</v>
      </c>
      <c r="O170">
        <v>2722.59</v>
      </c>
      <c r="P170">
        <v>2256840000</v>
      </c>
      <c r="Q170">
        <v>637.85500000000002</v>
      </c>
      <c r="R170">
        <v>0</v>
      </c>
      <c r="S170">
        <v>41.8</v>
      </c>
      <c r="T170">
        <v>67.879000000000005</v>
      </c>
      <c r="U170">
        <v>124.277</v>
      </c>
      <c r="W170" t="str">
        <f>IF(AND(Final_Merged_Data[[#This Row],[HDI Score]]&gt;=0,Final_Merged_Data[[#This Row],[HDI Score]]&lt;=1),"OK","Check")</f>
        <v>OK</v>
      </c>
      <c r="X170" t="str">
        <f>IF(AND(Final_Merged_Data[[#This Row],[HDI Life Expectancy]]&gt;=30,Final_Merged_Data[[#This Row],[HDI Life Expectancy]]&lt;=90),"OK","Check")</f>
        <v>OK</v>
      </c>
      <c r="Y170" t="str">
        <f>IF(AND(Final_Merged_Data[[#This Row],[Infant Mortality (per 1000)]]&gt;=0,Final_Merged_Data[[#This Row],[Infant Mortality (per 1000)]]&lt;=150),"OK","Check")</f>
        <v>OK</v>
      </c>
      <c r="Z170" s="2" t="str">
        <f>IF(AND(Final_Merged_Data[[#This Row],[Internet Users (%)]]&gt;=0,Final_Merged_Data[[#This Row],[Internet Users (%)]]&lt;=100),"OK","Check")</f>
        <v>OK</v>
      </c>
      <c r="AA170" s="2" t="str">
        <f>IF(Final_Merged_Data[[#This Row],[GDP per capita (USD)]]&gt;0,"OK","Check")</f>
        <v>OK</v>
      </c>
      <c r="AB170" s="2" t="str">
        <f>IF(Final_Merged_Data[[#This Row],[GDP (USD)]]&gt;0,"OK","Check")</f>
        <v>OK</v>
      </c>
    </row>
    <row r="171" spans="1:28" x14ac:dyDescent="0.3">
      <c r="A171" s="2" t="s">
        <v>1029</v>
      </c>
      <c r="B171" s="2" t="s">
        <v>1030</v>
      </c>
      <c r="C171" s="2" t="s">
        <v>1018</v>
      </c>
      <c r="D171" s="2" t="s">
        <v>1019</v>
      </c>
      <c r="E171">
        <v>85</v>
      </c>
      <c r="F171">
        <v>2004</v>
      </c>
      <c r="G171">
        <v>0.69399999999999995</v>
      </c>
      <c r="H171">
        <v>71.420500000000004</v>
      </c>
      <c r="I171">
        <v>1.230104775</v>
      </c>
      <c r="J171">
        <v>6.58</v>
      </c>
      <c r="K171" s="2" t="s">
        <v>1569</v>
      </c>
      <c r="L171" s="2" t="s">
        <v>1577</v>
      </c>
      <c r="M171">
        <v>13.884</v>
      </c>
      <c r="N171">
        <v>8.9860000000000007</v>
      </c>
      <c r="O171">
        <v>1440.32</v>
      </c>
      <c r="P171">
        <v>3576620000</v>
      </c>
      <c r="Q171">
        <v>1191.92</v>
      </c>
      <c r="R171">
        <v>4.8990099999999996</v>
      </c>
      <c r="S171">
        <v>22.4</v>
      </c>
      <c r="T171">
        <v>72.513000000000005</v>
      </c>
      <c r="U171">
        <v>105.399</v>
      </c>
      <c r="V171">
        <v>11.215999999999999</v>
      </c>
      <c r="W171" t="str">
        <f>IF(AND(Final_Merged_Data[[#This Row],[HDI Score]]&gt;=0,Final_Merged_Data[[#This Row],[HDI Score]]&lt;=1),"OK","Check")</f>
        <v>OK</v>
      </c>
      <c r="X171" t="str">
        <f>IF(AND(Final_Merged_Data[[#This Row],[HDI Life Expectancy]]&gt;=30,Final_Merged_Data[[#This Row],[HDI Life Expectancy]]&lt;=90),"OK","Check")</f>
        <v>OK</v>
      </c>
      <c r="Y171" t="str">
        <f>IF(AND(Final_Merged_Data[[#This Row],[Infant Mortality (per 1000)]]&gt;=0,Final_Merged_Data[[#This Row],[Infant Mortality (per 1000)]]&lt;=150),"OK","Check")</f>
        <v>OK</v>
      </c>
      <c r="Z171" s="2" t="str">
        <f>IF(AND(Final_Merged_Data[[#This Row],[Internet Users (%)]]&gt;=0,Final_Merged_Data[[#This Row],[Internet Users (%)]]&lt;=100),"OK","Check")</f>
        <v>OK</v>
      </c>
      <c r="AA171" s="2" t="str">
        <f>IF(Final_Merged_Data[[#This Row],[GDP per capita (USD)]]&gt;0,"OK","Check")</f>
        <v>OK</v>
      </c>
      <c r="AB171" s="2" t="str">
        <f>IF(Final_Merged_Data[[#This Row],[GDP (USD)]]&gt;0,"OK","Check")</f>
        <v>OK</v>
      </c>
    </row>
    <row r="172" spans="1:28" x14ac:dyDescent="0.3">
      <c r="A172" s="2" t="s">
        <v>1029</v>
      </c>
      <c r="B172" s="2" t="s">
        <v>1030</v>
      </c>
      <c r="C172" s="2" t="s">
        <v>1018</v>
      </c>
      <c r="D172" s="2" t="s">
        <v>1019</v>
      </c>
      <c r="E172">
        <v>85</v>
      </c>
      <c r="F172">
        <v>2005</v>
      </c>
      <c r="G172">
        <v>0.70699999999999996</v>
      </c>
      <c r="H172">
        <v>71.792199999999994</v>
      </c>
      <c r="I172">
        <v>1.4678984020000001</v>
      </c>
      <c r="J172">
        <v>6.02</v>
      </c>
      <c r="K172" s="2" t="s">
        <v>1569</v>
      </c>
      <c r="L172" s="2" t="s">
        <v>1577</v>
      </c>
      <c r="M172">
        <v>14.244</v>
      </c>
      <c r="N172">
        <v>9.1679999999999993</v>
      </c>
      <c r="O172">
        <v>1521.5</v>
      </c>
      <c r="P172">
        <v>4900470000</v>
      </c>
      <c r="Q172">
        <v>1643.75</v>
      </c>
      <c r="R172">
        <v>5.25298</v>
      </c>
      <c r="S172">
        <v>21.3</v>
      </c>
      <c r="T172">
        <v>72.626000000000005</v>
      </c>
      <c r="U172">
        <v>104.71599999999999</v>
      </c>
      <c r="V172">
        <v>10.8</v>
      </c>
      <c r="W172" t="str">
        <f>IF(AND(Final_Merged_Data[[#This Row],[HDI Score]]&gt;=0,Final_Merged_Data[[#This Row],[HDI Score]]&lt;=1),"OK","Check")</f>
        <v>OK</v>
      </c>
      <c r="X172" t="str">
        <f>IF(AND(Final_Merged_Data[[#This Row],[HDI Life Expectancy]]&gt;=30,Final_Merged_Data[[#This Row],[HDI Life Expectancy]]&lt;=90),"OK","Check")</f>
        <v>OK</v>
      </c>
      <c r="Y172" t="str">
        <f>IF(AND(Final_Merged_Data[[#This Row],[Infant Mortality (per 1000)]]&gt;=0,Final_Merged_Data[[#This Row],[Infant Mortality (per 1000)]]&lt;=150),"OK","Check")</f>
        <v>OK</v>
      </c>
      <c r="Z172" s="2" t="str">
        <f>IF(AND(Final_Merged_Data[[#This Row],[Internet Users (%)]]&gt;=0,Final_Merged_Data[[#This Row],[Internet Users (%)]]&lt;=100),"OK","Check")</f>
        <v>OK</v>
      </c>
      <c r="AA172" s="2" t="str">
        <f>IF(Final_Merged_Data[[#This Row],[GDP per capita (USD)]]&gt;0,"OK","Check")</f>
        <v>OK</v>
      </c>
      <c r="AB172" s="2" t="str">
        <f>IF(Final_Merged_Data[[#This Row],[GDP (USD)]]&gt;0,"OK","Check")</f>
        <v>OK</v>
      </c>
    </row>
    <row r="173" spans="1:28" x14ac:dyDescent="0.3">
      <c r="A173" s="2" t="s">
        <v>1029</v>
      </c>
      <c r="B173" s="2" t="s">
        <v>1030</v>
      </c>
      <c r="C173" s="2" t="s">
        <v>1018</v>
      </c>
      <c r="D173" s="2" t="s">
        <v>1019</v>
      </c>
      <c r="E173">
        <v>85</v>
      </c>
      <c r="F173">
        <v>2006</v>
      </c>
      <c r="G173">
        <v>0.72099999999999997</v>
      </c>
      <c r="H173">
        <v>71.986800000000002</v>
      </c>
      <c r="I173">
        <v>1.4878780330000001</v>
      </c>
      <c r="J173">
        <v>7.52</v>
      </c>
      <c r="K173" s="2" t="s">
        <v>1569</v>
      </c>
      <c r="L173" s="2" t="s">
        <v>1577</v>
      </c>
      <c r="M173">
        <v>14.571999999999999</v>
      </c>
      <c r="N173">
        <v>9.3460000000000001</v>
      </c>
      <c r="O173">
        <v>1639.79</v>
      </c>
      <c r="P173">
        <v>6384450000</v>
      </c>
      <c r="Q173">
        <v>2158.14</v>
      </c>
      <c r="R173">
        <v>5.6317899999999996</v>
      </c>
      <c r="S173">
        <v>20.2</v>
      </c>
      <c r="T173">
        <v>72.715999999999994</v>
      </c>
      <c r="U173">
        <v>103.91</v>
      </c>
      <c r="V173">
        <v>10.281000000000001</v>
      </c>
      <c r="W173" t="str">
        <f>IF(AND(Final_Merged_Data[[#This Row],[HDI Score]]&gt;=0,Final_Merged_Data[[#This Row],[HDI Score]]&lt;=1),"OK","Check")</f>
        <v>OK</v>
      </c>
      <c r="X173" t="str">
        <f>IF(AND(Final_Merged_Data[[#This Row],[HDI Life Expectancy]]&gt;=30,Final_Merged_Data[[#This Row],[HDI Life Expectancy]]&lt;=90),"OK","Check")</f>
        <v>OK</v>
      </c>
      <c r="Y173" t="str">
        <f>IF(AND(Final_Merged_Data[[#This Row],[Infant Mortality (per 1000)]]&gt;=0,Final_Merged_Data[[#This Row],[Infant Mortality (per 1000)]]&lt;=150),"OK","Check")</f>
        <v>OK</v>
      </c>
      <c r="Z173" s="2" t="str">
        <f>IF(AND(Final_Merged_Data[[#This Row],[Internet Users (%)]]&gt;=0,Final_Merged_Data[[#This Row],[Internet Users (%)]]&lt;=100),"OK","Check")</f>
        <v>OK</v>
      </c>
      <c r="AA173" s="2" t="str">
        <f>IF(Final_Merged_Data[[#This Row],[GDP per capita (USD)]]&gt;0,"OK","Check")</f>
        <v>OK</v>
      </c>
      <c r="AB173" s="2" t="str">
        <f>IF(Final_Merged_Data[[#This Row],[GDP (USD)]]&gt;0,"OK","Check")</f>
        <v>OK</v>
      </c>
    </row>
    <row r="174" spans="1:28" x14ac:dyDescent="0.3">
      <c r="A174" s="2" t="s">
        <v>1029</v>
      </c>
      <c r="B174" s="2" t="s">
        <v>1030</v>
      </c>
      <c r="C174" s="2" t="s">
        <v>1018</v>
      </c>
      <c r="D174" s="2" t="s">
        <v>1019</v>
      </c>
      <c r="E174">
        <v>85</v>
      </c>
      <c r="F174">
        <v>2007</v>
      </c>
      <c r="G174">
        <v>0.73799999999999999</v>
      </c>
      <c r="H174">
        <v>72.327100000000002</v>
      </c>
      <c r="I174">
        <v>1.7391286560000001</v>
      </c>
      <c r="J174">
        <v>9.0399999999999991</v>
      </c>
      <c r="K174" s="2" t="s">
        <v>1569</v>
      </c>
      <c r="L174" s="2" t="s">
        <v>1577</v>
      </c>
      <c r="M174">
        <v>14.855</v>
      </c>
      <c r="N174">
        <v>9.5020000000000007</v>
      </c>
      <c r="O174">
        <v>1773.16</v>
      </c>
      <c r="P174">
        <v>9206300000</v>
      </c>
      <c r="Q174">
        <v>3139.28</v>
      </c>
      <c r="R174">
        <v>6.0212500000000002</v>
      </c>
      <c r="S174">
        <v>19.3</v>
      </c>
      <c r="T174">
        <v>72.814999999999998</v>
      </c>
      <c r="U174">
        <v>103.00700000000001</v>
      </c>
      <c r="V174">
        <v>9.8119999999999994</v>
      </c>
      <c r="W174" t="str">
        <f>IF(AND(Final_Merged_Data[[#This Row],[HDI Score]]&gt;=0,Final_Merged_Data[[#This Row],[HDI Score]]&lt;=1),"OK","Check")</f>
        <v>OK</v>
      </c>
      <c r="X174" t="str">
        <f>IF(AND(Final_Merged_Data[[#This Row],[HDI Life Expectancy]]&gt;=30,Final_Merged_Data[[#This Row],[HDI Life Expectancy]]&lt;=90),"OK","Check")</f>
        <v>OK</v>
      </c>
      <c r="Y174" t="str">
        <f>IF(AND(Final_Merged_Data[[#This Row],[Infant Mortality (per 1000)]]&gt;=0,Final_Merged_Data[[#This Row],[Infant Mortality (per 1000)]]&lt;=150),"OK","Check")</f>
        <v>OK</v>
      </c>
      <c r="Z174" s="2" t="str">
        <f>IF(AND(Final_Merged_Data[[#This Row],[Internet Users (%)]]&gt;=0,Final_Merged_Data[[#This Row],[Internet Users (%)]]&lt;=100),"OK","Check")</f>
        <v>OK</v>
      </c>
      <c r="AA174" s="2" t="str">
        <f>IF(Final_Merged_Data[[#This Row],[GDP per capita (USD)]]&gt;0,"OK","Check")</f>
        <v>OK</v>
      </c>
      <c r="AB174" s="2" t="str">
        <f>IF(Final_Merged_Data[[#This Row],[GDP (USD)]]&gt;0,"OK","Check")</f>
        <v>OK</v>
      </c>
    </row>
    <row r="175" spans="1:28" x14ac:dyDescent="0.3">
      <c r="A175" s="2" t="s">
        <v>1029</v>
      </c>
      <c r="B175" s="2" t="s">
        <v>1030</v>
      </c>
      <c r="C175" s="2" t="s">
        <v>1018</v>
      </c>
      <c r="D175" s="2" t="s">
        <v>1019</v>
      </c>
      <c r="E175">
        <v>85</v>
      </c>
      <c r="F175">
        <v>2008</v>
      </c>
      <c r="G175">
        <v>0.74199999999999999</v>
      </c>
      <c r="H175">
        <v>72.398499999999999</v>
      </c>
      <c r="I175">
        <v>1.917308257</v>
      </c>
      <c r="J175">
        <v>10.35</v>
      </c>
      <c r="K175" s="2" t="s">
        <v>1569</v>
      </c>
      <c r="L175" s="2" t="s">
        <v>1577</v>
      </c>
      <c r="M175">
        <v>15.08</v>
      </c>
      <c r="N175">
        <v>9.6210000000000004</v>
      </c>
      <c r="O175">
        <v>1669.41</v>
      </c>
      <c r="P175">
        <v>11662000000</v>
      </c>
      <c r="Q175">
        <v>4010.86</v>
      </c>
      <c r="R175">
        <v>6.21</v>
      </c>
      <c r="S175">
        <v>18.3</v>
      </c>
      <c r="T175">
        <v>72.945999999999998</v>
      </c>
      <c r="U175">
        <v>102.129</v>
      </c>
      <c r="V175">
        <v>16.367999999999999</v>
      </c>
      <c r="W175" t="str">
        <f>IF(AND(Final_Merged_Data[[#This Row],[HDI Score]]&gt;=0,Final_Merged_Data[[#This Row],[HDI Score]]&lt;=1),"OK","Check")</f>
        <v>OK</v>
      </c>
      <c r="X175" t="str">
        <f>IF(AND(Final_Merged_Data[[#This Row],[HDI Life Expectancy]]&gt;=30,Final_Merged_Data[[#This Row],[HDI Life Expectancy]]&lt;=90),"OK","Check")</f>
        <v>OK</v>
      </c>
      <c r="Y175" t="str">
        <f>IF(AND(Final_Merged_Data[[#This Row],[Infant Mortality (per 1000)]]&gt;=0,Final_Merged_Data[[#This Row],[Infant Mortality (per 1000)]]&lt;=150),"OK","Check")</f>
        <v>OK</v>
      </c>
      <c r="Z175" s="2" t="str">
        <f>IF(AND(Final_Merged_Data[[#This Row],[Internet Users (%)]]&gt;=0,Final_Merged_Data[[#This Row],[Internet Users (%)]]&lt;=100),"OK","Check")</f>
        <v>OK</v>
      </c>
      <c r="AA175" s="2" t="str">
        <f>IF(Final_Merged_Data[[#This Row],[GDP per capita (USD)]]&gt;0,"OK","Check")</f>
        <v>OK</v>
      </c>
      <c r="AB175" s="2" t="str">
        <f>IF(Final_Merged_Data[[#This Row],[GDP (USD)]]&gt;0,"OK","Check")</f>
        <v>OK</v>
      </c>
    </row>
    <row r="176" spans="1:28" x14ac:dyDescent="0.3">
      <c r="A176" s="2" t="s">
        <v>1029</v>
      </c>
      <c r="B176" s="2" t="s">
        <v>1030</v>
      </c>
      <c r="C176" s="2" t="s">
        <v>1018</v>
      </c>
      <c r="D176" s="2" t="s">
        <v>1019</v>
      </c>
      <c r="E176">
        <v>85</v>
      </c>
      <c r="F176">
        <v>2009</v>
      </c>
      <c r="G176">
        <v>0.74099999999999999</v>
      </c>
      <c r="H176">
        <v>72.8125</v>
      </c>
      <c r="I176">
        <v>1.510789822</v>
      </c>
      <c r="J176">
        <v>8.9499999999999993</v>
      </c>
      <c r="K176" s="2" t="s">
        <v>1569</v>
      </c>
      <c r="L176" s="2" t="s">
        <v>1577</v>
      </c>
      <c r="M176">
        <v>15.233000000000001</v>
      </c>
      <c r="N176">
        <v>9.6989999999999998</v>
      </c>
      <c r="O176">
        <v>1661.3</v>
      </c>
      <c r="P176">
        <v>8647940000</v>
      </c>
      <c r="Q176">
        <v>2994.34</v>
      </c>
      <c r="R176">
        <v>15.3</v>
      </c>
      <c r="S176">
        <v>17.399999999999999</v>
      </c>
      <c r="T176">
        <v>73.117999999999995</v>
      </c>
      <c r="U176">
        <v>101.443</v>
      </c>
      <c r="V176">
        <v>18.739999999999998</v>
      </c>
      <c r="W176" t="str">
        <f>IF(AND(Final_Merged_Data[[#This Row],[HDI Score]]&gt;=0,Final_Merged_Data[[#This Row],[HDI Score]]&lt;=1),"OK","Check")</f>
        <v>OK</v>
      </c>
      <c r="X176" t="str">
        <f>IF(AND(Final_Merged_Data[[#This Row],[HDI Life Expectancy]]&gt;=30,Final_Merged_Data[[#This Row],[HDI Life Expectancy]]&lt;=90),"OK","Check")</f>
        <v>OK</v>
      </c>
      <c r="Y176" t="str">
        <f>IF(AND(Final_Merged_Data[[#This Row],[Infant Mortality (per 1000)]]&gt;=0,Final_Merged_Data[[#This Row],[Infant Mortality (per 1000)]]&lt;=150),"OK","Check")</f>
        <v>OK</v>
      </c>
      <c r="Z176" s="2" t="str">
        <f>IF(AND(Final_Merged_Data[[#This Row],[Internet Users (%)]]&gt;=0,Final_Merged_Data[[#This Row],[Internet Users (%)]]&lt;=100),"OK","Check")</f>
        <v>OK</v>
      </c>
      <c r="AA176" s="2" t="str">
        <f>IF(Final_Merged_Data[[#This Row],[GDP per capita (USD)]]&gt;0,"OK","Check")</f>
        <v>OK</v>
      </c>
      <c r="AB176" s="2" t="str">
        <f>IF(Final_Merged_Data[[#This Row],[GDP (USD)]]&gt;0,"OK","Check")</f>
        <v>OK</v>
      </c>
    </row>
    <row r="177" spans="1:28" x14ac:dyDescent="0.3">
      <c r="A177" s="2" t="s">
        <v>1029</v>
      </c>
      <c r="B177" s="2" t="s">
        <v>1030</v>
      </c>
      <c r="C177" s="2" t="s">
        <v>1018</v>
      </c>
      <c r="D177" s="2" t="s">
        <v>1019</v>
      </c>
      <c r="E177">
        <v>85</v>
      </c>
      <c r="F177">
        <v>2010</v>
      </c>
      <c r="G177">
        <v>0.746</v>
      </c>
      <c r="H177">
        <v>73.159700000000001</v>
      </c>
      <c r="I177">
        <v>1.478007826</v>
      </c>
      <c r="J177">
        <v>6.45</v>
      </c>
      <c r="K177" s="2" t="s">
        <v>1569</v>
      </c>
      <c r="L177" s="2" t="s">
        <v>1577</v>
      </c>
      <c r="M177">
        <v>15.304</v>
      </c>
      <c r="N177">
        <v>9.7390000000000008</v>
      </c>
      <c r="O177">
        <v>1726.26</v>
      </c>
      <c r="P177">
        <v>9260280000</v>
      </c>
      <c r="Q177">
        <v>3218.37</v>
      </c>
      <c r="R177">
        <v>25</v>
      </c>
      <c r="S177">
        <v>16.5</v>
      </c>
      <c r="T177">
        <v>73.331000000000003</v>
      </c>
      <c r="U177">
        <v>101.065</v>
      </c>
      <c r="V177">
        <v>19.007999999999999</v>
      </c>
      <c r="W177" t="str">
        <f>IF(AND(Final_Merged_Data[[#This Row],[HDI Score]]&gt;=0,Final_Merged_Data[[#This Row],[HDI Score]]&lt;=1),"OK","Check")</f>
        <v>OK</v>
      </c>
      <c r="X177" t="str">
        <f>IF(AND(Final_Merged_Data[[#This Row],[HDI Life Expectancy]]&gt;=30,Final_Merged_Data[[#This Row],[HDI Life Expectancy]]&lt;=90),"OK","Check")</f>
        <v>OK</v>
      </c>
      <c r="Y177" t="str">
        <f>IF(AND(Final_Merged_Data[[#This Row],[Infant Mortality (per 1000)]]&gt;=0,Final_Merged_Data[[#This Row],[Infant Mortality (per 1000)]]&lt;=150),"OK","Check")</f>
        <v>OK</v>
      </c>
      <c r="Z177" s="2" t="str">
        <f>IF(AND(Final_Merged_Data[[#This Row],[Internet Users (%)]]&gt;=0,Final_Merged_Data[[#This Row],[Internet Users (%)]]&lt;=100),"OK","Check")</f>
        <v>OK</v>
      </c>
      <c r="AA177" s="2" t="str">
        <f>IF(Final_Merged_Data[[#This Row],[GDP per capita (USD)]]&gt;0,"OK","Check")</f>
        <v>OK</v>
      </c>
      <c r="AB177" s="2" t="str">
        <f>IF(Final_Merged_Data[[#This Row],[GDP (USD)]]&gt;0,"OK","Check")</f>
        <v>OK</v>
      </c>
    </row>
    <row r="178" spans="1:28" x14ac:dyDescent="0.3">
      <c r="A178" s="2" t="s">
        <v>1029</v>
      </c>
      <c r="B178" s="2" t="s">
        <v>1030</v>
      </c>
      <c r="C178" s="2" t="s">
        <v>1018</v>
      </c>
      <c r="D178" s="2" t="s">
        <v>1019</v>
      </c>
      <c r="E178">
        <v>85</v>
      </c>
      <c r="F178">
        <v>2011</v>
      </c>
      <c r="G178">
        <v>0.75</v>
      </c>
      <c r="H178">
        <v>73.304500000000004</v>
      </c>
      <c r="I178">
        <v>1.7273889650000001</v>
      </c>
      <c r="J178">
        <v>6.71</v>
      </c>
      <c r="K178" s="2" t="s">
        <v>1569</v>
      </c>
      <c r="L178" s="2" t="s">
        <v>1577</v>
      </c>
      <c r="M178">
        <v>15.297000000000001</v>
      </c>
      <c r="N178">
        <v>9.7530000000000001</v>
      </c>
      <c r="O178">
        <v>1807.03</v>
      </c>
      <c r="P178">
        <v>10142100000</v>
      </c>
      <c r="Q178">
        <v>3525.8</v>
      </c>
      <c r="R178">
        <v>32</v>
      </c>
      <c r="S178">
        <v>15.7</v>
      </c>
      <c r="T178">
        <v>73.572000000000003</v>
      </c>
      <c r="U178">
        <v>101.038</v>
      </c>
      <c r="V178">
        <v>18.443000000000001</v>
      </c>
      <c r="W178" t="str">
        <f>IF(AND(Final_Merged_Data[[#This Row],[HDI Score]]&gt;=0,Final_Merged_Data[[#This Row],[HDI Score]]&lt;=1),"OK","Check")</f>
        <v>OK</v>
      </c>
      <c r="X178" t="str">
        <f>IF(AND(Final_Merged_Data[[#This Row],[HDI Life Expectancy]]&gt;=30,Final_Merged_Data[[#This Row],[HDI Life Expectancy]]&lt;=90),"OK","Check")</f>
        <v>OK</v>
      </c>
      <c r="Y178" t="str">
        <f>IF(AND(Final_Merged_Data[[#This Row],[Infant Mortality (per 1000)]]&gt;=0,Final_Merged_Data[[#This Row],[Infant Mortality (per 1000)]]&lt;=150),"OK","Check")</f>
        <v>OK</v>
      </c>
      <c r="Z178" s="2" t="str">
        <f>IF(AND(Final_Merged_Data[[#This Row],[Internet Users (%)]]&gt;=0,Final_Merged_Data[[#This Row],[Internet Users (%)]]&lt;=100),"OK","Check")</f>
        <v>OK</v>
      </c>
      <c r="AA178" s="2" t="str">
        <f>IF(Final_Merged_Data[[#This Row],[GDP per capita (USD)]]&gt;0,"OK","Check")</f>
        <v>OK</v>
      </c>
      <c r="AB178" s="2" t="str">
        <f>IF(Final_Merged_Data[[#This Row],[GDP (USD)]]&gt;0,"OK","Check")</f>
        <v>OK</v>
      </c>
    </row>
    <row r="179" spans="1:28" x14ac:dyDescent="0.3">
      <c r="A179" s="2" t="s">
        <v>1029</v>
      </c>
      <c r="B179" s="2" t="s">
        <v>1030</v>
      </c>
      <c r="C179" s="2" t="s">
        <v>1018</v>
      </c>
      <c r="D179" s="2" t="s">
        <v>1019</v>
      </c>
      <c r="E179">
        <v>85</v>
      </c>
      <c r="F179">
        <v>2012</v>
      </c>
      <c r="G179">
        <v>0.755</v>
      </c>
      <c r="H179">
        <v>73.453999999999994</v>
      </c>
      <c r="I179">
        <v>1.993007502</v>
      </c>
      <c r="J179">
        <v>6.27</v>
      </c>
      <c r="K179" s="2" t="s">
        <v>1569</v>
      </c>
      <c r="L179" s="2" t="s">
        <v>1577</v>
      </c>
      <c r="M179">
        <v>15.231999999999999</v>
      </c>
      <c r="N179">
        <v>9.7609999999999992</v>
      </c>
      <c r="O179">
        <v>1892.01</v>
      </c>
      <c r="P179">
        <v>10619300000</v>
      </c>
      <c r="Q179">
        <v>3681.86</v>
      </c>
      <c r="R179">
        <v>37.5</v>
      </c>
      <c r="S179">
        <v>14.9</v>
      </c>
      <c r="T179">
        <v>73.819999999999993</v>
      </c>
      <c r="U179">
        <v>101.30800000000001</v>
      </c>
      <c r="V179">
        <v>17.309999999999999</v>
      </c>
      <c r="W179" t="str">
        <f>IF(AND(Final_Merged_Data[[#This Row],[HDI Score]]&gt;=0,Final_Merged_Data[[#This Row],[HDI Score]]&lt;=1),"OK","Check")</f>
        <v>OK</v>
      </c>
      <c r="X179" t="str">
        <f>IF(AND(Final_Merged_Data[[#This Row],[HDI Life Expectancy]]&gt;=30,Final_Merged_Data[[#This Row],[HDI Life Expectancy]]&lt;=90),"OK","Check")</f>
        <v>OK</v>
      </c>
      <c r="Y179" t="str">
        <f>IF(AND(Final_Merged_Data[[#This Row],[Infant Mortality (per 1000)]]&gt;=0,Final_Merged_Data[[#This Row],[Infant Mortality (per 1000)]]&lt;=150),"OK","Check")</f>
        <v>OK</v>
      </c>
      <c r="Z179" s="2" t="str">
        <f>IF(AND(Final_Merged_Data[[#This Row],[Internet Users (%)]]&gt;=0,Final_Merged_Data[[#This Row],[Internet Users (%)]]&lt;=100),"OK","Check")</f>
        <v>OK</v>
      </c>
      <c r="AA179" s="2" t="str">
        <f>IF(Final_Merged_Data[[#This Row],[GDP per capita (USD)]]&gt;0,"OK","Check")</f>
        <v>OK</v>
      </c>
      <c r="AB179" s="2" t="str">
        <f>IF(Final_Merged_Data[[#This Row],[GDP (USD)]]&gt;0,"OK","Check")</f>
        <v>OK</v>
      </c>
    </row>
    <row r="180" spans="1:28" x14ac:dyDescent="0.3">
      <c r="A180" s="2" t="s">
        <v>1029</v>
      </c>
      <c r="B180" s="2" t="s">
        <v>1030</v>
      </c>
      <c r="C180" s="2" t="s">
        <v>1018</v>
      </c>
      <c r="D180" s="2" t="s">
        <v>1019</v>
      </c>
      <c r="E180">
        <v>85</v>
      </c>
      <c r="F180">
        <v>2013</v>
      </c>
      <c r="G180">
        <v>0.76</v>
      </c>
      <c r="H180">
        <v>73.675899999999999</v>
      </c>
      <c r="I180">
        <v>1.9102094570000001</v>
      </c>
      <c r="J180">
        <v>6.15</v>
      </c>
      <c r="K180" s="2" t="s">
        <v>1569</v>
      </c>
      <c r="L180" s="2" t="s">
        <v>1577</v>
      </c>
      <c r="M180">
        <v>15.125</v>
      </c>
      <c r="N180">
        <v>9.7739999999999991</v>
      </c>
      <c r="O180">
        <v>1931.26</v>
      </c>
      <c r="P180">
        <v>11121500000</v>
      </c>
      <c r="Q180">
        <v>3838.19</v>
      </c>
      <c r="R180">
        <v>41.9</v>
      </c>
      <c r="S180">
        <v>14.2</v>
      </c>
      <c r="T180">
        <v>74.055999999999997</v>
      </c>
      <c r="U180">
        <v>101.777</v>
      </c>
      <c r="V180">
        <v>16.178999999999998</v>
      </c>
      <c r="W180" t="str">
        <f>IF(AND(Final_Merged_Data[[#This Row],[HDI Score]]&gt;=0,Final_Merged_Data[[#This Row],[HDI Score]]&lt;=1),"OK","Check")</f>
        <v>OK</v>
      </c>
      <c r="X180" t="str">
        <f>IF(AND(Final_Merged_Data[[#This Row],[HDI Life Expectancy]]&gt;=30,Final_Merged_Data[[#This Row],[HDI Life Expectancy]]&lt;=90),"OK","Check")</f>
        <v>OK</v>
      </c>
      <c r="Y180" t="str">
        <f>IF(AND(Final_Merged_Data[[#This Row],[Infant Mortality (per 1000)]]&gt;=0,Final_Merged_Data[[#This Row],[Infant Mortality (per 1000)]]&lt;=150),"OK","Check")</f>
        <v>OK</v>
      </c>
      <c r="Z180" s="2" t="str">
        <f>IF(AND(Final_Merged_Data[[#This Row],[Internet Users (%)]]&gt;=0,Final_Merged_Data[[#This Row],[Internet Users (%)]]&lt;=100),"OK","Check")</f>
        <v>OK</v>
      </c>
      <c r="AA180" s="2" t="str">
        <f>IF(Final_Merged_Data[[#This Row],[GDP per capita (USD)]]&gt;0,"OK","Check")</f>
        <v>OK</v>
      </c>
      <c r="AB180" s="2" t="str">
        <f>IF(Final_Merged_Data[[#This Row],[GDP (USD)]]&gt;0,"OK","Check")</f>
        <v>OK</v>
      </c>
    </row>
    <row r="181" spans="1:28" x14ac:dyDescent="0.3">
      <c r="A181" s="2" t="s">
        <v>1029</v>
      </c>
      <c r="B181" s="2" t="s">
        <v>1030</v>
      </c>
      <c r="C181" s="2" t="s">
        <v>1018</v>
      </c>
      <c r="D181" s="2" t="s">
        <v>1019</v>
      </c>
      <c r="E181">
        <v>85</v>
      </c>
      <c r="F181">
        <v>2014</v>
      </c>
      <c r="G181">
        <v>0.76400000000000001</v>
      </c>
      <c r="H181">
        <v>74.057699999999997</v>
      </c>
      <c r="I181">
        <v>1.9242146280000001</v>
      </c>
      <c r="J181">
        <v>6.44</v>
      </c>
      <c r="K181" s="2" t="s">
        <v>1569</v>
      </c>
      <c r="L181" s="2" t="s">
        <v>1577</v>
      </c>
      <c r="M181">
        <v>14.978999999999999</v>
      </c>
      <c r="N181">
        <v>9.7959999999999994</v>
      </c>
      <c r="O181">
        <v>1961.61</v>
      </c>
      <c r="P181">
        <v>11609500000</v>
      </c>
      <c r="Q181">
        <v>3986.23</v>
      </c>
      <c r="R181">
        <v>54.622799999999998</v>
      </c>
      <c r="S181">
        <v>13.5</v>
      </c>
      <c r="T181">
        <v>74.272999999999996</v>
      </c>
      <c r="U181">
        <v>102.297</v>
      </c>
      <c r="V181">
        <v>17.498000000000001</v>
      </c>
      <c r="W181" t="str">
        <f>IF(AND(Final_Merged_Data[[#This Row],[HDI Score]]&gt;=0,Final_Merged_Data[[#This Row],[HDI Score]]&lt;=1),"OK","Check")</f>
        <v>OK</v>
      </c>
      <c r="X181" t="str">
        <f>IF(AND(Final_Merged_Data[[#This Row],[HDI Life Expectancy]]&gt;=30,Final_Merged_Data[[#This Row],[HDI Life Expectancy]]&lt;=90),"OK","Check")</f>
        <v>OK</v>
      </c>
      <c r="Y181" t="str">
        <f>IF(AND(Final_Merged_Data[[#This Row],[Infant Mortality (per 1000)]]&gt;=0,Final_Merged_Data[[#This Row],[Infant Mortality (per 1000)]]&lt;=150),"OK","Check")</f>
        <v>OK</v>
      </c>
      <c r="Z181" s="2" t="str">
        <f>IF(AND(Final_Merged_Data[[#This Row],[Internet Users (%)]]&gt;=0,Final_Merged_Data[[#This Row],[Internet Users (%)]]&lt;=100),"OK","Check")</f>
        <v>OK</v>
      </c>
      <c r="AA181" s="2" t="str">
        <f>IF(Final_Merged_Data[[#This Row],[GDP per capita (USD)]]&gt;0,"OK","Check")</f>
        <v>OK</v>
      </c>
      <c r="AB181" s="2" t="str">
        <f>IF(Final_Merged_Data[[#This Row],[GDP (USD)]]&gt;0,"OK","Check")</f>
        <v>OK</v>
      </c>
    </row>
    <row r="182" spans="1:28" x14ac:dyDescent="0.3">
      <c r="A182" s="2" t="s">
        <v>1029</v>
      </c>
      <c r="B182" s="2" t="s">
        <v>1030</v>
      </c>
      <c r="C182" s="2" t="s">
        <v>1018</v>
      </c>
      <c r="D182" s="2" t="s">
        <v>1019</v>
      </c>
      <c r="E182">
        <v>85</v>
      </c>
      <c r="F182">
        <v>2015</v>
      </c>
      <c r="G182">
        <v>0.76600000000000001</v>
      </c>
      <c r="H182">
        <v>74.436099999999996</v>
      </c>
      <c r="I182">
        <v>1.8694927079999999</v>
      </c>
      <c r="J182">
        <v>6.5</v>
      </c>
      <c r="K182" s="2" t="s">
        <v>1569</v>
      </c>
      <c r="L182" s="2" t="s">
        <v>1577</v>
      </c>
      <c r="M182">
        <v>14.795</v>
      </c>
      <c r="N182">
        <v>9.8230000000000004</v>
      </c>
      <c r="P182">
        <v>10553300000</v>
      </c>
      <c r="Q182">
        <v>3607.3</v>
      </c>
      <c r="R182">
        <v>59.102400000000003</v>
      </c>
      <c r="S182">
        <v>12.8</v>
      </c>
      <c r="T182">
        <v>74.466999999999999</v>
      </c>
      <c r="U182">
        <v>102.759</v>
      </c>
      <c r="V182">
        <v>18.260999999999999</v>
      </c>
      <c r="W182" t="str">
        <f>IF(AND(Final_Merged_Data[[#This Row],[HDI Score]]&gt;=0,Final_Merged_Data[[#This Row],[HDI Score]]&lt;=1),"OK","Check")</f>
        <v>OK</v>
      </c>
      <c r="X182" t="str">
        <f>IF(AND(Final_Merged_Data[[#This Row],[HDI Life Expectancy]]&gt;=30,Final_Merged_Data[[#This Row],[HDI Life Expectancy]]&lt;=90),"OK","Check")</f>
        <v>OK</v>
      </c>
      <c r="Y182" t="str">
        <f>IF(AND(Final_Merged_Data[[#This Row],[Infant Mortality (per 1000)]]&gt;=0,Final_Merged_Data[[#This Row],[Infant Mortality (per 1000)]]&lt;=150),"OK","Check")</f>
        <v>OK</v>
      </c>
      <c r="Z182" s="2" t="str">
        <f>IF(AND(Final_Merged_Data[[#This Row],[Internet Users (%)]]&gt;=0,Final_Merged_Data[[#This Row],[Internet Users (%)]]&lt;=100),"OK","Check")</f>
        <v>OK</v>
      </c>
      <c r="AA182" s="2" t="str">
        <f>IF(Final_Merged_Data[[#This Row],[GDP per capita (USD)]]&gt;0,"OK","Check")</f>
        <v>OK</v>
      </c>
      <c r="AB182" s="2" t="str">
        <f>IF(Final_Merged_Data[[#This Row],[GDP (USD)]]&gt;0,"OK","Check")</f>
        <v>OK</v>
      </c>
    </row>
    <row r="183" spans="1:28" x14ac:dyDescent="0.3">
      <c r="A183" s="2" t="s">
        <v>1029</v>
      </c>
      <c r="B183" s="2" t="s">
        <v>1030</v>
      </c>
      <c r="C183" s="2" t="s">
        <v>1018</v>
      </c>
      <c r="D183" s="2" t="s">
        <v>1019</v>
      </c>
      <c r="E183">
        <v>85</v>
      </c>
      <c r="F183">
        <v>2016</v>
      </c>
      <c r="G183">
        <v>0.76500000000000001</v>
      </c>
      <c r="H183">
        <v>74.663899999999998</v>
      </c>
      <c r="I183">
        <v>1.772052655</v>
      </c>
      <c r="J183">
        <v>7.79</v>
      </c>
      <c r="K183" s="2" t="s">
        <v>1569</v>
      </c>
      <c r="L183" s="2" t="s">
        <v>1577</v>
      </c>
      <c r="M183">
        <v>14.568</v>
      </c>
      <c r="N183">
        <v>9.8490000000000002</v>
      </c>
      <c r="P183">
        <v>10546100000</v>
      </c>
      <c r="Q183">
        <v>3591.83</v>
      </c>
      <c r="R183">
        <v>64.346000000000004</v>
      </c>
      <c r="S183">
        <v>12.2</v>
      </c>
      <c r="T183">
        <v>74.64</v>
      </c>
      <c r="U183">
        <v>103.131</v>
      </c>
      <c r="V183">
        <v>17.617000000000001</v>
      </c>
      <c r="W183" t="str">
        <f>IF(AND(Final_Merged_Data[[#This Row],[HDI Score]]&gt;=0,Final_Merged_Data[[#This Row],[HDI Score]]&lt;=1),"OK","Check")</f>
        <v>OK</v>
      </c>
      <c r="X183" t="str">
        <f>IF(AND(Final_Merged_Data[[#This Row],[HDI Life Expectancy]]&gt;=30,Final_Merged_Data[[#This Row],[HDI Life Expectancy]]&lt;=90),"OK","Check")</f>
        <v>OK</v>
      </c>
      <c r="Y183" t="str">
        <f>IF(AND(Final_Merged_Data[[#This Row],[Infant Mortality (per 1000)]]&gt;=0,Final_Merged_Data[[#This Row],[Infant Mortality (per 1000)]]&lt;=150),"OK","Check")</f>
        <v>OK</v>
      </c>
      <c r="Z183" s="2" t="str">
        <f>IF(AND(Final_Merged_Data[[#This Row],[Internet Users (%)]]&gt;=0,Final_Merged_Data[[#This Row],[Internet Users (%)]]&lt;=100),"OK","Check")</f>
        <v>OK</v>
      </c>
      <c r="AA183" s="2" t="str">
        <f>IF(Final_Merged_Data[[#This Row],[GDP per capita (USD)]]&gt;0,"OK","Check")</f>
        <v>OK</v>
      </c>
      <c r="AB183" s="2" t="str">
        <f>IF(Final_Merged_Data[[#This Row],[GDP (USD)]]&gt;0,"OK","Check")</f>
        <v>OK</v>
      </c>
    </row>
    <row r="184" spans="1:28" x14ac:dyDescent="0.3">
      <c r="A184" s="2" t="s">
        <v>1029</v>
      </c>
      <c r="B184" s="2" t="s">
        <v>1030</v>
      </c>
      <c r="C184" s="2" t="s">
        <v>1018</v>
      </c>
      <c r="D184" s="2" t="s">
        <v>1019</v>
      </c>
      <c r="E184">
        <v>85</v>
      </c>
      <c r="F184">
        <v>2017</v>
      </c>
      <c r="G184">
        <v>0.76800000000000002</v>
      </c>
      <c r="H184">
        <v>74.905900000000003</v>
      </c>
      <c r="I184">
        <v>1.880133429</v>
      </c>
      <c r="J184">
        <v>7.35</v>
      </c>
      <c r="K184" s="2" t="s">
        <v>1569</v>
      </c>
      <c r="L184" s="2" t="s">
        <v>1577</v>
      </c>
      <c r="M184">
        <v>14.298</v>
      </c>
      <c r="N184">
        <v>9.8620000000000001</v>
      </c>
      <c r="P184">
        <v>11527500000</v>
      </c>
      <c r="Q184">
        <v>3914.5</v>
      </c>
      <c r="R184">
        <v>64.744900000000001</v>
      </c>
      <c r="S184">
        <v>11.6</v>
      </c>
      <c r="T184">
        <v>74.796999999999997</v>
      </c>
      <c r="U184">
        <v>103.43600000000001</v>
      </c>
      <c r="V184">
        <v>17.827000000000002</v>
      </c>
      <c r="W184" t="str">
        <f>IF(AND(Final_Merged_Data[[#This Row],[HDI Score]]&gt;=0,Final_Merged_Data[[#This Row],[HDI Score]]&lt;=1),"OK","Check")</f>
        <v>OK</v>
      </c>
      <c r="X184" t="str">
        <f>IF(AND(Final_Merged_Data[[#This Row],[HDI Life Expectancy]]&gt;=30,Final_Merged_Data[[#This Row],[HDI Life Expectancy]]&lt;=90),"OK","Check")</f>
        <v>OK</v>
      </c>
      <c r="Y184" t="str">
        <f>IF(AND(Final_Merged_Data[[#This Row],[Infant Mortality (per 1000)]]&gt;=0,Final_Merged_Data[[#This Row],[Infant Mortality (per 1000)]]&lt;=150),"OK","Check")</f>
        <v>OK</v>
      </c>
      <c r="Z184" s="2" t="str">
        <f>IF(AND(Final_Merged_Data[[#This Row],[Internet Users (%)]]&gt;=0,Final_Merged_Data[[#This Row],[Internet Users (%)]]&lt;=100),"OK","Check")</f>
        <v>OK</v>
      </c>
      <c r="AA184" s="2" t="str">
        <f>IF(Final_Merged_Data[[#This Row],[GDP per capita (USD)]]&gt;0,"OK","Check")</f>
        <v>OK</v>
      </c>
      <c r="AB184" s="2" t="str">
        <f>IF(Final_Merged_Data[[#This Row],[GDP (USD)]]&gt;0,"OK","Check")</f>
        <v>OK</v>
      </c>
    </row>
    <row r="185" spans="1:28" x14ac:dyDescent="0.3">
      <c r="A185" s="2" t="s">
        <v>1029</v>
      </c>
      <c r="B185" s="2" t="s">
        <v>1030</v>
      </c>
      <c r="C185" s="2" t="s">
        <v>1018</v>
      </c>
      <c r="D185" s="2" t="s">
        <v>1019</v>
      </c>
      <c r="E185">
        <v>85</v>
      </c>
      <c r="F185">
        <v>2018</v>
      </c>
      <c r="G185">
        <v>0.77100000000000002</v>
      </c>
      <c r="H185">
        <v>75.064499999999995</v>
      </c>
      <c r="I185">
        <v>1.9736799759999999</v>
      </c>
      <c r="J185">
        <v>6.01</v>
      </c>
      <c r="K185" s="2" t="s">
        <v>1569</v>
      </c>
      <c r="L185" s="2" t="s">
        <v>1577</v>
      </c>
      <c r="P185">
        <v>12433100000</v>
      </c>
      <c r="Q185">
        <v>4212.07</v>
      </c>
      <c r="S185">
        <v>11</v>
      </c>
      <c r="U185">
        <v>103.68</v>
      </c>
      <c r="V185">
        <v>17.712</v>
      </c>
      <c r="W185" t="str">
        <f>IF(AND(Final_Merged_Data[[#This Row],[HDI Score]]&gt;=0,Final_Merged_Data[[#This Row],[HDI Score]]&lt;=1),"OK","Check")</f>
        <v>OK</v>
      </c>
      <c r="X185" t="str">
        <f>IF(AND(Final_Merged_Data[[#This Row],[HDI Life Expectancy]]&gt;=30,Final_Merged_Data[[#This Row],[HDI Life Expectancy]]&lt;=90),"OK","Check")</f>
        <v>OK</v>
      </c>
      <c r="Y185" t="str">
        <f>IF(AND(Final_Merged_Data[[#This Row],[Infant Mortality (per 1000)]]&gt;=0,Final_Merged_Data[[#This Row],[Infant Mortality (per 1000)]]&lt;=150),"OK","Check")</f>
        <v>OK</v>
      </c>
      <c r="Z185" s="2" t="str">
        <f>IF(AND(Final_Merged_Data[[#This Row],[Internet Users (%)]]&gt;=0,Final_Merged_Data[[#This Row],[Internet Users (%)]]&lt;=100),"OK","Check")</f>
        <v>OK</v>
      </c>
      <c r="AA185" s="2" t="str">
        <f>IF(Final_Merged_Data[[#This Row],[GDP per capita (USD)]]&gt;0,"OK","Check")</f>
        <v>OK</v>
      </c>
      <c r="AB185" s="2" t="str">
        <f>IF(Final_Merged_Data[[#This Row],[GDP (USD)]]&gt;0,"OK","Check")</f>
        <v>OK</v>
      </c>
    </row>
    <row r="186" spans="1:28" x14ac:dyDescent="0.3">
      <c r="A186" s="2" t="s">
        <v>1033</v>
      </c>
      <c r="B186" s="2" t="s">
        <v>1034</v>
      </c>
      <c r="C186" s="2" t="s">
        <v>1022</v>
      </c>
      <c r="D186" s="2" t="s">
        <v>1559</v>
      </c>
      <c r="E186">
        <v>5</v>
      </c>
      <c r="F186">
        <v>1990</v>
      </c>
      <c r="G186">
        <v>0.86499999999999999</v>
      </c>
      <c r="H186">
        <v>77.044300000000007</v>
      </c>
      <c r="I186">
        <v>16.471401329999999</v>
      </c>
      <c r="J186">
        <v>34.68</v>
      </c>
      <c r="K186" s="2" t="s">
        <v>1574</v>
      </c>
      <c r="L186" s="2" t="s">
        <v>1580</v>
      </c>
      <c r="M186">
        <v>15.4</v>
      </c>
      <c r="N186">
        <v>7</v>
      </c>
      <c r="O186">
        <v>8527.23</v>
      </c>
      <c r="P186">
        <v>311000000000</v>
      </c>
      <c r="Q186">
        <v>18211.099999999999</v>
      </c>
      <c r="R186">
        <v>0.58509500000000003</v>
      </c>
      <c r="S186">
        <v>7.6</v>
      </c>
      <c r="T186">
        <v>76.994600000000005</v>
      </c>
      <c r="U186">
        <v>2.2213500000000002</v>
      </c>
      <c r="W186" t="str">
        <f>IF(AND(Final_Merged_Data[[#This Row],[HDI Score]]&gt;=0,Final_Merged_Data[[#This Row],[HDI Score]]&lt;=1),"OK","Check")</f>
        <v>OK</v>
      </c>
      <c r="X186" t="str">
        <f>IF(AND(Final_Merged_Data[[#This Row],[HDI Life Expectancy]]&gt;=30,Final_Merged_Data[[#This Row],[HDI Life Expectancy]]&lt;=90),"OK","Check")</f>
        <v>OK</v>
      </c>
      <c r="Y186" t="str">
        <f>IF(AND(Final_Merged_Data[[#This Row],[Infant Mortality (per 1000)]]&gt;=0,Final_Merged_Data[[#This Row],[Infant Mortality (per 1000)]]&lt;=150),"OK","Check")</f>
        <v>OK</v>
      </c>
      <c r="Z186" s="2" t="str">
        <f>IF(AND(Final_Merged_Data[[#This Row],[Internet Users (%)]]&gt;=0,Final_Merged_Data[[#This Row],[Internet Users (%)]]&lt;=100),"OK","Check")</f>
        <v>OK</v>
      </c>
      <c r="AA186" s="2" t="str">
        <f>IF(Final_Merged_Data[[#This Row],[GDP per capita (USD)]]&gt;0,"OK","Check")</f>
        <v>OK</v>
      </c>
      <c r="AB186" s="2" t="str">
        <f>IF(Final_Merged_Data[[#This Row],[GDP (USD)]]&gt;0,"OK","Check")</f>
        <v>OK</v>
      </c>
    </row>
    <row r="187" spans="1:28" x14ac:dyDescent="0.3">
      <c r="A187" s="2" t="s">
        <v>1033</v>
      </c>
      <c r="B187" s="2" t="s">
        <v>1034</v>
      </c>
      <c r="C187" s="2" t="s">
        <v>1022</v>
      </c>
      <c r="D187" s="2" t="s">
        <v>1559</v>
      </c>
      <c r="E187">
        <v>5</v>
      </c>
      <c r="F187">
        <v>1991</v>
      </c>
      <c r="G187">
        <v>0.86699999999999999</v>
      </c>
      <c r="H187">
        <v>77.483099999999993</v>
      </c>
      <c r="I187">
        <v>16.398136279999999</v>
      </c>
      <c r="J187">
        <v>34.21</v>
      </c>
      <c r="K187" s="2" t="s">
        <v>1574</v>
      </c>
      <c r="L187" s="2" t="s">
        <v>1580</v>
      </c>
      <c r="M187">
        <v>14.9</v>
      </c>
      <c r="N187">
        <v>6.9</v>
      </c>
      <c r="O187">
        <v>8522.16</v>
      </c>
      <c r="P187">
        <v>325000000000</v>
      </c>
      <c r="Q187">
        <v>18821.3</v>
      </c>
      <c r="R187">
        <v>1.0972</v>
      </c>
      <c r="S187">
        <v>7.1</v>
      </c>
      <c r="T187">
        <v>77.275599999999997</v>
      </c>
      <c r="U187">
        <v>2.2498499999999999</v>
      </c>
      <c r="V187">
        <v>9.5790000000000006</v>
      </c>
      <c r="W187" t="str">
        <f>IF(AND(Final_Merged_Data[[#This Row],[HDI Score]]&gt;=0,Final_Merged_Data[[#This Row],[HDI Score]]&lt;=1),"OK","Check")</f>
        <v>OK</v>
      </c>
      <c r="X187" t="str">
        <f>IF(AND(Final_Merged_Data[[#This Row],[HDI Life Expectancy]]&gt;=30,Final_Merged_Data[[#This Row],[HDI Life Expectancy]]&lt;=90),"OK","Check")</f>
        <v>OK</v>
      </c>
      <c r="Y187" t="str">
        <f>IF(AND(Final_Merged_Data[[#This Row],[Infant Mortality (per 1000)]]&gt;=0,Final_Merged_Data[[#This Row],[Infant Mortality (per 1000)]]&lt;=150),"OK","Check")</f>
        <v>OK</v>
      </c>
      <c r="Z187" s="2" t="str">
        <f>IF(AND(Final_Merged_Data[[#This Row],[Internet Users (%)]]&gt;=0,Final_Merged_Data[[#This Row],[Internet Users (%)]]&lt;=100),"OK","Check")</f>
        <v>OK</v>
      </c>
      <c r="AA187" s="2" t="str">
        <f>IF(Final_Merged_Data[[#This Row],[GDP per capita (USD)]]&gt;0,"OK","Check")</f>
        <v>OK</v>
      </c>
      <c r="AB187" s="2" t="str">
        <f>IF(Final_Merged_Data[[#This Row],[GDP (USD)]]&gt;0,"OK","Check")</f>
        <v>OK</v>
      </c>
    </row>
    <row r="188" spans="1:28" x14ac:dyDescent="0.3">
      <c r="A188" s="2" t="s">
        <v>1033</v>
      </c>
      <c r="B188" s="2" t="s">
        <v>1034</v>
      </c>
      <c r="C188" s="2" t="s">
        <v>1022</v>
      </c>
      <c r="D188" s="2" t="s">
        <v>1559</v>
      </c>
      <c r="E188">
        <v>5</v>
      </c>
      <c r="F188">
        <v>1992</v>
      </c>
      <c r="G188">
        <v>0.86899999999999999</v>
      </c>
      <c r="H188">
        <v>77.476500000000001</v>
      </c>
      <c r="I188">
        <v>16.453818729999998</v>
      </c>
      <c r="J188">
        <v>34.590000000000003</v>
      </c>
      <c r="K188" s="2" t="s">
        <v>1574</v>
      </c>
      <c r="L188" s="2" t="s">
        <v>1580</v>
      </c>
      <c r="M188">
        <v>15.1</v>
      </c>
      <c r="N188">
        <v>7.1</v>
      </c>
      <c r="O188">
        <v>8550.33</v>
      </c>
      <c r="P188">
        <v>325000000000</v>
      </c>
      <c r="Q188">
        <v>18569.5</v>
      </c>
      <c r="R188">
        <v>1.7687600000000001</v>
      </c>
      <c r="S188">
        <v>6.7</v>
      </c>
      <c r="T188">
        <v>77.378</v>
      </c>
      <c r="U188">
        <v>2.2773099999999999</v>
      </c>
      <c r="V188">
        <v>10.728999999999999</v>
      </c>
      <c r="W188" t="str">
        <f>IF(AND(Final_Merged_Data[[#This Row],[HDI Score]]&gt;=0,Final_Merged_Data[[#This Row],[HDI Score]]&lt;=1),"OK","Check")</f>
        <v>OK</v>
      </c>
      <c r="X188" t="str">
        <f>IF(AND(Final_Merged_Data[[#This Row],[HDI Life Expectancy]]&gt;=30,Final_Merged_Data[[#This Row],[HDI Life Expectancy]]&lt;=90),"OK","Check")</f>
        <v>OK</v>
      </c>
      <c r="Y188" t="str">
        <f>IF(AND(Final_Merged_Data[[#This Row],[Infant Mortality (per 1000)]]&gt;=0,Final_Merged_Data[[#This Row],[Infant Mortality (per 1000)]]&lt;=150),"OK","Check")</f>
        <v>OK</v>
      </c>
      <c r="Z188" s="2" t="str">
        <f>IF(AND(Final_Merged_Data[[#This Row],[Internet Users (%)]]&gt;=0,Final_Merged_Data[[#This Row],[Internet Users (%)]]&lt;=100),"OK","Check")</f>
        <v>OK</v>
      </c>
      <c r="AA188" s="2" t="str">
        <f>IF(Final_Merged_Data[[#This Row],[GDP per capita (USD)]]&gt;0,"OK","Check")</f>
        <v>OK</v>
      </c>
      <c r="AB188" s="2" t="str">
        <f>IF(Final_Merged_Data[[#This Row],[GDP (USD)]]&gt;0,"OK","Check")</f>
        <v>OK</v>
      </c>
    </row>
    <row r="189" spans="1:28" x14ac:dyDescent="0.3">
      <c r="A189" s="2" t="s">
        <v>1033</v>
      </c>
      <c r="B189" s="2" t="s">
        <v>1034</v>
      </c>
      <c r="C189" s="2" t="s">
        <v>1022</v>
      </c>
      <c r="D189" s="2" t="s">
        <v>1559</v>
      </c>
      <c r="E189">
        <v>5</v>
      </c>
      <c r="F189">
        <v>1993</v>
      </c>
      <c r="G189">
        <v>0.873</v>
      </c>
      <c r="H189">
        <v>78.009799999999998</v>
      </c>
      <c r="I189">
        <v>16.549526069999999</v>
      </c>
      <c r="J189">
        <v>35.590000000000003</v>
      </c>
      <c r="K189" s="2" t="s">
        <v>1574</v>
      </c>
      <c r="L189" s="2" t="s">
        <v>1580</v>
      </c>
      <c r="M189">
        <v>14.7</v>
      </c>
      <c r="N189">
        <v>6.9</v>
      </c>
      <c r="O189">
        <v>8701.76</v>
      </c>
      <c r="P189">
        <v>312000000000</v>
      </c>
      <c r="Q189">
        <v>17634</v>
      </c>
      <c r="R189">
        <v>1.97461</v>
      </c>
      <c r="S189">
        <v>6.3</v>
      </c>
      <c r="T189">
        <v>77.878</v>
      </c>
      <c r="U189">
        <v>2.2997000000000001</v>
      </c>
      <c r="V189">
        <v>10.874000000000001</v>
      </c>
      <c r="W189" t="str">
        <f>IF(AND(Final_Merged_Data[[#This Row],[HDI Score]]&gt;=0,Final_Merged_Data[[#This Row],[HDI Score]]&lt;=1),"OK","Check")</f>
        <v>OK</v>
      </c>
      <c r="X189" t="str">
        <f>IF(AND(Final_Merged_Data[[#This Row],[HDI Life Expectancy]]&gt;=30,Final_Merged_Data[[#This Row],[HDI Life Expectancy]]&lt;=90),"OK","Check")</f>
        <v>OK</v>
      </c>
      <c r="Y189" t="str">
        <f>IF(AND(Final_Merged_Data[[#This Row],[Infant Mortality (per 1000)]]&gt;=0,Final_Merged_Data[[#This Row],[Infant Mortality (per 1000)]]&lt;=150),"OK","Check")</f>
        <v>OK</v>
      </c>
      <c r="Z189" s="2" t="str">
        <f>IF(AND(Final_Merged_Data[[#This Row],[Internet Users (%)]]&gt;=0,Final_Merged_Data[[#This Row],[Internet Users (%)]]&lt;=100),"OK","Check")</f>
        <v>OK</v>
      </c>
      <c r="AA189" s="2" t="str">
        <f>IF(Final_Merged_Data[[#This Row],[GDP per capita (USD)]]&gt;0,"OK","Check")</f>
        <v>OK</v>
      </c>
      <c r="AB189" s="2" t="str">
        <f>IF(Final_Merged_Data[[#This Row],[GDP (USD)]]&gt;0,"OK","Check")</f>
        <v>OK</v>
      </c>
    </row>
    <row r="190" spans="1:28" x14ac:dyDescent="0.3">
      <c r="A190" s="2" t="s">
        <v>1033</v>
      </c>
      <c r="B190" s="2" t="s">
        <v>1034</v>
      </c>
      <c r="C190" s="2" t="s">
        <v>1022</v>
      </c>
      <c r="D190" s="2" t="s">
        <v>1559</v>
      </c>
      <c r="E190">
        <v>5</v>
      </c>
      <c r="F190">
        <v>1994</v>
      </c>
      <c r="G190">
        <v>0.873</v>
      </c>
      <c r="H190">
        <v>77.855800000000002</v>
      </c>
      <c r="I190">
        <v>16.860061859999998</v>
      </c>
      <c r="J190">
        <v>36.799999999999997</v>
      </c>
      <c r="K190" s="2" t="s">
        <v>1574</v>
      </c>
      <c r="L190" s="2" t="s">
        <v>1580</v>
      </c>
      <c r="M190">
        <v>14.5</v>
      </c>
      <c r="N190">
        <v>7.1</v>
      </c>
      <c r="O190">
        <v>8812.49</v>
      </c>
      <c r="P190">
        <v>322000000000</v>
      </c>
      <c r="Q190">
        <v>18045.900000000001</v>
      </c>
      <c r="R190">
        <v>2.2321</v>
      </c>
      <c r="S190">
        <v>6</v>
      </c>
      <c r="T190">
        <v>77.878</v>
      </c>
      <c r="U190">
        <v>2.3241700000000001</v>
      </c>
      <c r="V190">
        <v>9.7189999999999994</v>
      </c>
      <c r="W190" t="str">
        <f>IF(AND(Final_Merged_Data[[#This Row],[HDI Score]]&gt;=0,Final_Merged_Data[[#This Row],[HDI Score]]&lt;=1),"OK","Check")</f>
        <v>OK</v>
      </c>
      <c r="X190" t="str">
        <f>IF(AND(Final_Merged_Data[[#This Row],[HDI Life Expectancy]]&gt;=30,Final_Merged_Data[[#This Row],[HDI Life Expectancy]]&lt;=90),"OK","Check")</f>
        <v>OK</v>
      </c>
      <c r="Y190" t="str">
        <f>IF(AND(Final_Merged_Data[[#This Row],[Infant Mortality (per 1000)]]&gt;=0,Final_Merged_Data[[#This Row],[Infant Mortality (per 1000)]]&lt;=150),"OK","Check")</f>
        <v>OK</v>
      </c>
      <c r="Z190" s="2" t="str">
        <f>IF(AND(Final_Merged_Data[[#This Row],[Internet Users (%)]]&gt;=0,Final_Merged_Data[[#This Row],[Internet Users (%)]]&lt;=100),"OK","Check")</f>
        <v>OK</v>
      </c>
      <c r="AA190" s="2" t="str">
        <f>IF(Final_Merged_Data[[#This Row],[GDP per capita (USD)]]&gt;0,"OK","Check")</f>
        <v>OK</v>
      </c>
      <c r="AB190" s="2" t="str">
        <f>IF(Final_Merged_Data[[#This Row],[GDP (USD)]]&gt;0,"OK","Check")</f>
        <v>OK</v>
      </c>
    </row>
    <row r="191" spans="1:28" x14ac:dyDescent="0.3">
      <c r="A191" s="2" t="s">
        <v>1033</v>
      </c>
      <c r="B191" s="2" t="s">
        <v>1034</v>
      </c>
      <c r="C191" s="2" t="s">
        <v>1022</v>
      </c>
      <c r="D191" s="2" t="s">
        <v>1559</v>
      </c>
      <c r="E191">
        <v>5</v>
      </c>
      <c r="F191">
        <v>1995</v>
      </c>
      <c r="G191">
        <v>0.88200000000000001</v>
      </c>
      <c r="H191">
        <v>78.261899999999997</v>
      </c>
      <c r="I191">
        <v>17.118953659999999</v>
      </c>
      <c r="J191">
        <v>35.89</v>
      </c>
      <c r="K191" s="2" t="s">
        <v>1574</v>
      </c>
      <c r="L191" s="2" t="s">
        <v>1580</v>
      </c>
      <c r="M191">
        <v>14.2</v>
      </c>
      <c r="N191">
        <v>6.9</v>
      </c>
      <c r="O191">
        <v>8994.36</v>
      </c>
      <c r="P191">
        <v>367000000000</v>
      </c>
      <c r="Q191">
        <v>20319.599999999999</v>
      </c>
      <c r="R191">
        <v>2.7596500000000002</v>
      </c>
      <c r="S191">
        <v>5.8</v>
      </c>
      <c r="T191">
        <v>77.829300000000003</v>
      </c>
      <c r="U191">
        <v>2.35242</v>
      </c>
      <c r="V191">
        <v>8.4689999999999994</v>
      </c>
      <c r="W191" t="str">
        <f>IF(AND(Final_Merged_Data[[#This Row],[HDI Score]]&gt;=0,Final_Merged_Data[[#This Row],[HDI Score]]&lt;=1),"OK","Check")</f>
        <v>OK</v>
      </c>
      <c r="X191" t="str">
        <f>IF(AND(Final_Merged_Data[[#This Row],[HDI Life Expectancy]]&gt;=30,Final_Merged_Data[[#This Row],[HDI Life Expectancy]]&lt;=90),"OK","Check")</f>
        <v>OK</v>
      </c>
      <c r="Y191" t="str">
        <f>IF(AND(Final_Merged_Data[[#This Row],[Infant Mortality (per 1000)]]&gt;=0,Final_Merged_Data[[#This Row],[Infant Mortality (per 1000)]]&lt;=150),"OK","Check")</f>
        <v>OK</v>
      </c>
      <c r="Z191" s="2" t="str">
        <f>IF(AND(Final_Merged_Data[[#This Row],[Internet Users (%)]]&gt;=0,Final_Merged_Data[[#This Row],[Internet Users (%)]]&lt;=100),"OK","Check")</f>
        <v>OK</v>
      </c>
      <c r="AA191" s="2" t="str">
        <f>IF(Final_Merged_Data[[#This Row],[GDP per capita (USD)]]&gt;0,"OK","Check")</f>
        <v>OK</v>
      </c>
      <c r="AB191" s="2" t="str">
        <f>IF(Final_Merged_Data[[#This Row],[GDP (USD)]]&gt;0,"OK","Check")</f>
        <v>OK</v>
      </c>
    </row>
    <row r="192" spans="1:28" x14ac:dyDescent="0.3">
      <c r="A192" s="2" t="s">
        <v>1033</v>
      </c>
      <c r="B192" s="2" t="s">
        <v>1034</v>
      </c>
      <c r="C192" s="2" t="s">
        <v>1022</v>
      </c>
      <c r="D192" s="2" t="s">
        <v>1559</v>
      </c>
      <c r="E192">
        <v>5</v>
      </c>
      <c r="F192">
        <v>1996</v>
      </c>
      <c r="G192">
        <v>0.88400000000000001</v>
      </c>
      <c r="H192">
        <v>78.349199999999996</v>
      </c>
      <c r="I192">
        <v>17.391136549999999</v>
      </c>
      <c r="J192">
        <v>39.630000000000003</v>
      </c>
      <c r="K192" s="2" t="s">
        <v>1574</v>
      </c>
      <c r="L192" s="2" t="s">
        <v>1580</v>
      </c>
      <c r="M192">
        <v>13.9</v>
      </c>
      <c r="N192">
        <v>7</v>
      </c>
      <c r="O192">
        <v>9108.2999999999993</v>
      </c>
      <c r="P192">
        <v>400000000000</v>
      </c>
      <c r="Q192">
        <v>21861.3</v>
      </c>
      <c r="R192">
        <v>3.2752500000000002</v>
      </c>
      <c r="S192">
        <v>5.6</v>
      </c>
      <c r="T192">
        <v>78.078000000000003</v>
      </c>
      <c r="U192">
        <v>2.3835299999999999</v>
      </c>
      <c r="V192">
        <v>8.5060000000000002</v>
      </c>
      <c r="W192" t="str">
        <f>IF(AND(Final_Merged_Data[[#This Row],[HDI Score]]&gt;=0,Final_Merged_Data[[#This Row],[HDI Score]]&lt;=1),"OK","Check")</f>
        <v>OK</v>
      </c>
      <c r="X192" t="str">
        <f>IF(AND(Final_Merged_Data[[#This Row],[HDI Life Expectancy]]&gt;=30,Final_Merged_Data[[#This Row],[HDI Life Expectancy]]&lt;=90),"OK","Check")</f>
        <v>OK</v>
      </c>
      <c r="Y192" t="str">
        <f>IF(AND(Final_Merged_Data[[#This Row],[Infant Mortality (per 1000)]]&gt;=0,Final_Merged_Data[[#This Row],[Infant Mortality (per 1000)]]&lt;=150),"OK","Check")</f>
        <v>OK</v>
      </c>
      <c r="Z192" s="2" t="str">
        <f>IF(AND(Final_Merged_Data[[#This Row],[Internet Users (%)]]&gt;=0,Final_Merged_Data[[#This Row],[Internet Users (%)]]&lt;=100),"OK","Check")</f>
        <v>OK</v>
      </c>
      <c r="AA192" s="2" t="str">
        <f>IF(Final_Merged_Data[[#This Row],[GDP per capita (USD)]]&gt;0,"OK","Check")</f>
        <v>OK</v>
      </c>
      <c r="AB192" s="2" t="str">
        <f>IF(Final_Merged_Data[[#This Row],[GDP (USD)]]&gt;0,"OK","Check")</f>
        <v>OK</v>
      </c>
    </row>
    <row r="193" spans="1:28" x14ac:dyDescent="0.3">
      <c r="A193" s="2" t="s">
        <v>1033</v>
      </c>
      <c r="B193" s="2" t="s">
        <v>1034</v>
      </c>
      <c r="C193" s="2" t="s">
        <v>1022</v>
      </c>
      <c r="D193" s="2" t="s">
        <v>1559</v>
      </c>
      <c r="E193">
        <v>5</v>
      </c>
      <c r="F193">
        <v>1997</v>
      </c>
      <c r="G193">
        <v>0.88700000000000001</v>
      </c>
      <c r="H193">
        <v>78.631699999999995</v>
      </c>
      <c r="I193">
        <v>17.79005781</v>
      </c>
      <c r="J193">
        <v>38.450000000000003</v>
      </c>
      <c r="K193" s="2" t="s">
        <v>1574</v>
      </c>
      <c r="L193" s="2" t="s">
        <v>1580</v>
      </c>
      <c r="M193">
        <v>13.6</v>
      </c>
      <c r="N193">
        <v>7</v>
      </c>
      <c r="O193">
        <v>9291.08</v>
      </c>
      <c r="P193">
        <v>435000000000</v>
      </c>
      <c r="Q193">
        <v>23468.6</v>
      </c>
      <c r="R193">
        <v>16.369399999999999</v>
      </c>
      <c r="S193">
        <v>5.4</v>
      </c>
      <c r="T193">
        <v>78.480500000000006</v>
      </c>
      <c r="U193">
        <v>2.4103500000000002</v>
      </c>
      <c r="V193">
        <v>8.3620000000000001</v>
      </c>
      <c r="W193" t="str">
        <f>IF(AND(Final_Merged_Data[[#This Row],[HDI Score]]&gt;=0,Final_Merged_Data[[#This Row],[HDI Score]]&lt;=1),"OK","Check")</f>
        <v>OK</v>
      </c>
      <c r="X193" t="str">
        <f>IF(AND(Final_Merged_Data[[#This Row],[HDI Life Expectancy]]&gt;=30,Final_Merged_Data[[#This Row],[HDI Life Expectancy]]&lt;=90),"OK","Check")</f>
        <v>OK</v>
      </c>
      <c r="Y193" t="str">
        <f>IF(AND(Final_Merged_Data[[#This Row],[Infant Mortality (per 1000)]]&gt;=0,Final_Merged_Data[[#This Row],[Infant Mortality (per 1000)]]&lt;=150),"OK","Check")</f>
        <v>OK</v>
      </c>
      <c r="Z193" s="2" t="str">
        <f>IF(AND(Final_Merged_Data[[#This Row],[Internet Users (%)]]&gt;=0,Final_Merged_Data[[#This Row],[Internet Users (%)]]&lt;=100),"OK","Check")</f>
        <v>OK</v>
      </c>
      <c r="AA193" s="2" t="str">
        <f>IF(Final_Merged_Data[[#This Row],[GDP per capita (USD)]]&gt;0,"OK","Check")</f>
        <v>OK</v>
      </c>
      <c r="AB193" s="2" t="str">
        <f>IF(Final_Merged_Data[[#This Row],[GDP (USD)]]&gt;0,"OK","Check")</f>
        <v>OK</v>
      </c>
    </row>
    <row r="194" spans="1:28" x14ac:dyDescent="0.3">
      <c r="A194" s="2" t="s">
        <v>1033</v>
      </c>
      <c r="B194" s="2" t="s">
        <v>1034</v>
      </c>
      <c r="C194" s="2" t="s">
        <v>1022</v>
      </c>
      <c r="D194" s="2" t="s">
        <v>1559</v>
      </c>
      <c r="E194">
        <v>5</v>
      </c>
      <c r="F194">
        <v>1998</v>
      </c>
      <c r="G194">
        <v>0.89100000000000001</v>
      </c>
      <c r="H194">
        <v>79.027500000000003</v>
      </c>
      <c r="I194">
        <v>18.222236899999999</v>
      </c>
      <c r="J194">
        <v>44.17</v>
      </c>
      <c r="K194" s="2" t="s">
        <v>1574</v>
      </c>
      <c r="L194" s="2" t="s">
        <v>1580</v>
      </c>
      <c r="M194">
        <v>13.3</v>
      </c>
      <c r="N194">
        <v>6.8</v>
      </c>
      <c r="O194">
        <v>9783.44</v>
      </c>
      <c r="P194">
        <v>399000000000</v>
      </c>
      <c r="Q194">
        <v>21319</v>
      </c>
      <c r="R194">
        <v>30.813199999999998</v>
      </c>
      <c r="S194">
        <v>5.3</v>
      </c>
      <c r="T194">
        <v>78.631699999999995</v>
      </c>
      <c r="U194">
        <v>2.4356</v>
      </c>
      <c r="V194">
        <v>7.6760000000000002</v>
      </c>
      <c r="W194" t="str">
        <f>IF(AND(Final_Merged_Data[[#This Row],[HDI Score]]&gt;=0,Final_Merged_Data[[#This Row],[HDI Score]]&lt;=1),"OK","Check")</f>
        <v>OK</v>
      </c>
      <c r="X194" t="str">
        <f>IF(AND(Final_Merged_Data[[#This Row],[HDI Life Expectancy]]&gt;=30,Final_Merged_Data[[#This Row],[HDI Life Expectancy]]&lt;=90),"OK","Check")</f>
        <v>OK</v>
      </c>
      <c r="Y194" t="str">
        <f>IF(AND(Final_Merged_Data[[#This Row],[Infant Mortality (per 1000)]]&gt;=0,Final_Merged_Data[[#This Row],[Infant Mortality (per 1000)]]&lt;=150),"OK","Check")</f>
        <v>OK</v>
      </c>
      <c r="Z194" s="2" t="str">
        <f>IF(AND(Final_Merged_Data[[#This Row],[Internet Users (%)]]&gt;=0,Final_Merged_Data[[#This Row],[Internet Users (%)]]&lt;=100),"OK","Check")</f>
        <v>OK</v>
      </c>
      <c r="AA194" s="2" t="str">
        <f>IF(Final_Merged_Data[[#This Row],[GDP per capita (USD)]]&gt;0,"OK","Check")</f>
        <v>OK</v>
      </c>
      <c r="AB194" s="2" t="str">
        <f>IF(Final_Merged_Data[[#This Row],[GDP (USD)]]&gt;0,"OK","Check")</f>
        <v>OK</v>
      </c>
    </row>
    <row r="195" spans="1:28" x14ac:dyDescent="0.3">
      <c r="A195" s="2" t="s">
        <v>1033</v>
      </c>
      <c r="B195" s="2" t="s">
        <v>1034</v>
      </c>
      <c r="C195" s="2" t="s">
        <v>1022</v>
      </c>
      <c r="D195" s="2" t="s">
        <v>1559</v>
      </c>
      <c r="E195">
        <v>5</v>
      </c>
      <c r="F195">
        <v>1999</v>
      </c>
      <c r="G195">
        <v>0.89400000000000002</v>
      </c>
      <c r="H195">
        <v>79.285499999999999</v>
      </c>
      <c r="I195">
        <v>18.44770432</v>
      </c>
      <c r="J195">
        <v>41.25</v>
      </c>
      <c r="K195" s="2" t="s">
        <v>1574</v>
      </c>
      <c r="L195" s="2" t="s">
        <v>1580</v>
      </c>
      <c r="M195">
        <v>13.1</v>
      </c>
      <c r="N195">
        <v>6.8</v>
      </c>
      <c r="O195">
        <v>10036.5</v>
      </c>
      <c r="P195">
        <v>389000000000</v>
      </c>
      <c r="Q195">
        <v>20533</v>
      </c>
      <c r="R195">
        <v>40.783799999999999</v>
      </c>
      <c r="S195">
        <v>5.2</v>
      </c>
      <c r="T195">
        <v>78.931700000000006</v>
      </c>
      <c r="U195">
        <v>2.4635899999999999</v>
      </c>
      <c r="V195">
        <v>6.8719999999999999</v>
      </c>
      <c r="W195" t="str">
        <f>IF(AND(Final_Merged_Data[[#This Row],[HDI Score]]&gt;=0,Final_Merged_Data[[#This Row],[HDI Score]]&lt;=1),"OK","Check")</f>
        <v>OK</v>
      </c>
      <c r="X195" t="str">
        <f>IF(AND(Final_Merged_Data[[#This Row],[HDI Life Expectancy]]&gt;=30,Final_Merged_Data[[#This Row],[HDI Life Expectancy]]&lt;=90),"OK","Check")</f>
        <v>OK</v>
      </c>
      <c r="Y195" t="str">
        <f>IF(AND(Final_Merged_Data[[#This Row],[Infant Mortality (per 1000)]]&gt;=0,Final_Merged_Data[[#This Row],[Infant Mortality (per 1000)]]&lt;=150),"OK","Check")</f>
        <v>OK</v>
      </c>
      <c r="Z195" s="2" t="str">
        <f>IF(AND(Final_Merged_Data[[#This Row],[Internet Users (%)]]&gt;=0,Final_Merged_Data[[#This Row],[Internet Users (%)]]&lt;=100),"OK","Check")</f>
        <v>OK</v>
      </c>
      <c r="AA195" s="2" t="str">
        <f>IF(Final_Merged_Data[[#This Row],[GDP per capita (USD)]]&gt;0,"OK","Check")</f>
        <v>OK</v>
      </c>
      <c r="AB195" s="2" t="str">
        <f>IF(Final_Merged_Data[[#This Row],[GDP (USD)]]&gt;0,"OK","Check")</f>
        <v>OK</v>
      </c>
    </row>
    <row r="196" spans="1:28" x14ac:dyDescent="0.3">
      <c r="A196" s="2" t="s">
        <v>1033</v>
      </c>
      <c r="B196" s="2" t="s">
        <v>1034</v>
      </c>
      <c r="C196" s="2" t="s">
        <v>1022</v>
      </c>
      <c r="D196" s="2" t="s">
        <v>1559</v>
      </c>
      <c r="E196">
        <v>5</v>
      </c>
      <c r="F196">
        <v>2000</v>
      </c>
      <c r="G196">
        <v>0.89600000000000002</v>
      </c>
      <c r="H196">
        <v>79.630899999999997</v>
      </c>
      <c r="I196">
        <v>18.525175910000002</v>
      </c>
      <c r="J196">
        <v>41.81</v>
      </c>
      <c r="K196" s="2" t="s">
        <v>1574</v>
      </c>
      <c r="L196" s="2" t="s">
        <v>1580</v>
      </c>
      <c r="M196">
        <v>13</v>
      </c>
      <c r="N196">
        <v>6.7</v>
      </c>
      <c r="O196">
        <v>10193.9</v>
      </c>
      <c r="P196">
        <v>415000000000</v>
      </c>
      <c r="Q196">
        <v>21679.200000000001</v>
      </c>
      <c r="R196">
        <v>46.756100000000004</v>
      </c>
      <c r="S196">
        <v>5.0999999999999996</v>
      </c>
      <c r="T196">
        <v>79.234099999999998</v>
      </c>
      <c r="U196">
        <v>2.4931299999999998</v>
      </c>
      <c r="V196">
        <v>6.2830000000000004</v>
      </c>
      <c r="W196" t="str">
        <f>IF(AND(Final_Merged_Data[[#This Row],[HDI Score]]&gt;=0,Final_Merged_Data[[#This Row],[HDI Score]]&lt;=1),"OK","Check")</f>
        <v>OK</v>
      </c>
      <c r="X196" t="str">
        <f>IF(AND(Final_Merged_Data[[#This Row],[HDI Life Expectancy]]&gt;=30,Final_Merged_Data[[#This Row],[HDI Life Expectancy]]&lt;=90),"OK","Check")</f>
        <v>OK</v>
      </c>
      <c r="Y196" t="str">
        <f>IF(AND(Final_Merged_Data[[#This Row],[Infant Mortality (per 1000)]]&gt;=0,Final_Merged_Data[[#This Row],[Infant Mortality (per 1000)]]&lt;=150),"OK","Check")</f>
        <v>OK</v>
      </c>
      <c r="Z196" s="2" t="str">
        <f>IF(AND(Final_Merged_Data[[#This Row],[Internet Users (%)]]&gt;=0,Final_Merged_Data[[#This Row],[Internet Users (%)]]&lt;=100),"OK","Check")</f>
        <v>OK</v>
      </c>
      <c r="AA196" s="2" t="str">
        <f>IF(Final_Merged_Data[[#This Row],[GDP per capita (USD)]]&gt;0,"OK","Check")</f>
        <v>OK</v>
      </c>
      <c r="AB196" s="2" t="str">
        <f>IF(Final_Merged_Data[[#This Row],[GDP (USD)]]&gt;0,"OK","Check")</f>
        <v>OK</v>
      </c>
    </row>
    <row r="197" spans="1:28" x14ac:dyDescent="0.3">
      <c r="A197" s="2" t="s">
        <v>1033</v>
      </c>
      <c r="B197" s="2" t="s">
        <v>1034</v>
      </c>
      <c r="C197" s="2" t="s">
        <v>1022</v>
      </c>
      <c r="D197" s="2" t="s">
        <v>1559</v>
      </c>
      <c r="E197">
        <v>5</v>
      </c>
      <c r="F197">
        <v>2001</v>
      </c>
      <c r="G197">
        <v>0.9</v>
      </c>
      <c r="H197">
        <v>80.016499999999994</v>
      </c>
      <c r="I197">
        <v>18.77889343</v>
      </c>
      <c r="J197">
        <v>37.770000000000003</v>
      </c>
      <c r="K197" s="2" t="s">
        <v>1574</v>
      </c>
      <c r="L197" s="2" t="s">
        <v>1580</v>
      </c>
      <c r="M197">
        <v>12.7</v>
      </c>
      <c r="N197">
        <v>6.6</v>
      </c>
      <c r="O197">
        <v>10636.4</v>
      </c>
      <c r="P197">
        <v>378000000000</v>
      </c>
      <c r="Q197">
        <v>19490.900000000001</v>
      </c>
      <c r="R197">
        <v>52.689300000000003</v>
      </c>
      <c r="S197">
        <v>5</v>
      </c>
      <c r="T197">
        <v>79.634100000000004</v>
      </c>
      <c r="U197">
        <v>2.52698</v>
      </c>
      <c r="V197">
        <v>6.742</v>
      </c>
      <c r="W197" t="str">
        <f>IF(AND(Final_Merged_Data[[#This Row],[HDI Score]]&gt;=0,Final_Merged_Data[[#This Row],[HDI Score]]&lt;=1),"OK","Check")</f>
        <v>OK</v>
      </c>
      <c r="X197" t="str">
        <f>IF(AND(Final_Merged_Data[[#This Row],[HDI Life Expectancy]]&gt;=30,Final_Merged_Data[[#This Row],[HDI Life Expectancy]]&lt;=90),"OK","Check")</f>
        <v>OK</v>
      </c>
      <c r="Y197" t="str">
        <f>IF(AND(Final_Merged_Data[[#This Row],[Infant Mortality (per 1000)]]&gt;=0,Final_Merged_Data[[#This Row],[Infant Mortality (per 1000)]]&lt;=150),"OK","Check")</f>
        <v>OK</v>
      </c>
      <c r="Z197" s="2" t="str">
        <f>IF(AND(Final_Merged_Data[[#This Row],[Internet Users (%)]]&gt;=0,Final_Merged_Data[[#This Row],[Internet Users (%)]]&lt;=100),"OK","Check")</f>
        <v>OK</v>
      </c>
      <c r="AA197" s="2" t="str">
        <f>IF(Final_Merged_Data[[#This Row],[GDP per capita (USD)]]&gt;0,"OK","Check")</f>
        <v>OK</v>
      </c>
      <c r="AB197" s="2" t="str">
        <f>IF(Final_Merged_Data[[#This Row],[GDP (USD)]]&gt;0,"OK","Check")</f>
        <v>OK</v>
      </c>
    </row>
    <row r="198" spans="1:28" x14ac:dyDescent="0.3">
      <c r="A198" s="2" t="s">
        <v>1033</v>
      </c>
      <c r="B198" s="2" t="s">
        <v>1034</v>
      </c>
      <c r="C198" s="2" t="s">
        <v>1022</v>
      </c>
      <c r="D198" s="2" t="s">
        <v>1559</v>
      </c>
      <c r="E198">
        <v>5</v>
      </c>
      <c r="F198">
        <v>2002</v>
      </c>
      <c r="G198">
        <v>0.90200000000000002</v>
      </c>
      <c r="H198">
        <v>80.063900000000004</v>
      </c>
      <c r="I198">
        <v>18.92201107</v>
      </c>
      <c r="J198">
        <v>44.81</v>
      </c>
      <c r="K198" s="2" t="s">
        <v>1574</v>
      </c>
      <c r="L198" s="2" t="s">
        <v>1580</v>
      </c>
      <c r="M198">
        <v>12.8</v>
      </c>
      <c r="N198">
        <v>6.8</v>
      </c>
      <c r="O198">
        <v>10813.1</v>
      </c>
      <c r="P198">
        <v>395000000000</v>
      </c>
      <c r="Q198">
        <v>20082.5</v>
      </c>
      <c r="S198">
        <v>5</v>
      </c>
      <c r="T198">
        <v>79.936599999999999</v>
      </c>
      <c r="U198">
        <v>2.5580099999999999</v>
      </c>
      <c r="V198">
        <v>6.3680000000000003</v>
      </c>
      <c r="W198" t="str">
        <f>IF(AND(Final_Merged_Data[[#This Row],[HDI Score]]&gt;=0,Final_Merged_Data[[#This Row],[HDI Score]]&lt;=1),"OK","Check")</f>
        <v>OK</v>
      </c>
      <c r="X198" t="str">
        <f>IF(AND(Final_Merged_Data[[#This Row],[HDI Life Expectancy]]&gt;=30,Final_Merged_Data[[#This Row],[HDI Life Expectancy]]&lt;=90),"OK","Check")</f>
        <v>OK</v>
      </c>
      <c r="Y198" t="str">
        <f>IF(AND(Final_Merged_Data[[#This Row],[Infant Mortality (per 1000)]]&gt;=0,Final_Merged_Data[[#This Row],[Infant Mortality (per 1000)]]&lt;=150),"OK","Check")</f>
        <v>OK</v>
      </c>
      <c r="Z198" s="2" t="str">
        <f>IF(AND(Final_Merged_Data[[#This Row],[Internet Users (%)]]&gt;=0,Final_Merged_Data[[#This Row],[Internet Users (%)]]&lt;=100),"OK","Check")</f>
        <v>OK</v>
      </c>
      <c r="AA198" s="2" t="str">
        <f>IF(Final_Merged_Data[[#This Row],[GDP per capita (USD)]]&gt;0,"OK","Check")</f>
        <v>OK</v>
      </c>
      <c r="AB198" s="2" t="str">
        <f>IF(Final_Merged_Data[[#This Row],[GDP (USD)]]&gt;0,"OK","Check")</f>
        <v>OK</v>
      </c>
    </row>
    <row r="199" spans="1:28" x14ac:dyDescent="0.3">
      <c r="A199" s="2" t="s">
        <v>1033</v>
      </c>
      <c r="B199" s="2" t="s">
        <v>1034</v>
      </c>
      <c r="C199" s="2" t="s">
        <v>1022</v>
      </c>
      <c r="D199" s="2" t="s">
        <v>1559</v>
      </c>
      <c r="E199">
        <v>5</v>
      </c>
      <c r="F199">
        <v>2003</v>
      </c>
      <c r="G199">
        <v>0.90600000000000003</v>
      </c>
      <c r="H199">
        <v>80.454899999999995</v>
      </c>
      <c r="I199">
        <v>19.019050289999999</v>
      </c>
      <c r="J199">
        <v>49.55</v>
      </c>
      <c r="K199" s="2" t="s">
        <v>1574</v>
      </c>
      <c r="L199" s="2" t="s">
        <v>1580</v>
      </c>
      <c r="M199">
        <v>12.6</v>
      </c>
      <c r="N199">
        <v>6.6</v>
      </c>
      <c r="O199">
        <v>10434.9</v>
      </c>
      <c r="P199">
        <v>466000000000</v>
      </c>
      <c r="Q199">
        <v>23447</v>
      </c>
      <c r="S199">
        <v>4.9000000000000004</v>
      </c>
      <c r="T199">
        <v>80.239000000000004</v>
      </c>
      <c r="U199">
        <v>2.5897700000000001</v>
      </c>
      <c r="V199">
        <v>5.9290000000000003</v>
      </c>
      <c r="W199" t="str">
        <f>IF(AND(Final_Merged_Data[[#This Row],[HDI Score]]&gt;=0,Final_Merged_Data[[#This Row],[HDI Score]]&lt;=1),"OK","Check")</f>
        <v>OK</v>
      </c>
      <c r="X199" t="str">
        <f>IF(AND(Final_Merged_Data[[#This Row],[HDI Life Expectancy]]&gt;=30,Final_Merged_Data[[#This Row],[HDI Life Expectancy]]&lt;=90),"OK","Check")</f>
        <v>OK</v>
      </c>
      <c r="Y199" t="str">
        <f>IF(AND(Final_Merged_Data[[#This Row],[Infant Mortality (per 1000)]]&gt;=0,Final_Merged_Data[[#This Row],[Infant Mortality (per 1000)]]&lt;=150),"OK","Check")</f>
        <v>OK</v>
      </c>
      <c r="Z199" s="2" t="str">
        <f>IF(AND(Final_Merged_Data[[#This Row],[Internet Users (%)]]&gt;=0,Final_Merged_Data[[#This Row],[Internet Users (%)]]&lt;=100),"OK","Check")</f>
        <v>OK</v>
      </c>
      <c r="AA199" s="2" t="str">
        <f>IF(Final_Merged_Data[[#This Row],[GDP per capita (USD)]]&gt;0,"OK","Check")</f>
        <v>OK</v>
      </c>
      <c r="AB199" s="2" t="str">
        <f>IF(Final_Merged_Data[[#This Row],[GDP (USD)]]&gt;0,"OK","Check")</f>
        <v>OK</v>
      </c>
    </row>
    <row r="200" spans="1:28" x14ac:dyDescent="0.3">
      <c r="A200" s="2" t="s">
        <v>1031</v>
      </c>
      <c r="B200" s="2" t="s">
        <v>1032</v>
      </c>
      <c r="C200" s="2" t="s">
        <v>1018</v>
      </c>
      <c r="D200" s="2" t="s">
        <v>1028</v>
      </c>
      <c r="E200">
        <v>71</v>
      </c>
      <c r="F200">
        <v>2007</v>
      </c>
      <c r="G200">
        <v>0.80200000000000005</v>
      </c>
      <c r="H200">
        <v>76.131100000000004</v>
      </c>
      <c r="I200">
        <v>4.8401685189999997</v>
      </c>
      <c r="K200" s="2" t="s">
        <v>1576</v>
      </c>
      <c r="L200" s="2" t="s">
        <v>1575</v>
      </c>
      <c r="M200">
        <v>17.341000000000001</v>
      </c>
      <c r="N200">
        <v>5.976</v>
      </c>
      <c r="P200">
        <v>1311400000</v>
      </c>
      <c r="Q200">
        <v>15607.1</v>
      </c>
      <c r="R200">
        <v>34</v>
      </c>
      <c r="S200">
        <v>9.1999999999999993</v>
      </c>
      <c r="T200">
        <v>75.376000000000005</v>
      </c>
      <c r="U200">
        <v>190.96799999999999</v>
      </c>
      <c r="W200" t="str">
        <f>IF(AND(Final_Merged_Data[[#This Row],[HDI Score]]&gt;=0,Final_Merged_Data[[#This Row],[HDI Score]]&lt;=1),"OK","Check")</f>
        <v>OK</v>
      </c>
      <c r="X200" t="str">
        <f>IF(AND(Final_Merged_Data[[#This Row],[HDI Life Expectancy]]&gt;=30,Final_Merged_Data[[#This Row],[HDI Life Expectancy]]&lt;=90),"OK","Check")</f>
        <v>OK</v>
      </c>
      <c r="Y200" t="str">
        <f>IF(AND(Final_Merged_Data[[#This Row],[Infant Mortality (per 1000)]]&gt;=0,Final_Merged_Data[[#This Row],[Infant Mortality (per 1000)]]&lt;=150),"OK","Check")</f>
        <v>OK</v>
      </c>
      <c r="Z200" s="2" t="str">
        <f>IF(AND(Final_Merged_Data[[#This Row],[Internet Users (%)]]&gt;=0,Final_Merged_Data[[#This Row],[Internet Users (%)]]&lt;=100),"OK","Check")</f>
        <v>OK</v>
      </c>
      <c r="AA200" s="2" t="str">
        <f>IF(Final_Merged_Data[[#This Row],[GDP per capita (USD)]]&gt;0,"OK","Check")</f>
        <v>OK</v>
      </c>
      <c r="AB200" s="2" t="str">
        <f>IF(Final_Merged_Data[[#This Row],[GDP (USD)]]&gt;0,"OK","Check")</f>
        <v>OK</v>
      </c>
    </row>
    <row r="201" spans="1:28" x14ac:dyDescent="0.3">
      <c r="A201" s="2" t="s">
        <v>1033</v>
      </c>
      <c r="B201" s="2" t="s">
        <v>1034</v>
      </c>
      <c r="C201" s="2" t="s">
        <v>1022</v>
      </c>
      <c r="D201" s="2" t="s">
        <v>1559</v>
      </c>
      <c r="E201">
        <v>5</v>
      </c>
      <c r="F201">
        <v>2004</v>
      </c>
      <c r="G201">
        <v>0.90800000000000003</v>
      </c>
      <c r="H201">
        <v>80.751199999999997</v>
      </c>
      <c r="I201">
        <v>19.455388769999999</v>
      </c>
      <c r="J201">
        <v>48.77</v>
      </c>
      <c r="K201" s="2" t="s">
        <v>1574</v>
      </c>
      <c r="L201" s="2" t="s">
        <v>1580</v>
      </c>
      <c r="M201">
        <v>12.3</v>
      </c>
      <c r="N201">
        <v>6.5</v>
      </c>
      <c r="O201">
        <v>10554.8</v>
      </c>
      <c r="P201">
        <v>612000000000</v>
      </c>
      <c r="Q201">
        <v>30430.7</v>
      </c>
      <c r="S201">
        <v>4.8</v>
      </c>
      <c r="T201">
        <v>80.490200000000002</v>
      </c>
      <c r="U201">
        <v>2.6199699999999999</v>
      </c>
      <c r="V201">
        <v>5.3949999999999996</v>
      </c>
      <c r="W201" t="str">
        <f>IF(AND(Final_Merged_Data[[#This Row],[HDI Score]]&gt;=0,Final_Merged_Data[[#This Row],[HDI Score]]&lt;=1),"OK","Check")</f>
        <v>OK</v>
      </c>
      <c r="X201" t="str">
        <f>IF(AND(Final_Merged_Data[[#This Row],[HDI Life Expectancy]]&gt;=30,Final_Merged_Data[[#This Row],[HDI Life Expectancy]]&lt;=90),"OK","Check")</f>
        <v>OK</v>
      </c>
      <c r="Y201" t="str">
        <f>IF(AND(Final_Merged_Data[[#This Row],[Infant Mortality (per 1000)]]&gt;=0,Final_Merged_Data[[#This Row],[Infant Mortality (per 1000)]]&lt;=150),"OK","Check")</f>
        <v>OK</v>
      </c>
      <c r="Z201" s="2" t="str">
        <f>IF(AND(Final_Merged_Data[[#This Row],[Internet Users (%)]]&gt;=0,Final_Merged_Data[[#This Row],[Internet Users (%)]]&lt;=100),"OK","Check")</f>
        <v>OK</v>
      </c>
      <c r="AA201" s="2" t="str">
        <f>IF(Final_Merged_Data[[#This Row],[GDP per capita (USD)]]&gt;0,"OK","Check")</f>
        <v>OK</v>
      </c>
      <c r="AB201" s="2" t="str">
        <f>IF(Final_Merged_Data[[#This Row],[GDP (USD)]]&gt;0,"OK","Check")</f>
        <v>OK</v>
      </c>
    </row>
    <row r="202" spans="1:28" x14ac:dyDescent="0.3">
      <c r="A202" s="2" t="s">
        <v>1031</v>
      </c>
      <c r="B202" s="2" t="s">
        <v>1032</v>
      </c>
      <c r="C202" s="2" t="s">
        <v>1018</v>
      </c>
      <c r="D202" s="2" t="s">
        <v>1028</v>
      </c>
      <c r="E202">
        <v>71</v>
      </c>
      <c r="F202">
        <v>2008</v>
      </c>
      <c r="G202">
        <v>0.80100000000000005</v>
      </c>
      <c r="H202">
        <v>76.410300000000007</v>
      </c>
      <c r="I202">
        <v>4.8912725269999999</v>
      </c>
      <c r="K202" s="2" t="s">
        <v>1576</v>
      </c>
      <c r="L202" s="2" t="s">
        <v>1575</v>
      </c>
      <c r="M202">
        <v>17.013999999999999</v>
      </c>
      <c r="N202">
        <v>5.9989999999999997</v>
      </c>
      <c r="P202">
        <v>1368430000</v>
      </c>
      <c r="Q202">
        <v>16024.3</v>
      </c>
      <c r="R202">
        <v>38</v>
      </c>
      <c r="S202">
        <v>8.6999999999999993</v>
      </c>
      <c r="T202">
        <v>75.534999999999997</v>
      </c>
      <c r="U202">
        <v>194.084</v>
      </c>
      <c r="W202" t="str">
        <f>IF(AND(Final_Merged_Data[[#This Row],[HDI Score]]&gt;=0,Final_Merged_Data[[#This Row],[HDI Score]]&lt;=1),"OK","Check")</f>
        <v>OK</v>
      </c>
      <c r="X202" t="str">
        <f>IF(AND(Final_Merged_Data[[#This Row],[HDI Life Expectancy]]&gt;=30,Final_Merged_Data[[#This Row],[HDI Life Expectancy]]&lt;=90),"OK","Check")</f>
        <v>OK</v>
      </c>
      <c r="Y202" t="str">
        <f>IF(AND(Final_Merged_Data[[#This Row],[Infant Mortality (per 1000)]]&gt;=0,Final_Merged_Data[[#This Row],[Infant Mortality (per 1000)]]&lt;=150),"OK","Check")</f>
        <v>OK</v>
      </c>
      <c r="Z202" s="2" t="str">
        <f>IF(AND(Final_Merged_Data[[#This Row],[Internet Users (%)]]&gt;=0,Final_Merged_Data[[#This Row],[Internet Users (%)]]&lt;=100),"OK","Check")</f>
        <v>OK</v>
      </c>
      <c r="AA202" s="2" t="str">
        <f>IF(Final_Merged_Data[[#This Row],[GDP per capita (USD)]]&gt;0,"OK","Check")</f>
        <v>OK</v>
      </c>
      <c r="AB202" s="2" t="str">
        <f>IF(Final_Merged_Data[[#This Row],[GDP (USD)]]&gt;0,"OK","Check")</f>
        <v>OK</v>
      </c>
    </row>
    <row r="203" spans="1:28" x14ac:dyDescent="0.3">
      <c r="A203" s="2" t="s">
        <v>1033</v>
      </c>
      <c r="B203" s="2" t="s">
        <v>1034</v>
      </c>
      <c r="C203" s="2" t="s">
        <v>1022</v>
      </c>
      <c r="D203" s="2" t="s">
        <v>1559</v>
      </c>
      <c r="E203">
        <v>5</v>
      </c>
      <c r="F203">
        <v>2005</v>
      </c>
      <c r="G203">
        <v>0.91100000000000003</v>
      </c>
      <c r="H203">
        <v>81.1126</v>
      </c>
      <c r="I203">
        <v>19.208604789999999</v>
      </c>
      <c r="J203">
        <v>45.32</v>
      </c>
      <c r="K203" s="2" t="s">
        <v>1574</v>
      </c>
      <c r="L203" s="2" t="s">
        <v>1580</v>
      </c>
      <c r="M203">
        <v>12.8</v>
      </c>
      <c r="N203">
        <v>6.4</v>
      </c>
      <c r="O203">
        <v>10458.5</v>
      </c>
      <c r="P203">
        <v>693000000000</v>
      </c>
      <c r="Q203">
        <v>33999.199999999997</v>
      </c>
      <c r="R203">
        <v>63</v>
      </c>
      <c r="S203">
        <v>4.8</v>
      </c>
      <c r="T203">
        <v>80.841499999999996</v>
      </c>
      <c r="U203">
        <v>2.6547800000000001</v>
      </c>
      <c r="V203">
        <v>5.032</v>
      </c>
      <c r="W203" t="str">
        <f>IF(AND(Final_Merged_Data[[#This Row],[HDI Score]]&gt;=0,Final_Merged_Data[[#This Row],[HDI Score]]&lt;=1),"OK","Check")</f>
        <v>OK</v>
      </c>
      <c r="X203" t="str">
        <f>IF(AND(Final_Merged_Data[[#This Row],[HDI Life Expectancy]]&gt;=30,Final_Merged_Data[[#This Row],[HDI Life Expectancy]]&lt;=90),"OK","Check")</f>
        <v>OK</v>
      </c>
      <c r="Y203" t="str">
        <f>IF(AND(Final_Merged_Data[[#This Row],[Infant Mortality (per 1000)]]&gt;=0,Final_Merged_Data[[#This Row],[Infant Mortality (per 1000)]]&lt;=150),"OK","Check")</f>
        <v>OK</v>
      </c>
      <c r="Z203" s="2" t="str">
        <f>IF(AND(Final_Merged_Data[[#This Row],[Internet Users (%)]]&gt;=0,Final_Merged_Data[[#This Row],[Internet Users (%)]]&lt;=100),"OK","Check")</f>
        <v>OK</v>
      </c>
      <c r="AA203" s="2" t="str">
        <f>IF(Final_Merged_Data[[#This Row],[GDP per capita (USD)]]&gt;0,"OK","Check")</f>
        <v>OK</v>
      </c>
      <c r="AB203" s="2" t="str">
        <f>IF(Final_Merged_Data[[#This Row],[GDP (USD)]]&gt;0,"OK","Check")</f>
        <v>OK</v>
      </c>
    </row>
    <row r="204" spans="1:28" x14ac:dyDescent="0.3">
      <c r="A204" s="2" t="s">
        <v>1031</v>
      </c>
      <c r="B204" s="2" t="s">
        <v>1032</v>
      </c>
      <c r="C204" s="2" t="s">
        <v>1018</v>
      </c>
      <c r="D204" s="2" t="s">
        <v>1028</v>
      </c>
      <c r="E204">
        <v>71</v>
      </c>
      <c r="F204">
        <v>2009</v>
      </c>
      <c r="G204">
        <v>0.79500000000000004</v>
      </c>
      <c r="H204">
        <v>76.669399999999996</v>
      </c>
      <c r="I204">
        <v>5.1107832059999998</v>
      </c>
      <c r="K204" s="2" t="s">
        <v>1576</v>
      </c>
      <c r="L204" s="2" t="s">
        <v>1575</v>
      </c>
      <c r="M204">
        <v>16.748999999999999</v>
      </c>
      <c r="N204">
        <v>6.0259999999999998</v>
      </c>
      <c r="P204">
        <v>1224252999</v>
      </c>
      <c r="Q204">
        <v>14113.1</v>
      </c>
      <c r="R204">
        <v>42</v>
      </c>
      <c r="S204">
        <v>8.1999999999999993</v>
      </c>
      <c r="T204">
        <v>75.683000000000007</v>
      </c>
      <c r="U204">
        <v>197.15</v>
      </c>
      <c r="W204" t="str">
        <f>IF(AND(Final_Merged_Data[[#This Row],[HDI Score]]&gt;=0,Final_Merged_Data[[#This Row],[HDI Score]]&lt;=1),"OK","Check")</f>
        <v>OK</v>
      </c>
      <c r="X204" t="str">
        <f>IF(AND(Final_Merged_Data[[#This Row],[HDI Life Expectancy]]&gt;=30,Final_Merged_Data[[#This Row],[HDI Life Expectancy]]&lt;=90),"OK","Check")</f>
        <v>OK</v>
      </c>
      <c r="Y204" t="str">
        <f>IF(AND(Final_Merged_Data[[#This Row],[Infant Mortality (per 1000)]]&gt;=0,Final_Merged_Data[[#This Row],[Infant Mortality (per 1000)]]&lt;=150),"OK","Check")</f>
        <v>OK</v>
      </c>
      <c r="Z204" s="2" t="str">
        <f>IF(AND(Final_Merged_Data[[#This Row],[Internet Users (%)]]&gt;=0,Final_Merged_Data[[#This Row],[Internet Users (%)]]&lt;=100),"OK","Check")</f>
        <v>OK</v>
      </c>
      <c r="AA204" s="2" t="str">
        <f>IF(Final_Merged_Data[[#This Row],[GDP per capita (USD)]]&gt;0,"OK","Check")</f>
        <v>OK</v>
      </c>
      <c r="AB204" s="2" t="str">
        <f>IF(Final_Merged_Data[[#This Row],[GDP (USD)]]&gt;0,"OK","Check")</f>
        <v>OK</v>
      </c>
    </row>
    <row r="205" spans="1:28" x14ac:dyDescent="0.3">
      <c r="A205" s="2" t="s">
        <v>1033</v>
      </c>
      <c r="B205" s="2" t="s">
        <v>1034</v>
      </c>
      <c r="C205" s="2" t="s">
        <v>1022</v>
      </c>
      <c r="D205" s="2" t="s">
        <v>1559</v>
      </c>
      <c r="E205">
        <v>5</v>
      </c>
      <c r="F205">
        <v>2006</v>
      </c>
      <c r="G205">
        <v>0.91400000000000003</v>
      </c>
      <c r="H205">
        <v>81.282200000000003</v>
      </c>
      <c r="I205">
        <v>19.355394879999999</v>
      </c>
      <c r="J205">
        <v>45.34</v>
      </c>
      <c r="K205" s="2" t="s">
        <v>1574</v>
      </c>
      <c r="L205" s="2" t="s">
        <v>1580</v>
      </c>
      <c r="M205">
        <v>12.9</v>
      </c>
      <c r="N205">
        <v>6.4</v>
      </c>
      <c r="O205">
        <v>10490.5</v>
      </c>
      <c r="P205">
        <v>746000000000</v>
      </c>
      <c r="Q205">
        <v>36044.9</v>
      </c>
      <c r="R205">
        <v>66</v>
      </c>
      <c r="S205">
        <v>4.7</v>
      </c>
      <c r="T205">
        <v>81.041499999999999</v>
      </c>
      <c r="U205">
        <v>2.6942300000000001</v>
      </c>
      <c r="V205">
        <v>4.782</v>
      </c>
      <c r="W205" t="str">
        <f>IF(AND(Final_Merged_Data[[#This Row],[HDI Score]]&gt;=0,Final_Merged_Data[[#This Row],[HDI Score]]&lt;=1),"OK","Check")</f>
        <v>OK</v>
      </c>
      <c r="X205" t="str">
        <f>IF(AND(Final_Merged_Data[[#This Row],[HDI Life Expectancy]]&gt;=30,Final_Merged_Data[[#This Row],[HDI Life Expectancy]]&lt;=90),"OK","Check")</f>
        <v>OK</v>
      </c>
      <c r="Y205" t="str">
        <f>IF(AND(Final_Merged_Data[[#This Row],[Infant Mortality (per 1000)]]&gt;=0,Final_Merged_Data[[#This Row],[Infant Mortality (per 1000)]]&lt;=150),"OK","Check")</f>
        <v>OK</v>
      </c>
      <c r="Z205" s="2" t="str">
        <f>IF(AND(Final_Merged_Data[[#This Row],[Internet Users (%)]]&gt;=0,Final_Merged_Data[[#This Row],[Internet Users (%)]]&lt;=100),"OK","Check")</f>
        <v>OK</v>
      </c>
      <c r="AA205" s="2" t="str">
        <f>IF(Final_Merged_Data[[#This Row],[GDP per capita (USD)]]&gt;0,"OK","Check")</f>
        <v>OK</v>
      </c>
      <c r="AB205" s="2" t="str">
        <f>IF(Final_Merged_Data[[#This Row],[GDP (USD)]]&gt;0,"OK","Check")</f>
        <v>OK</v>
      </c>
    </row>
    <row r="206" spans="1:28" x14ac:dyDescent="0.3">
      <c r="A206" s="2" t="s">
        <v>1031</v>
      </c>
      <c r="B206" s="2" t="s">
        <v>1032</v>
      </c>
      <c r="C206" s="2" t="s">
        <v>1018</v>
      </c>
      <c r="D206" s="2" t="s">
        <v>1028</v>
      </c>
      <c r="E206">
        <v>71</v>
      </c>
      <c r="F206">
        <v>2010</v>
      </c>
      <c r="G206">
        <v>0.79</v>
      </c>
      <c r="H206">
        <v>76.819500000000005</v>
      </c>
      <c r="I206">
        <v>5.1613123099999996</v>
      </c>
      <c r="K206" s="2" t="s">
        <v>1576</v>
      </c>
      <c r="L206" s="2" t="s">
        <v>1575</v>
      </c>
      <c r="M206">
        <v>16.547000000000001</v>
      </c>
      <c r="N206">
        <v>6.0549999999999997</v>
      </c>
      <c r="P206">
        <v>1152470000</v>
      </c>
      <c r="Q206">
        <v>13092.1</v>
      </c>
      <c r="R206">
        <v>47</v>
      </c>
      <c r="S206">
        <v>7.7</v>
      </c>
      <c r="T206">
        <v>75.822999999999993</v>
      </c>
      <c r="U206">
        <v>200.06399999999999</v>
      </c>
      <c r="W206" t="str">
        <f>IF(AND(Final_Merged_Data[[#This Row],[HDI Score]]&gt;=0,Final_Merged_Data[[#This Row],[HDI Score]]&lt;=1),"OK","Check")</f>
        <v>OK</v>
      </c>
      <c r="X206" t="str">
        <f>IF(AND(Final_Merged_Data[[#This Row],[HDI Life Expectancy]]&gt;=30,Final_Merged_Data[[#This Row],[HDI Life Expectancy]]&lt;=90),"OK","Check")</f>
        <v>OK</v>
      </c>
      <c r="Y206" t="str">
        <f>IF(AND(Final_Merged_Data[[#This Row],[Infant Mortality (per 1000)]]&gt;=0,Final_Merged_Data[[#This Row],[Infant Mortality (per 1000)]]&lt;=150),"OK","Check")</f>
        <v>OK</v>
      </c>
      <c r="Z206" s="2" t="str">
        <f>IF(AND(Final_Merged_Data[[#This Row],[Internet Users (%)]]&gt;=0,Final_Merged_Data[[#This Row],[Internet Users (%)]]&lt;=100),"OK","Check")</f>
        <v>OK</v>
      </c>
      <c r="AA206" s="2" t="str">
        <f>IF(Final_Merged_Data[[#This Row],[GDP per capita (USD)]]&gt;0,"OK","Check")</f>
        <v>OK</v>
      </c>
      <c r="AB206" s="2" t="str">
        <f>IF(Final_Merged_Data[[#This Row],[GDP (USD)]]&gt;0,"OK","Check")</f>
        <v>OK</v>
      </c>
    </row>
    <row r="207" spans="1:28" x14ac:dyDescent="0.3">
      <c r="A207" s="2" t="s">
        <v>1033</v>
      </c>
      <c r="B207" s="2" t="s">
        <v>1034</v>
      </c>
      <c r="C207" s="2" t="s">
        <v>1022</v>
      </c>
      <c r="D207" s="2" t="s">
        <v>1559</v>
      </c>
      <c r="E207">
        <v>5</v>
      </c>
      <c r="F207">
        <v>2007</v>
      </c>
      <c r="G207">
        <v>0.91500000000000004</v>
      </c>
      <c r="H207">
        <v>81.260300000000001</v>
      </c>
      <c r="I207">
        <v>19.215858180000001</v>
      </c>
      <c r="J207">
        <v>47.07</v>
      </c>
      <c r="K207" s="2" t="s">
        <v>1574</v>
      </c>
      <c r="L207" s="2" t="s">
        <v>1580</v>
      </c>
      <c r="M207">
        <v>14.1</v>
      </c>
      <c r="N207">
        <v>6.7</v>
      </c>
      <c r="O207">
        <v>10972.9</v>
      </c>
      <c r="P207">
        <v>853000000000</v>
      </c>
      <c r="Q207">
        <v>40960.1</v>
      </c>
      <c r="R207">
        <v>69.45</v>
      </c>
      <c r="S207">
        <v>4.5</v>
      </c>
      <c r="T207">
        <v>81.292699999999996</v>
      </c>
      <c r="U207">
        <v>2.7111200000000002</v>
      </c>
      <c r="V207">
        <v>4.3769999999999998</v>
      </c>
      <c r="W207" t="str">
        <f>IF(AND(Final_Merged_Data[[#This Row],[HDI Score]]&gt;=0,Final_Merged_Data[[#This Row],[HDI Score]]&lt;=1),"OK","Check")</f>
        <v>OK</v>
      </c>
      <c r="X207" t="str">
        <f>IF(AND(Final_Merged_Data[[#This Row],[HDI Life Expectancy]]&gt;=30,Final_Merged_Data[[#This Row],[HDI Life Expectancy]]&lt;=90),"OK","Check")</f>
        <v>OK</v>
      </c>
      <c r="Y207" t="str">
        <f>IF(AND(Final_Merged_Data[[#This Row],[Infant Mortality (per 1000)]]&gt;=0,Final_Merged_Data[[#This Row],[Infant Mortality (per 1000)]]&lt;=150),"OK","Check")</f>
        <v>OK</v>
      </c>
      <c r="Z207" s="2" t="str">
        <f>IF(AND(Final_Merged_Data[[#This Row],[Internet Users (%)]]&gt;=0,Final_Merged_Data[[#This Row],[Internet Users (%)]]&lt;=100),"OK","Check")</f>
        <v>OK</v>
      </c>
      <c r="AA207" s="2" t="str">
        <f>IF(Final_Merged_Data[[#This Row],[GDP per capita (USD)]]&gt;0,"OK","Check")</f>
        <v>OK</v>
      </c>
      <c r="AB207" s="2" t="str">
        <f>IF(Final_Merged_Data[[#This Row],[GDP (USD)]]&gt;0,"OK","Check")</f>
        <v>OK</v>
      </c>
    </row>
    <row r="208" spans="1:28" x14ac:dyDescent="0.3">
      <c r="A208" s="2" t="s">
        <v>1031</v>
      </c>
      <c r="B208" s="2" t="s">
        <v>1032</v>
      </c>
      <c r="C208" s="2" t="s">
        <v>1018</v>
      </c>
      <c r="D208" s="2" t="s">
        <v>1028</v>
      </c>
      <c r="E208">
        <v>71</v>
      </c>
      <c r="F208">
        <v>2011</v>
      </c>
      <c r="G208">
        <v>0.78300000000000003</v>
      </c>
      <c r="H208">
        <v>77.103800000000007</v>
      </c>
      <c r="I208">
        <v>4.9672279919999998</v>
      </c>
      <c r="K208" s="2" t="s">
        <v>1576</v>
      </c>
      <c r="L208" s="2" t="s">
        <v>1575</v>
      </c>
      <c r="M208">
        <v>16.396000000000001</v>
      </c>
      <c r="N208">
        <v>6.085</v>
      </c>
      <c r="P208">
        <v>1142040000</v>
      </c>
      <c r="Q208">
        <v>12795.6</v>
      </c>
      <c r="R208">
        <v>52</v>
      </c>
      <c r="S208">
        <v>7.2</v>
      </c>
      <c r="T208">
        <v>75.956000000000003</v>
      </c>
      <c r="U208">
        <v>202.84800000000001</v>
      </c>
      <c r="W208" t="str">
        <f>IF(AND(Final_Merged_Data[[#This Row],[HDI Score]]&gt;=0,Final_Merged_Data[[#This Row],[HDI Score]]&lt;=1),"OK","Check")</f>
        <v>OK</v>
      </c>
      <c r="X208" t="str">
        <f>IF(AND(Final_Merged_Data[[#This Row],[HDI Life Expectancy]]&gt;=30,Final_Merged_Data[[#This Row],[HDI Life Expectancy]]&lt;=90),"OK","Check")</f>
        <v>OK</v>
      </c>
      <c r="Y208" t="str">
        <f>IF(AND(Final_Merged_Data[[#This Row],[Infant Mortality (per 1000)]]&gt;=0,Final_Merged_Data[[#This Row],[Infant Mortality (per 1000)]]&lt;=150),"OK","Check")</f>
        <v>OK</v>
      </c>
      <c r="Z208" s="2" t="str">
        <f>IF(AND(Final_Merged_Data[[#This Row],[Internet Users (%)]]&gt;=0,Final_Merged_Data[[#This Row],[Internet Users (%)]]&lt;=100),"OK","Check")</f>
        <v>OK</v>
      </c>
      <c r="AA208" s="2" t="str">
        <f>IF(Final_Merged_Data[[#This Row],[GDP per capita (USD)]]&gt;0,"OK","Check")</f>
        <v>OK</v>
      </c>
      <c r="AB208" s="2" t="str">
        <f>IF(Final_Merged_Data[[#This Row],[GDP (USD)]]&gt;0,"OK","Check")</f>
        <v>OK</v>
      </c>
    </row>
    <row r="209" spans="1:28" x14ac:dyDescent="0.3">
      <c r="A209" s="2" t="s">
        <v>1033</v>
      </c>
      <c r="B209" s="2" t="s">
        <v>1034</v>
      </c>
      <c r="C209" s="2" t="s">
        <v>1022</v>
      </c>
      <c r="D209" s="2" t="s">
        <v>1559</v>
      </c>
      <c r="E209">
        <v>5</v>
      </c>
      <c r="F209">
        <v>2008</v>
      </c>
      <c r="G209">
        <v>0.91900000000000004</v>
      </c>
      <c r="H209">
        <v>81.4589</v>
      </c>
      <c r="I209">
        <v>19.203430740000002</v>
      </c>
      <c r="J209">
        <v>43.28</v>
      </c>
      <c r="K209" s="2" t="s">
        <v>1574</v>
      </c>
      <c r="L209" s="2" t="s">
        <v>1580</v>
      </c>
      <c r="M209">
        <v>14</v>
      </c>
      <c r="N209">
        <v>6.7</v>
      </c>
      <c r="O209">
        <v>10749.1</v>
      </c>
      <c r="P209">
        <v>1050000000000</v>
      </c>
      <c r="Q209">
        <v>49601.7</v>
      </c>
      <c r="R209">
        <v>71.67</v>
      </c>
      <c r="S209">
        <v>4.4000000000000004</v>
      </c>
      <c r="T209">
        <v>81.395099999999999</v>
      </c>
      <c r="U209">
        <v>2.7659899999999999</v>
      </c>
      <c r="V209">
        <v>4.234</v>
      </c>
      <c r="W209" t="str">
        <f>IF(AND(Final_Merged_Data[[#This Row],[HDI Score]]&gt;=0,Final_Merged_Data[[#This Row],[HDI Score]]&lt;=1),"OK","Check")</f>
        <v>OK</v>
      </c>
      <c r="X209" t="str">
        <f>IF(AND(Final_Merged_Data[[#This Row],[HDI Life Expectancy]]&gt;=30,Final_Merged_Data[[#This Row],[HDI Life Expectancy]]&lt;=90),"OK","Check")</f>
        <v>OK</v>
      </c>
      <c r="Y209" t="str">
        <f>IF(AND(Final_Merged_Data[[#This Row],[Infant Mortality (per 1000)]]&gt;=0,Final_Merged_Data[[#This Row],[Infant Mortality (per 1000)]]&lt;=150),"OK","Check")</f>
        <v>OK</v>
      </c>
      <c r="Z209" s="2" t="str">
        <f>IF(AND(Final_Merged_Data[[#This Row],[Internet Users (%)]]&gt;=0,Final_Merged_Data[[#This Row],[Internet Users (%)]]&lt;=100),"OK","Check")</f>
        <v>OK</v>
      </c>
      <c r="AA209" s="2" t="str">
        <f>IF(Final_Merged_Data[[#This Row],[GDP per capita (USD)]]&gt;0,"OK","Check")</f>
        <v>OK</v>
      </c>
      <c r="AB209" s="2" t="str">
        <f>IF(Final_Merged_Data[[#This Row],[GDP (USD)]]&gt;0,"OK","Check")</f>
        <v>OK</v>
      </c>
    </row>
    <row r="210" spans="1:28" x14ac:dyDescent="0.3">
      <c r="A210" s="2" t="s">
        <v>1031</v>
      </c>
      <c r="B210" s="2" t="s">
        <v>1032</v>
      </c>
      <c r="C210" s="2" t="s">
        <v>1018</v>
      </c>
      <c r="D210" s="2" t="s">
        <v>1028</v>
      </c>
      <c r="E210">
        <v>71</v>
      </c>
      <c r="F210">
        <v>2012</v>
      </c>
      <c r="G210">
        <v>0.78700000000000003</v>
      </c>
      <c r="H210">
        <v>77.350200000000001</v>
      </c>
      <c r="I210">
        <v>5.0658673360000002</v>
      </c>
      <c r="K210" s="2" t="s">
        <v>1576</v>
      </c>
      <c r="L210" s="2" t="s">
        <v>1575</v>
      </c>
      <c r="M210">
        <v>16.271999999999998</v>
      </c>
      <c r="N210">
        <v>6.1159999999999997</v>
      </c>
      <c r="P210">
        <v>1211410000</v>
      </c>
      <c r="Q210">
        <v>13399.2</v>
      </c>
      <c r="R210">
        <v>58</v>
      </c>
      <c r="S210">
        <v>6.7</v>
      </c>
      <c r="T210">
        <v>76.087000000000003</v>
      </c>
      <c r="U210">
        <v>205.47499999999999</v>
      </c>
      <c r="W210" t="str">
        <f>IF(AND(Final_Merged_Data[[#This Row],[HDI Score]]&gt;=0,Final_Merged_Data[[#This Row],[HDI Score]]&lt;=1),"OK","Check")</f>
        <v>OK</v>
      </c>
      <c r="X210" t="str">
        <f>IF(AND(Final_Merged_Data[[#This Row],[HDI Life Expectancy]]&gt;=30,Final_Merged_Data[[#This Row],[HDI Life Expectancy]]&lt;=90),"OK","Check")</f>
        <v>OK</v>
      </c>
      <c r="Y210" t="str">
        <f>IF(AND(Final_Merged_Data[[#This Row],[Infant Mortality (per 1000)]]&gt;=0,Final_Merged_Data[[#This Row],[Infant Mortality (per 1000)]]&lt;=150),"OK","Check")</f>
        <v>OK</v>
      </c>
      <c r="Z210" s="2" t="str">
        <f>IF(AND(Final_Merged_Data[[#This Row],[Internet Users (%)]]&gt;=0,Final_Merged_Data[[#This Row],[Internet Users (%)]]&lt;=100),"OK","Check")</f>
        <v>OK</v>
      </c>
      <c r="AA210" s="2" t="str">
        <f>IF(Final_Merged_Data[[#This Row],[GDP per capita (USD)]]&gt;0,"OK","Check")</f>
        <v>OK</v>
      </c>
      <c r="AB210" s="2" t="str">
        <f>IF(Final_Merged_Data[[#This Row],[GDP (USD)]]&gt;0,"OK","Check")</f>
        <v>OK</v>
      </c>
    </row>
    <row r="211" spans="1:28" x14ac:dyDescent="0.3">
      <c r="A211" s="2" t="s">
        <v>1033</v>
      </c>
      <c r="B211" s="2" t="s">
        <v>1034</v>
      </c>
      <c r="C211" s="2" t="s">
        <v>1022</v>
      </c>
      <c r="D211" s="2" t="s">
        <v>1559</v>
      </c>
      <c r="E211">
        <v>5</v>
      </c>
      <c r="F211">
        <v>2009</v>
      </c>
      <c r="G211">
        <v>0.92100000000000004</v>
      </c>
      <c r="H211">
        <v>81.766099999999994</v>
      </c>
      <c r="I211">
        <v>18.45083211</v>
      </c>
      <c r="J211">
        <v>44.69</v>
      </c>
      <c r="K211" s="2" t="s">
        <v>1574</v>
      </c>
      <c r="L211" s="2" t="s">
        <v>1580</v>
      </c>
      <c r="M211">
        <v>13.9</v>
      </c>
      <c r="N211">
        <v>6.5</v>
      </c>
      <c r="O211">
        <v>10791.6</v>
      </c>
      <c r="P211">
        <v>928000000000</v>
      </c>
      <c r="Q211">
        <v>42772.4</v>
      </c>
      <c r="R211">
        <v>74.25</v>
      </c>
      <c r="S211">
        <v>4.2</v>
      </c>
      <c r="T211">
        <v>81.543899999999994</v>
      </c>
      <c r="U211">
        <v>2.8235899999999998</v>
      </c>
      <c r="V211">
        <v>5.5609999999999999</v>
      </c>
      <c r="W211" t="str">
        <f>IF(AND(Final_Merged_Data[[#This Row],[HDI Score]]&gt;=0,Final_Merged_Data[[#This Row],[HDI Score]]&lt;=1),"OK","Check")</f>
        <v>OK</v>
      </c>
      <c r="X211" t="str">
        <f>IF(AND(Final_Merged_Data[[#This Row],[HDI Life Expectancy]]&gt;=30,Final_Merged_Data[[#This Row],[HDI Life Expectancy]]&lt;=90),"OK","Check")</f>
        <v>OK</v>
      </c>
      <c r="Y211" t="str">
        <f>IF(AND(Final_Merged_Data[[#This Row],[Infant Mortality (per 1000)]]&gt;=0,Final_Merged_Data[[#This Row],[Infant Mortality (per 1000)]]&lt;=150),"OK","Check")</f>
        <v>OK</v>
      </c>
      <c r="Z211" s="2" t="str">
        <f>IF(AND(Final_Merged_Data[[#This Row],[Internet Users (%)]]&gt;=0,Final_Merged_Data[[#This Row],[Internet Users (%)]]&lt;=100),"OK","Check")</f>
        <v>OK</v>
      </c>
      <c r="AA211" s="2" t="str">
        <f>IF(Final_Merged_Data[[#This Row],[GDP per capita (USD)]]&gt;0,"OK","Check")</f>
        <v>OK</v>
      </c>
      <c r="AB211" s="2" t="str">
        <f>IF(Final_Merged_Data[[#This Row],[GDP (USD)]]&gt;0,"OK","Check")</f>
        <v>OK</v>
      </c>
    </row>
    <row r="212" spans="1:28" x14ac:dyDescent="0.3">
      <c r="A212" s="2" t="s">
        <v>1031</v>
      </c>
      <c r="B212" s="2" t="s">
        <v>1032</v>
      </c>
      <c r="C212" s="2" t="s">
        <v>1018</v>
      </c>
      <c r="D212" s="2" t="s">
        <v>1028</v>
      </c>
      <c r="E212">
        <v>71</v>
      </c>
      <c r="F212">
        <v>2013</v>
      </c>
      <c r="G212">
        <v>0.78700000000000003</v>
      </c>
      <c r="H212">
        <v>77.583399999999997</v>
      </c>
      <c r="I212">
        <v>5.0445823680000004</v>
      </c>
      <c r="K212" s="2" t="s">
        <v>1576</v>
      </c>
      <c r="L212" s="2" t="s">
        <v>1575</v>
      </c>
      <c r="M212">
        <v>16.152000000000001</v>
      </c>
      <c r="N212">
        <v>6.1509999999999998</v>
      </c>
      <c r="P212">
        <v>1192920000</v>
      </c>
      <c r="Q212">
        <v>13035.1</v>
      </c>
      <c r="R212">
        <v>63.4</v>
      </c>
      <c r="S212">
        <v>6.3</v>
      </c>
      <c r="T212">
        <v>76.218000000000004</v>
      </c>
      <c r="U212">
        <v>207.99100000000001</v>
      </c>
      <c r="W212" t="str">
        <f>IF(AND(Final_Merged_Data[[#This Row],[HDI Score]]&gt;=0,Final_Merged_Data[[#This Row],[HDI Score]]&lt;=1),"OK","Check")</f>
        <v>OK</v>
      </c>
      <c r="X212" t="str">
        <f>IF(AND(Final_Merged_Data[[#This Row],[HDI Life Expectancy]]&gt;=30,Final_Merged_Data[[#This Row],[HDI Life Expectancy]]&lt;=90),"OK","Check")</f>
        <v>OK</v>
      </c>
      <c r="Y212" t="str">
        <f>IF(AND(Final_Merged_Data[[#This Row],[Infant Mortality (per 1000)]]&gt;=0,Final_Merged_Data[[#This Row],[Infant Mortality (per 1000)]]&lt;=150),"OK","Check")</f>
        <v>OK</v>
      </c>
      <c r="Z212" s="2" t="str">
        <f>IF(AND(Final_Merged_Data[[#This Row],[Internet Users (%)]]&gt;=0,Final_Merged_Data[[#This Row],[Internet Users (%)]]&lt;=100),"OK","Check")</f>
        <v>OK</v>
      </c>
      <c r="AA212" s="2" t="str">
        <f>IF(Final_Merged_Data[[#This Row],[GDP per capita (USD)]]&gt;0,"OK","Check")</f>
        <v>OK</v>
      </c>
      <c r="AB212" s="2" t="str">
        <f>IF(Final_Merged_Data[[#This Row],[GDP (USD)]]&gt;0,"OK","Check")</f>
        <v>OK</v>
      </c>
    </row>
    <row r="213" spans="1:28" x14ac:dyDescent="0.3">
      <c r="A213" s="2" t="s">
        <v>1033</v>
      </c>
      <c r="B213" s="2" t="s">
        <v>1034</v>
      </c>
      <c r="C213" s="2" t="s">
        <v>1022</v>
      </c>
      <c r="D213" s="2" t="s">
        <v>1559</v>
      </c>
      <c r="E213">
        <v>5</v>
      </c>
      <c r="F213">
        <v>2010</v>
      </c>
      <c r="G213">
        <v>0.92300000000000004</v>
      </c>
      <c r="H213">
        <v>82.055000000000007</v>
      </c>
      <c r="I213">
        <v>18.259492720000001</v>
      </c>
      <c r="J213">
        <v>45.4</v>
      </c>
      <c r="K213" s="2" t="s">
        <v>1574</v>
      </c>
      <c r="L213" s="2" t="s">
        <v>1580</v>
      </c>
      <c r="M213">
        <v>13.7</v>
      </c>
      <c r="N213">
        <v>6.5</v>
      </c>
      <c r="O213">
        <v>10726.9</v>
      </c>
      <c r="P213">
        <v>1150000000000</v>
      </c>
      <c r="Q213">
        <v>52022.1</v>
      </c>
      <c r="R213">
        <v>76</v>
      </c>
      <c r="S213">
        <v>4</v>
      </c>
      <c r="T213">
        <v>81.695099999999996</v>
      </c>
      <c r="U213">
        <v>2.8678599999999999</v>
      </c>
      <c r="V213">
        <v>5.2110000000000003</v>
      </c>
      <c r="W213" t="str">
        <f>IF(AND(Final_Merged_Data[[#This Row],[HDI Score]]&gt;=0,Final_Merged_Data[[#This Row],[HDI Score]]&lt;=1),"OK","Check")</f>
        <v>OK</v>
      </c>
      <c r="X213" t="str">
        <f>IF(AND(Final_Merged_Data[[#This Row],[HDI Life Expectancy]]&gt;=30,Final_Merged_Data[[#This Row],[HDI Life Expectancy]]&lt;=90),"OK","Check")</f>
        <v>OK</v>
      </c>
      <c r="Y213" t="str">
        <f>IF(AND(Final_Merged_Data[[#This Row],[Infant Mortality (per 1000)]]&gt;=0,Final_Merged_Data[[#This Row],[Infant Mortality (per 1000)]]&lt;=150),"OK","Check")</f>
        <v>OK</v>
      </c>
      <c r="Z213" s="2" t="str">
        <f>IF(AND(Final_Merged_Data[[#This Row],[Internet Users (%)]]&gt;=0,Final_Merged_Data[[#This Row],[Internet Users (%)]]&lt;=100),"OK","Check")</f>
        <v>OK</v>
      </c>
      <c r="AA213" s="2" t="str">
        <f>IF(Final_Merged_Data[[#This Row],[GDP per capita (USD)]]&gt;0,"OK","Check")</f>
        <v>OK</v>
      </c>
      <c r="AB213" s="2" t="str">
        <f>IF(Final_Merged_Data[[#This Row],[GDP (USD)]]&gt;0,"OK","Check")</f>
        <v>OK</v>
      </c>
    </row>
    <row r="214" spans="1:28" x14ac:dyDescent="0.3">
      <c r="A214" s="2" t="s">
        <v>1031</v>
      </c>
      <c r="B214" s="2" t="s">
        <v>1032</v>
      </c>
      <c r="C214" s="2" t="s">
        <v>1018</v>
      </c>
      <c r="D214" s="2" t="s">
        <v>1028</v>
      </c>
      <c r="E214">
        <v>71</v>
      </c>
      <c r="F214">
        <v>2014</v>
      </c>
      <c r="G214">
        <v>0.78900000000000003</v>
      </c>
      <c r="H214">
        <v>77.857699999999994</v>
      </c>
      <c r="I214">
        <v>4.987575895</v>
      </c>
      <c r="K214" s="2" t="s">
        <v>1576</v>
      </c>
      <c r="L214" s="2" t="s">
        <v>1575</v>
      </c>
      <c r="M214">
        <v>16.026</v>
      </c>
      <c r="N214">
        <v>6.1879999999999997</v>
      </c>
      <c r="P214">
        <v>1275580000</v>
      </c>
      <c r="Q214">
        <v>13780.8</v>
      </c>
      <c r="R214">
        <v>67.78</v>
      </c>
      <c r="S214">
        <v>6</v>
      </c>
      <c r="T214">
        <v>76.349000000000004</v>
      </c>
      <c r="U214">
        <v>210.36799999999999</v>
      </c>
      <c r="W214" t="str">
        <f>IF(AND(Final_Merged_Data[[#This Row],[HDI Score]]&gt;=0,Final_Merged_Data[[#This Row],[HDI Score]]&lt;=1),"OK","Check")</f>
        <v>OK</v>
      </c>
      <c r="X214" t="str">
        <f>IF(AND(Final_Merged_Data[[#This Row],[HDI Life Expectancy]]&gt;=30,Final_Merged_Data[[#This Row],[HDI Life Expectancy]]&lt;=90),"OK","Check")</f>
        <v>OK</v>
      </c>
      <c r="Y214" t="str">
        <f>IF(AND(Final_Merged_Data[[#This Row],[Infant Mortality (per 1000)]]&gt;=0,Final_Merged_Data[[#This Row],[Infant Mortality (per 1000)]]&lt;=150),"OK","Check")</f>
        <v>OK</v>
      </c>
      <c r="Z214" s="2" t="str">
        <f>IF(AND(Final_Merged_Data[[#This Row],[Internet Users (%)]]&gt;=0,Final_Merged_Data[[#This Row],[Internet Users (%)]]&lt;=100),"OK","Check")</f>
        <v>OK</v>
      </c>
      <c r="AA214" s="2" t="str">
        <f>IF(Final_Merged_Data[[#This Row],[GDP per capita (USD)]]&gt;0,"OK","Check")</f>
        <v>OK</v>
      </c>
      <c r="AB214" s="2" t="str">
        <f>IF(Final_Merged_Data[[#This Row],[GDP (USD)]]&gt;0,"OK","Check")</f>
        <v>OK</v>
      </c>
    </row>
    <row r="215" spans="1:28" x14ac:dyDescent="0.3">
      <c r="A215" s="2" t="s">
        <v>1033</v>
      </c>
      <c r="B215" s="2" t="s">
        <v>1034</v>
      </c>
      <c r="C215" s="2" t="s">
        <v>1022</v>
      </c>
      <c r="D215" s="2" t="s">
        <v>1559</v>
      </c>
      <c r="E215">
        <v>5</v>
      </c>
      <c r="F215">
        <v>2011</v>
      </c>
      <c r="G215">
        <v>0.92600000000000005</v>
      </c>
      <c r="H215">
        <v>82.133600000000001</v>
      </c>
      <c r="I215">
        <v>17.984909129999998</v>
      </c>
      <c r="J215">
        <v>47.14</v>
      </c>
      <c r="K215" s="2" t="s">
        <v>1574</v>
      </c>
      <c r="L215" s="2" t="s">
        <v>1580</v>
      </c>
      <c r="M215">
        <v>13.6</v>
      </c>
      <c r="N215">
        <v>6.6</v>
      </c>
      <c r="O215">
        <v>10627.3</v>
      </c>
      <c r="P215">
        <v>1400000000000</v>
      </c>
      <c r="Q215">
        <v>62517.8</v>
      </c>
      <c r="R215">
        <v>79.487700000000004</v>
      </c>
      <c r="S215">
        <v>3.8</v>
      </c>
      <c r="T215">
        <v>81.895099999999999</v>
      </c>
      <c r="U215">
        <v>2.9079899999999999</v>
      </c>
      <c r="V215">
        <v>5.0810000000000004</v>
      </c>
      <c r="W215" t="str">
        <f>IF(AND(Final_Merged_Data[[#This Row],[HDI Score]]&gt;=0,Final_Merged_Data[[#This Row],[HDI Score]]&lt;=1),"OK","Check")</f>
        <v>OK</v>
      </c>
      <c r="X215" t="str">
        <f>IF(AND(Final_Merged_Data[[#This Row],[HDI Life Expectancy]]&gt;=30,Final_Merged_Data[[#This Row],[HDI Life Expectancy]]&lt;=90),"OK","Check")</f>
        <v>OK</v>
      </c>
      <c r="Y215" t="str">
        <f>IF(AND(Final_Merged_Data[[#This Row],[Infant Mortality (per 1000)]]&gt;=0,Final_Merged_Data[[#This Row],[Infant Mortality (per 1000)]]&lt;=150),"OK","Check")</f>
        <v>OK</v>
      </c>
      <c r="Z215" s="2" t="str">
        <f>IF(AND(Final_Merged_Data[[#This Row],[Internet Users (%)]]&gt;=0,Final_Merged_Data[[#This Row],[Internet Users (%)]]&lt;=100),"OK","Check")</f>
        <v>OK</v>
      </c>
      <c r="AA215" s="2" t="str">
        <f>IF(Final_Merged_Data[[#This Row],[GDP per capita (USD)]]&gt;0,"OK","Check")</f>
        <v>OK</v>
      </c>
      <c r="AB215" s="2" t="str">
        <f>IF(Final_Merged_Data[[#This Row],[GDP (USD)]]&gt;0,"OK","Check")</f>
        <v>OK</v>
      </c>
    </row>
    <row r="216" spans="1:28" x14ac:dyDescent="0.3">
      <c r="A216" s="2" t="s">
        <v>1031</v>
      </c>
      <c r="B216" s="2" t="s">
        <v>1032</v>
      </c>
      <c r="C216" s="2" t="s">
        <v>1018</v>
      </c>
      <c r="D216" s="2" t="s">
        <v>1028</v>
      </c>
      <c r="E216">
        <v>71</v>
      </c>
      <c r="F216">
        <v>2015</v>
      </c>
      <c r="G216">
        <v>0.79100000000000004</v>
      </c>
      <c r="H216">
        <v>77.912700000000001</v>
      </c>
      <c r="I216">
        <v>5.1298548620000002</v>
      </c>
      <c r="K216" s="2" t="s">
        <v>1576</v>
      </c>
      <c r="L216" s="2" t="s">
        <v>1575</v>
      </c>
      <c r="M216">
        <v>15.882999999999999</v>
      </c>
      <c r="N216">
        <v>6.2270000000000003</v>
      </c>
      <c r="P216">
        <v>1359190000</v>
      </c>
      <c r="Q216">
        <v>14526.6</v>
      </c>
      <c r="R216">
        <v>70</v>
      </c>
      <c r="S216">
        <v>5.7</v>
      </c>
      <c r="T216">
        <v>76.483000000000004</v>
      </c>
      <c r="U216">
        <v>212.65</v>
      </c>
      <c r="W216" t="str">
        <f>IF(AND(Final_Merged_Data[[#This Row],[HDI Score]]&gt;=0,Final_Merged_Data[[#This Row],[HDI Score]]&lt;=1),"OK","Check")</f>
        <v>OK</v>
      </c>
      <c r="X216" t="str">
        <f>IF(AND(Final_Merged_Data[[#This Row],[HDI Life Expectancy]]&gt;=30,Final_Merged_Data[[#This Row],[HDI Life Expectancy]]&lt;=90),"OK","Check")</f>
        <v>OK</v>
      </c>
      <c r="Y216" t="str">
        <f>IF(AND(Final_Merged_Data[[#This Row],[Infant Mortality (per 1000)]]&gt;=0,Final_Merged_Data[[#This Row],[Infant Mortality (per 1000)]]&lt;=150),"OK","Check")</f>
        <v>OK</v>
      </c>
      <c r="Z216" s="2" t="str">
        <f>IF(AND(Final_Merged_Data[[#This Row],[Internet Users (%)]]&gt;=0,Final_Merged_Data[[#This Row],[Internet Users (%)]]&lt;=100),"OK","Check")</f>
        <v>OK</v>
      </c>
      <c r="AA216" s="2" t="str">
        <f>IF(Final_Merged_Data[[#This Row],[GDP per capita (USD)]]&gt;0,"OK","Check")</f>
        <v>OK</v>
      </c>
      <c r="AB216" s="2" t="str">
        <f>IF(Final_Merged_Data[[#This Row],[GDP (USD)]]&gt;0,"OK","Check")</f>
        <v>OK</v>
      </c>
    </row>
    <row r="217" spans="1:28" x14ac:dyDescent="0.3">
      <c r="A217" s="2" t="s">
        <v>1033</v>
      </c>
      <c r="B217" s="2" t="s">
        <v>1034</v>
      </c>
      <c r="C217" s="2" t="s">
        <v>1022</v>
      </c>
      <c r="D217" s="2" t="s">
        <v>1559</v>
      </c>
      <c r="E217">
        <v>5</v>
      </c>
      <c r="F217">
        <v>2012</v>
      </c>
      <c r="G217">
        <v>0.93</v>
      </c>
      <c r="H217">
        <v>82.345600000000005</v>
      </c>
      <c r="I217">
        <v>17.58062846</v>
      </c>
      <c r="J217">
        <v>49.09</v>
      </c>
      <c r="K217" s="2" t="s">
        <v>1574</v>
      </c>
      <c r="L217" s="2" t="s">
        <v>1580</v>
      </c>
      <c r="M217">
        <v>13.7</v>
      </c>
      <c r="N217">
        <v>6.6</v>
      </c>
      <c r="O217">
        <v>10407.700000000001</v>
      </c>
      <c r="P217">
        <v>1550000000000</v>
      </c>
      <c r="Q217">
        <v>68012.100000000006</v>
      </c>
      <c r="R217">
        <v>79</v>
      </c>
      <c r="S217">
        <v>3.6</v>
      </c>
      <c r="T217">
        <v>82.046300000000002</v>
      </c>
      <c r="U217">
        <v>2.9592000000000001</v>
      </c>
      <c r="V217">
        <v>5.2240000000000002</v>
      </c>
      <c r="W217" t="str">
        <f>IF(AND(Final_Merged_Data[[#This Row],[HDI Score]]&gt;=0,Final_Merged_Data[[#This Row],[HDI Score]]&lt;=1),"OK","Check")</f>
        <v>OK</v>
      </c>
      <c r="X217" t="str">
        <f>IF(AND(Final_Merged_Data[[#This Row],[HDI Life Expectancy]]&gt;=30,Final_Merged_Data[[#This Row],[HDI Life Expectancy]]&lt;=90),"OK","Check")</f>
        <v>OK</v>
      </c>
      <c r="Y217" t="str">
        <f>IF(AND(Final_Merged_Data[[#This Row],[Infant Mortality (per 1000)]]&gt;=0,Final_Merged_Data[[#This Row],[Infant Mortality (per 1000)]]&lt;=150),"OK","Check")</f>
        <v>OK</v>
      </c>
      <c r="Z217" s="2" t="str">
        <f>IF(AND(Final_Merged_Data[[#This Row],[Internet Users (%)]]&gt;=0,Final_Merged_Data[[#This Row],[Internet Users (%)]]&lt;=100),"OK","Check")</f>
        <v>OK</v>
      </c>
      <c r="AA217" s="2" t="str">
        <f>IF(Final_Merged_Data[[#This Row],[GDP per capita (USD)]]&gt;0,"OK","Check")</f>
        <v>OK</v>
      </c>
      <c r="AB217" s="2" t="str">
        <f>IF(Final_Merged_Data[[#This Row],[GDP (USD)]]&gt;0,"OK","Check")</f>
        <v>OK</v>
      </c>
    </row>
    <row r="218" spans="1:28" x14ac:dyDescent="0.3">
      <c r="A218" s="2" t="s">
        <v>1031</v>
      </c>
      <c r="B218" s="2" t="s">
        <v>1032</v>
      </c>
      <c r="C218" s="2" t="s">
        <v>1018</v>
      </c>
      <c r="D218" s="2" t="s">
        <v>1028</v>
      </c>
      <c r="E218">
        <v>71</v>
      </c>
      <c r="F218">
        <v>2016</v>
      </c>
      <c r="G218">
        <v>0.79400000000000004</v>
      </c>
      <c r="H218">
        <v>78.151600000000002</v>
      </c>
      <c r="I218">
        <v>5.194071535</v>
      </c>
      <c r="K218" s="2" t="s">
        <v>1576</v>
      </c>
      <c r="L218" s="2" t="s">
        <v>1575</v>
      </c>
      <c r="M218">
        <v>15.717000000000001</v>
      </c>
      <c r="N218">
        <v>6.27</v>
      </c>
      <c r="P218">
        <v>1464630000</v>
      </c>
      <c r="Q218">
        <v>15494.3</v>
      </c>
      <c r="R218">
        <v>73</v>
      </c>
      <c r="S218">
        <v>5.4</v>
      </c>
      <c r="T218">
        <v>76.617000000000004</v>
      </c>
      <c r="U218">
        <v>214.834</v>
      </c>
      <c r="W218" t="str">
        <f>IF(AND(Final_Merged_Data[[#This Row],[HDI Score]]&gt;=0,Final_Merged_Data[[#This Row],[HDI Score]]&lt;=1),"OK","Check")</f>
        <v>OK</v>
      </c>
      <c r="X218" t="str">
        <f>IF(AND(Final_Merged_Data[[#This Row],[HDI Life Expectancy]]&gt;=30,Final_Merged_Data[[#This Row],[HDI Life Expectancy]]&lt;=90),"OK","Check")</f>
        <v>OK</v>
      </c>
      <c r="Y218" t="str">
        <f>IF(AND(Final_Merged_Data[[#This Row],[Infant Mortality (per 1000)]]&gt;=0,Final_Merged_Data[[#This Row],[Infant Mortality (per 1000)]]&lt;=150),"OK","Check")</f>
        <v>OK</v>
      </c>
      <c r="Z218" s="2" t="str">
        <f>IF(AND(Final_Merged_Data[[#This Row],[Internet Users (%)]]&gt;=0,Final_Merged_Data[[#This Row],[Internet Users (%)]]&lt;=100),"OK","Check")</f>
        <v>OK</v>
      </c>
      <c r="AA218" s="2" t="str">
        <f>IF(Final_Merged_Data[[#This Row],[GDP per capita (USD)]]&gt;0,"OK","Check")</f>
        <v>OK</v>
      </c>
      <c r="AB218" s="2" t="str">
        <f>IF(Final_Merged_Data[[#This Row],[GDP (USD)]]&gt;0,"OK","Check")</f>
        <v>OK</v>
      </c>
    </row>
    <row r="219" spans="1:28" x14ac:dyDescent="0.3">
      <c r="A219" s="2" t="s">
        <v>1033</v>
      </c>
      <c r="B219" s="2" t="s">
        <v>1034</v>
      </c>
      <c r="C219" s="2" t="s">
        <v>1022</v>
      </c>
      <c r="D219" s="2" t="s">
        <v>1559</v>
      </c>
      <c r="E219">
        <v>5</v>
      </c>
      <c r="F219">
        <v>2013</v>
      </c>
      <c r="G219">
        <v>0.92900000000000005</v>
      </c>
      <c r="H219">
        <v>82.604100000000003</v>
      </c>
      <c r="I219">
        <v>16.906990789999998</v>
      </c>
      <c r="J219">
        <v>45.97</v>
      </c>
      <c r="K219" s="2" t="s">
        <v>1574</v>
      </c>
      <c r="L219" s="2" t="s">
        <v>1580</v>
      </c>
      <c r="M219">
        <v>13.3</v>
      </c>
      <c r="N219">
        <v>6.4</v>
      </c>
      <c r="O219">
        <v>10220.9</v>
      </c>
      <c r="P219">
        <v>1580000000000</v>
      </c>
      <c r="Q219">
        <v>68150.100000000006</v>
      </c>
      <c r="R219">
        <v>83.453500000000005</v>
      </c>
      <c r="S219">
        <v>3.5</v>
      </c>
      <c r="T219">
        <v>82.148799999999994</v>
      </c>
      <c r="U219">
        <v>3.01057</v>
      </c>
      <c r="V219">
        <v>5.6630000000000003</v>
      </c>
      <c r="W219" t="str">
        <f>IF(AND(Final_Merged_Data[[#This Row],[HDI Score]]&gt;=0,Final_Merged_Data[[#This Row],[HDI Score]]&lt;=1),"OK","Check")</f>
        <v>OK</v>
      </c>
      <c r="X219" t="str">
        <f>IF(AND(Final_Merged_Data[[#This Row],[HDI Life Expectancy]]&gt;=30,Final_Merged_Data[[#This Row],[HDI Life Expectancy]]&lt;=90),"OK","Check")</f>
        <v>OK</v>
      </c>
      <c r="Y219" t="str">
        <f>IF(AND(Final_Merged_Data[[#This Row],[Infant Mortality (per 1000)]]&gt;=0,Final_Merged_Data[[#This Row],[Infant Mortality (per 1000)]]&lt;=150),"OK","Check")</f>
        <v>OK</v>
      </c>
      <c r="Z219" s="2" t="str">
        <f>IF(AND(Final_Merged_Data[[#This Row],[Internet Users (%)]]&gt;=0,Final_Merged_Data[[#This Row],[Internet Users (%)]]&lt;=100),"OK","Check")</f>
        <v>OK</v>
      </c>
      <c r="AA219" s="2" t="str">
        <f>IF(Final_Merged_Data[[#This Row],[GDP per capita (USD)]]&gt;0,"OK","Check")</f>
        <v>OK</v>
      </c>
      <c r="AB219" s="2" t="str">
        <f>IF(Final_Merged_Data[[#This Row],[GDP (USD)]]&gt;0,"OK","Check")</f>
        <v>OK</v>
      </c>
    </row>
    <row r="220" spans="1:28" x14ac:dyDescent="0.3">
      <c r="A220" s="2" t="s">
        <v>1031</v>
      </c>
      <c r="B220" s="2" t="s">
        <v>1032</v>
      </c>
      <c r="C220" s="2" t="s">
        <v>1018</v>
      </c>
      <c r="D220" s="2" t="s">
        <v>1028</v>
      </c>
      <c r="E220">
        <v>71</v>
      </c>
      <c r="F220">
        <v>2017</v>
      </c>
      <c r="G220">
        <v>0.79500000000000004</v>
      </c>
      <c r="H220">
        <v>78.268299999999996</v>
      </c>
      <c r="I220">
        <v>5.145138641</v>
      </c>
      <c r="K220" s="2" t="s">
        <v>1576</v>
      </c>
      <c r="L220" s="2" t="s">
        <v>1575</v>
      </c>
      <c r="M220">
        <v>15.53</v>
      </c>
      <c r="N220">
        <v>6.3159999999999998</v>
      </c>
      <c r="P220">
        <v>1510080000</v>
      </c>
      <c r="Q220">
        <v>15824.7</v>
      </c>
      <c r="R220">
        <v>76</v>
      </c>
      <c r="S220">
        <v>5.2</v>
      </c>
      <c r="T220">
        <v>76.751999999999995</v>
      </c>
      <c r="U220">
        <v>216.87700000000001</v>
      </c>
      <c r="W220" t="str">
        <f>IF(AND(Final_Merged_Data[[#This Row],[HDI Score]]&gt;=0,Final_Merged_Data[[#This Row],[HDI Score]]&lt;=1),"OK","Check")</f>
        <v>OK</v>
      </c>
      <c r="X220" t="str">
        <f>IF(AND(Final_Merged_Data[[#This Row],[HDI Life Expectancy]]&gt;=30,Final_Merged_Data[[#This Row],[HDI Life Expectancy]]&lt;=90),"OK","Check")</f>
        <v>OK</v>
      </c>
      <c r="Y220" t="str">
        <f>IF(AND(Final_Merged_Data[[#This Row],[Infant Mortality (per 1000)]]&gt;=0,Final_Merged_Data[[#This Row],[Infant Mortality (per 1000)]]&lt;=150),"OK","Check")</f>
        <v>OK</v>
      </c>
      <c r="Z220" s="2" t="str">
        <f>IF(AND(Final_Merged_Data[[#This Row],[Internet Users (%)]]&gt;=0,Final_Merged_Data[[#This Row],[Internet Users (%)]]&lt;=100),"OK","Check")</f>
        <v>OK</v>
      </c>
      <c r="AA220" s="2" t="str">
        <f>IF(Final_Merged_Data[[#This Row],[GDP per capita (USD)]]&gt;0,"OK","Check")</f>
        <v>OK</v>
      </c>
      <c r="AB220" s="2" t="str">
        <f>IF(Final_Merged_Data[[#This Row],[GDP (USD)]]&gt;0,"OK","Check")</f>
        <v>OK</v>
      </c>
    </row>
    <row r="221" spans="1:28" x14ac:dyDescent="0.3">
      <c r="A221" s="2" t="s">
        <v>1033</v>
      </c>
      <c r="B221" s="2" t="s">
        <v>1034</v>
      </c>
      <c r="C221" s="2" t="s">
        <v>1022</v>
      </c>
      <c r="D221" s="2" t="s">
        <v>1559</v>
      </c>
      <c r="E221">
        <v>5</v>
      </c>
      <c r="F221">
        <v>2014</v>
      </c>
      <c r="G221">
        <v>0.93100000000000005</v>
      </c>
      <c r="H221">
        <v>82.567700000000002</v>
      </c>
      <c r="I221">
        <v>16.920093489999999</v>
      </c>
      <c r="J221">
        <v>47.8</v>
      </c>
      <c r="K221" s="2" t="s">
        <v>1574</v>
      </c>
      <c r="L221" s="2" t="s">
        <v>1580</v>
      </c>
      <c r="M221">
        <v>13.2</v>
      </c>
      <c r="N221">
        <v>6.6</v>
      </c>
      <c r="O221">
        <v>10071.4</v>
      </c>
      <c r="P221">
        <v>1470000000000</v>
      </c>
      <c r="Q221">
        <v>62510.8</v>
      </c>
      <c r="R221">
        <v>84</v>
      </c>
      <c r="S221">
        <v>3.3</v>
      </c>
      <c r="T221">
        <v>82.3</v>
      </c>
      <c r="U221">
        <v>3.0558100000000001</v>
      </c>
      <c r="V221">
        <v>6.0780000000000003</v>
      </c>
      <c r="W221" t="str">
        <f>IF(AND(Final_Merged_Data[[#This Row],[HDI Score]]&gt;=0,Final_Merged_Data[[#This Row],[HDI Score]]&lt;=1),"OK","Check")</f>
        <v>OK</v>
      </c>
      <c r="X221" t="str">
        <f>IF(AND(Final_Merged_Data[[#This Row],[HDI Life Expectancy]]&gt;=30,Final_Merged_Data[[#This Row],[HDI Life Expectancy]]&lt;=90),"OK","Check")</f>
        <v>OK</v>
      </c>
      <c r="Y221" t="str">
        <f>IF(AND(Final_Merged_Data[[#This Row],[Infant Mortality (per 1000)]]&gt;=0,Final_Merged_Data[[#This Row],[Infant Mortality (per 1000)]]&lt;=150),"OK","Check")</f>
        <v>OK</v>
      </c>
      <c r="Z221" s="2" t="str">
        <f>IF(AND(Final_Merged_Data[[#This Row],[Internet Users (%)]]&gt;=0,Final_Merged_Data[[#This Row],[Internet Users (%)]]&lt;=100),"OK","Check")</f>
        <v>OK</v>
      </c>
      <c r="AA221" s="2" t="str">
        <f>IF(Final_Merged_Data[[#This Row],[GDP per capita (USD)]]&gt;0,"OK","Check")</f>
        <v>OK</v>
      </c>
      <c r="AB221" s="2" t="str">
        <f>IF(Final_Merged_Data[[#This Row],[GDP (USD)]]&gt;0,"OK","Check")</f>
        <v>OK</v>
      </c>
    </row>
    <row r="222" spans="1:28" x14ac:dyDescent="0.3">
      <c r="A222" s="2" t="s">
        <v>1031</v>
      </c>
      <c r="B222" s="2" t="s">
        <v>1032</v>
      </c>
      <c r="C222" s="2" t="s">
        <v>1018</v>
      </c>
      <c r="D222" s="2" t="s">
        <v>1028</v>
      </c>
      <c r="E222">
        <v>71</v>
      </c>
      <c r="F222">
        <v>2018</v>
      </c>
      <c r="G222">
        <v>0.79800000000000004</v>
      </c>
      <c r="H222">
        <v>78.511200000000002</v>
      </c>
      <c r="I222">
        <v>5.1752071949999996</v>
      </c>
      <c r="K222" s="2" t="s">
        <v>1576</v>
      </c>
      <c r="L222" s="2" t="s">
        <v>1575</v>
      </c>
      <c r="P222">
        <v>1623800000</v>
      </c>
      <c r="Q222">
        <v>16864.400000000001</v>
      </c>
      <c r="S222">
        <v>5</v>
      </c>
      <c r="U222">
        <v>218.83199999999999</v>
      </c>
      <c r="W222" t="str">
        <f>IF(AND(Final_Merged_Data[[#This Row],[HDI Score]]&gt;=0,Final_Merged_Data[[#This Row],[HDI Score]]&lt;=1),"OK","Check")</f>
        <v>OK</v>
      </c>
      <c r="X222" t="str">
        <f>IF(AND(Final_Merged_Data[[#This Row],[HDI Life Expectancy]]&gt;=30,Final_Merged_Data[[#This Row],[HDI Life Expectancy]]&lt;=90),"OK","Check")</f>
        <v>OK</v>
      </c>
      <c r="Y222" t="str">
        <f>IF(AND(Final_Merged_Data[[#This Row],[Infant Mortality (per 1000)]]&gt;=0,Final_Merged_Data[[#This Row],[Infant Mortality (per 1000)]]&lt;=150),"OK","Check")</f>
        <v>OK</v>
      </c>
      <c r="Z222" s="2" t="str">
        <f>IF(AND(Final_Merged_Data[[#This Row],[Internet Users (%)]]&gt;=0,Final_Merged_Data[[#This Row],[Internet Users (%)]]&lt;=100),"OK","Check")</f>
        <v>OK</v>
      </c>
      <c r="AA222" s="2" t="str">
        <f>IF(Final_Merged_Data[[#This Row],[GDP per capita (USD)]]&gt;0,"OK","Check")</f>
        <v>OK</v>
      </c>
      <c r="AB222" s="2" t="str">
        <f>IF(Final_Merged_Data[[#This Row],[GDP (USD)]]&gt;0,"OK","Check")</f>
        <v>OK</v>
      </c>
    </row>
    <row r="223" spans="1:28" x14ac:dyDescent="0.3">
      <c r="A223" s="2" t="s">
        <v>1033</v>
      </c>
      <c r="B223" s="2" t="s">
        <v>1034</v>
      </c>
      <c r="C223" s="2" t="s">
        <v>1022</v>
      </c>
      <c r="D223" s="2" t="s">
        <v>1559</v>
      </c>
      <c r="E223">
        <v>5</v>
      </c>
      <c r="F223">
        <v>2015</v>
      </c>
      <c r="G223">
        <v>0.93300000000000005</v>
      </c>
      <c r="H223">
        <v>82.655199999999994</v>
      </c>
      <c r="I223">
        <v>16.850699519999999</v>
      </c>
      <c r="J223">
        <v>46.91</v>
      </c>
      <c r="K223" s="2" t="s">
        <v>1574</v>
      </c>
      <c r="L223" s="2" t="s">
        <v>1580</v>
      </c>
      <c r="M223">
        <v>12.9</v>
      </c>
      <c r="N223">
        <v>6.6</v>
      </c>
      <c r="P223">
        <v>1350000000000</v>
      </c>
      <c r="Q223">
        <v>56748.4</v>
      </c>
      <c r="R223">
        <v>84.560500000000005</v>
      </c>
      <c r="S223">
        <v>3.2</v>
      </c>
      <c r="T223">
        <v>82.4</v>
      </c>
      <c r="U223">
        <v>3.1001099999999999</v>
      </c>
      <c r="V223">
        <v>6.056</v>
      </c>
      <c r="W223" t="str">
        <f>IF(AND(Final_Merged_Data[[#This Row],[HDI Score]]&gt;=0,Final_Merged_Data[[#This Row],[HDI Score]]&lt;=1),"OK","Check")</f>
        <v>OK</v>
      </c>
      <c r="X223" t="str">
        <f>IF(AND(Final_Merged_Data[[#This Row],[HDI Life Expectancy]]&gt;=30,Final_Merged_Data[[#This Row],[HDI Life Expectancy]]&lt;=90),"OK","Check")</f>
        <v>OK</v>
      </c>
      <c r="Y223" t="str">
        <f>IF(AND(Final_Merged_Data[[#This Row],[Infant Mortality (per 1000)]]&gt;=0,Final_Merged_Data[[#This Row],[Infant Mortality (per 1000)]]&lt;=150),"OK","Check")</f>
        <v>OK</v>
      </c>
      <c r="Z223" s="2" t="str">
        <f>IF(AND(Final_Merged_Data[[#This Row],[Internet Users (%)]]&gt;=0,Final_Merged_Data[[#This Row],[Internet Users (%)]]&lt;=100),"OK","Check")</f>
        <v>OK</v>
      </c>
      <c r="AA223" s="2" t="str">
        <f>IF(Final_Merged_Data[[#This Row],[GDP per capita (USD)]]&gt;0,"OK","Check")</f>
        <v>OK</v>
      </c>
      <c r="AB223" s="2" t="str">
        <f>IF(Final_Merged_Data[[#This Row],[GDP (USD)]]&gt;0,"OK","Check")</f>
        <v>OK</v>
      </c>
    </row>
    <row r="224" spans="1:28" x14ac:dyDescent="0.3">
      <c r="A224" s="2" t="s">
        <v>1033</v>
      </c>
      <c r="B224" s="2" t="s">
        <v>1034</v>
      </c>
      <c r="C224" s="2" t="s">
        <v>1022</v>
      </c>
      <c r="D224" s="2" t="s">
        <v>1559</v>
      </c>
      <c r="E224">
        <v>5</v>
      </c>
      <c r="F224">
        <v>2016</v>
      </c>
      <c r="G224">
        <v>0.93500000000000005</v>
      </c>
      <c r="H224">
        <v>82.870699999999999</v>
      </c>
      <c r="I224">
        <v>17.143392710000001</v>
      </c>
      <c r="J224">
        <v>46.32</v>
      </c>
      <c r="K224" s="2" t="s">
        <v>1574</v>
      </c>
      <c r="L224" s="2" t="s">
        <v>1580</v>
      </c>
      <c r="M224">
        <v>12.9</v>
      </c>
      <c r="N224">
        <v>6.6</v>
      </c>
      <c r="P224">
        <v>1210000000000</v>
      </c>
      <c r="Q224">
        <v>50020</v>
      </c>
      <c r="R224">
        <v>86.54</v>
      </c>
      <c r="S224">
        <v>3.2</v>
      </c>
      <c r="T224">
        <v>82.448800000000006</v>
      </c>
      <c r="U224">
        <v>3.1449400000000001</v>
      </c>
      <c r="V224">
        <v>5.7110000000000003</v>
      </c>
      <c r="W224" t="str">
        <f>IF(AND(Final_Merged_Data[[#This Row],[HDI Score]]&gt;=0,Final_Merged_Data[[#This Row],[HDI Score]]&lt;=1),"OK","Check")</f>
        <v>OK</v>
      </c>
      <c r="X224" t="str">
        <f>IF(AND(Final_Merged_Data[[#This Row],[HDI Life Expectancy]]&gt;=30,Final_Merged_Data[[#This Row],[HDI Life Expectancy]]&lt;=90),"OK","Check")</f>
        <v>OK</v>
      </c>
      <c r="Y224" t="str">
        <f>IF(AND(Final_Merged_Data[[#This Row],[Infant Mortality (per 1000)]]&gt;=0,Final_Merged_Data[[#This Row],[Infant Mortality (per 1000)]]&lt;=150),"OK","Check")</f>
        <v>OK</v>
      </c>
      <c r="Z224" s="2" t="str">
        <f>IF(AND(Final_Merged_Data[[#This Row],[Internet Users (%)]]&gt;=0,Final_Merged_Data[[#This Row],[Internet Users (%)]]&lt;=100),"OK","Check")</f>
        <v>OK</v>
      </c>
      <c r="AA224" s="2" t="str">
        <f>IF(Final_Merged_Data[[#This Row],[GDP per capita (USD)]]&gt;0,"OK","Check")</f>
        <v>OK</v>
      </c>
      <c r="AB224" s="2" t="str">
        <f>IF(Final_Merged_Data[[#This Row],[GDP (USD)]]&gt;0,"OK","Check")</f>
        <v>OK</v>
      </c>
    </row>
    <row r="225" spans="1:28" x14ac:dyDescent="0.3">
      <c r="A225" s="2" t="s">
        <v>1033</v>
      </c>
      <c r="B225" s="2" t="s">
        <v>1034</v>
      </c>
      <c r="C225" s="2" t="s">
        <v>1022</v>
      </c>
      <c r="D225" s="2" t="s">
        <v>1559</v>
      </c>
      <c r="E225">
        <v>5</v>
      </c>
      <c r="F225">
        <v>2017</v>
      </c>
      <c r="G225">
        <v>0.93700000000000006</v>
      </c>
      <c r="H225">
        <v>83.000600000000006</v>
      </c>
      <c r="I225">
        <v>16.870352279999999</v>
      </c>
      <c r="J225">
        <v>48.27</v>
      </c>
      <c r="K225" s="2" t="s">
        <v>1574</v>
      </c>
      <c r="L225" s="2" t="s">
        <v>1580</v>
      </c>
      <c r="M225">
        <v>12.4</v>
      </c>
      <c r="N225">
        <v>6.5</v>
      </c>
      <c r="P225">
        <v>1330000000000</v>
      </c>
      <c r="Q225">
        <v>54093.599999999999</v>
      </c>
      <c r="R225">
        <v>86.545000000000002</v>
      </c>
      <c r="S225">
        <v>3.1</v>
      </c>
      <c r="T225">
        <v>82.497600000000006</v>
      </c>
      <c r="U225">
        <v>3.1983600000000001</v>
      </c>
      <c r="V225">
        <v>5.5940000000000003</v>
      </c>
      <c r="W225" t="str">
        <f>IF(AND(Final_Merged_Data[[#This Row],[HDI Score]]&gt;=0,Final_Merged_Data[[#This Row],[HDI Score]]&lt;=1),"OK","Check")</f>
        <v>OK</v>
      </c>
      <c r="X225" t="str">
        <f>IF(AND(Final_Merged_Data[[#This Row],[HDI Life Expectancy]]&gt;=30,Final_Merged_Data[[#This Row],[HDI Life Expectancy]]&lt;=90),"OK","Check")</f>
        <v>OK</v>
      </c>
      <c r="Y225" t="str">
        <f>IF(AND(Final_Merged_Data[[#This Row],[Infant Mortality (per 1000)]]&gt;=0,Final_Merged_Data[[#This Row],[Infant Mortality (per 1000)]]&lt;=150),"OK","Check")</f>
        <v>OK</v>
      </c>
      <c r="Z225" s="2" t="str">
        <f>IF(AND(Final_Merged_Data[[#This Row],[Internet Users (%)]]&gt;=0,Final_Merged_Data[[#This Row],[Internet Users (%)]]&lt;=100),"OK","Check")</f>
        <v>OK</v>
      </c>
      <c r="AA225" s="2" t="str">
        <f>IF(Final_Merged_Data[[#This Row],[GDP per capita (USD)]]&gt;0,"OK","Check")</f>
        <v>OK</v>
      </c>
      <c r="AB225" s="2" t="str">
        <f>IF(Final_Merged_Data[[#This Row],[GDP (USD)]]&gt;0,"OK","Check")</f>
        <v>OK</v>
      </c>
    </row>
    <row r="226" spans="1:28" x14ac:dyDescent="0.3">
      <c r="A226" s="2" t="s">
        <v>1033</v>
      </c>
      <c r="B226" s="2" t="s">
        <v>1034</v>
      </c>
      <c r="C226" s="2" t="s">
        <v>1022</v>
      </c>
      <c r="D226" s="2" t="s">
        <v>1559</v>
      </c>
      <c r="E226">
        <v>5</v>
      </c>
      <c r="F226">
        <v>2018</v>
      </c>
      <c r="G226">
        <v>0.94099999999999995</v>
      </c>
      <c r="H226">
        <v>83.387100000000004</v>
      </c>
      <c r="I226">
        <v>16.708115530000001</v>
      </c>
      <c r="J226">
        <v>47.7</v>
      </c>
      <c r="K226" s="2" t="s">
        <v>1574</v>
      </c>
      <c r="L226" s="2" t="s">
        <v>1580</v>
      </c>
      <c r="P226">
        <v>1430000000000</v>
      </c>
      <c r="Q226">
        <v>57305.3</v>
      </c>
      <c r="S226">
        <v>3.1</v>
      </c>
      <c r="U226">
        <v>3.2491300000000001</v>
      </c>
      <c r="V226">
        <v>5.3869999999999996</v>
      </c>
      <c r="W226" t="str">
        <f>IF(AND(Final_Merged_Data[[#This Row],[HDI Score]]&gt;=0,Final_Merged_Data[[#This Row],[HDI Score]]&lt;=1),"OK","Check")</f>
        <v>OK</v>
      </c>
      <c r="X226" t="str">
        <f>IF(AND(Final_Merged_Data[[#This Row],[HDI Life Expectancy]]&gt;=30,Final_Merged_Data[[#This Row],[HDI Life Expectancy]]&lt;=90),"OK","Check")</f>
        <v>OK</v>
      </c>
      <c r="Y226" t="str">
        <f>IF(AND(Final_Merged_Data[[#This Row],[Infant Mortality (per 1000)]]&gt;=0,Final_Merged_Data[[#This Row],[Infant Mortality (per 1000)]]&lt;=150),"OK","Check")</f>
        <v>OK</v>
      </c>
      <c r="Z226" s="2" t="str">
        <f>IF(AND(Final_Merged_Data[[#This Row],[Internet Users (%)]]&gt;=0,Final_Merged_Data[[#This Row],[Internet Users (%)]]&lt;=100),"OK","Check")</f>
        <v>OK</v>
      </c>
      <c r="AA226" s="2" t="str">
        <f>IF(Final_Merged_Data[[#This Row],[GDP per capita (USD)]]&gt;0,"OK","Check")</f>
        <v>OK</v>
      </c>
      <c r="AB226" s="2" t="str">
        <f>IF(Final_Merged_Data[[#This Row],[GDP (USD)]]&gt;0,"OK","Check")</f>
        <v>OK</v>
      </c>
    </row>
    <row r="227" spans="1:28" x14ac:dyDescent="0.3">
      <c r="A227" s="2" t="s">
        <v>1035</v>
      </c>
      <c r="B227" s="2" t="s">
        <v>1036</v>
      </c>
      <c r="C227" s="2" t="s">
        <v>1022</v>
      </c>
      <c r="D227" s="2" t="s">
        <v>1559</v>
      </c>
      <c r="E227">
        <v>25</v>
      </c>
      <c r="F227">
        <v>1990</v>
      </c>
      <c r="G227">
        <v>0.82499999999999996</v>
      </c>
      <c r="H227">
        <v>75.739599999999996</v>
      </c>
      <c r="I227">
        <v>8.0451204430000001</v>
      </c>
      <c r="J227">
        <v>22.23</v>
      </c>
      <c r="K227" s="2" t="s">
        <v>1569</v>
      </c>
      <c r="L227" s="2" t="s">
        <v>1580</v>
      </c>
      <c r="M227">
        <v>11.8</v>
      </c>
      <c r="N227">
        <v>10.8</v>
      </c>
      <c r="O227">
        <v>6111.48</v>
      </c>
      <c r="P227">
        <v>166000000000</v>
      </c>
      <c r="Q227">
        <v>21681</v>
      </c>
      <c r="R227">
        <v>0.13036900000000001</v>
      </c>
      <c r="S227">
        <v>8</v>
      </c>
      <c r="T227">
        <v>75.568299999999994</v>
      </c>
      <c r="U227">
        <v>92.974699999999999</v>
      </c>
      <c r="W227" t="str">
        <f>IF(AND(Final_Merged_Data[[#This Row],[HDI Score]]&gt;=0,Final_Merged_Data[[#This Row],[HDI Score]]&lt;=1),"OK","Check")</f>
        <v>OK</v>
      </c>
      <c r="X227" t="str">
        <f>IF(AND(Final_Merged_Data[[#This Row],[HDI Life Expectancy]]&gt;=30,Final_Merged_Data[[#This Row],[HDI Life Expectancy]]&lt;=90),"OK","Check")</f>
        <v>OK</v>
      </c>
      <c r="Y227" t="str">
        <f>IF(AND(Final_Merged_Data[[#This Row],[Infant Mortality (per 1000)]]&gt;=0,Final_Merged_Data[[#This Row],[Infant Mortality (per 1000)]]&lt;=150),"OK","Check")</f>
        <v>OK</v>
      </c>
      <c r="Z227" s="2" t="str">
        <f>IF(AND(Final_Merged_Data[[#This Row],[Internet Users (%)]]&gt;=0,Final_Merged_Data[[#This Row],[Internet Users (%)]]&lt;=100),"OK","Check")</f>
        <v>OK</v>
      </c>
      <c r="AA227" s="2" t="str">
        <f>IF(Final_Merged_Data[[#This Row],[GDP per capita (USD)]]&gt;0,"OK","Check")</f>
        <v>OK</v>
      </c>
      <c r="AB227" s="2" t="str">
        <f>IF(Final_Merged_Data[[#This Row],[GDP (USD)]]&gt;0,"OK","Check")</f>
        <v>OK</v>
      </c>
    </row>
    <row r="228" spans="1:28" x14ac:dyDescent="0.3">
      <c r="A228" s="2" t="s">
        <v>1035</v>
      </c>
      <c r="B228" s="2" t="s">
        <v>1036</v>
      </c>
      <c r="C228" s="2" t="s">
        <v>1022</v>
      </c>
      <c r="D228" s="2" t="s">
        <v>1559</v>
      </c>
      <c r="E228">
        <v>25</v>
      </c>
      <c r="F228">
        <v>1991</v>
      </c>
      <c r="G228">
        <v>0.82899999999999996</v>
      </c>
      <c r="H228">
        <v>75.793099999999995</v>
      </c>
      <c r="I228">
        <v>8.4575747860000003</v>
      </c>
      <c r="J228">
        <v>26.7</v>
      </c>
      <c r="K228" s="2" t="s">
        <v>1569</v>
      </c>
      <c r="L228" s="2" t="s">
        <v>1580</v>
      </c>
      <c r="M228">
        <v>12.2</v>
      </c>
      <c r="N228">
        <v>10.8</v>
      </c>
      <c r="O228">
        <v>6347.22</v>
      </c>
      <c r="P228">
        <v>174000000000</v>
      </c>
      <c r="Q228">
        <v>22410.9</v>
      </c>
      <c r="R228">
        <v>0.25908199999999998</v>
      </c>
      <c r="S228">
        <v>7.6</v>
      </c>
      <c r="T228">
        <v>75.617099999999994</v>
      </c>
      <c r="U228">
        <v>93.907600000000002</v>
      </c>
      <c r="V228">
        <v>3.42</v>
      </c>
      <c r="W228" t="str">
        <f>IF(AND(Final_Merged_Data[[#This Row],[HDI Score]]&gt;=0,Final_Merged_Data[[#This Row],[HDI Score]]&lt;=1),"OK","Check")</f>
        <v>OK</v>
      </c>
      <c r="X228" t="str">
        <f>IF(AND(Final_Merged_Data[[#This Row],[HDI Life Expectancy]]&gt;=30,Final_Merged_Data[[#This Row],[HDI Life Expectancy]]&lt;=90),"OK","Check")</f>
        <v>OK</v>
      </c>
      <c r="Y228" t="str">
        <f>IF(AND(Final_Merged_Data[[#This Row],[Infant Mortality (per 1000)]]&gt;=0,Final_Merged_Data[[#This Row],[Infant Mortality (per 1000)]]&lt;=150),"OK","Check")</f>
        <v>OK</v>
      </c>
      <c r="Z228" s="2" t="str">
        <f>IF(AND(Final_Merged_Data[[#This Row],[Internet Users (%)]]&gt;=0,Final_Merged_Data[[#This Row],[Internet Users (%)]]&lt;=100),"OK","Check")</f>
        <v>OK</v>
      </c>
      <c r="AA228" s="2" t="str">
        <f>IF(Final_Merged_Data[[#This Row],[GDP per capita (USD)]]&gt;0,"OK","Check")</f>
        <v>OK</v>
      </c>
      <c r="AB228" s="2" t="str">
        <f>IF(Final_Merged_Data[[#This Row],[GDP (USD)]]&gt;0,"OK","Check")</f>
        <v>OK</v>
      </c>
    </row>
    <row r="229" spans="1:28" x14ac:dyDescent="0.3">
      <c r="A229" s="2" t="s">
        <v>1035</v>
      </c>
      <c r="B229" s="2" t="s">
        <v>1036</v>
      </c>
      <c r="C229" s="2" t="s">
        <v>1022</v>
      </c>
      <c r="D229" s="2" t="s">
        <v>1559</v>
      </c>
      <c r="E229">
        <v>25</v>
      </c>
      <c r="F229">
        <v>1992</v>
      </c>
      <c r="G229">
        <v>0.83499999999999996</v>
      </c>
      <c r="H229">
        <v>75.993099999999998</v>
      </c>
      <c r="I229">
        <v>7.6921230200000004</v>
      </c>
      <c r="J229">
        <v>27.06</v>
      </c>
      <c r="K229" s="2" t="s">
        <v>1569</v>
      </c>
      <c r="L229" s="2" t="s">
        <v>1580</v>
      </c>
      <c r="M229">
        <v>12.2</v>
      </c>
      <c r="N229">
        <v>10.6</v>
      </c>
      <c r="O229">
        <v>6227.5</v>
      </c>
      <c r="P229">
        <v>195000000000</v>
      </c>
      <c r="Q229">
        <v>24880.2</v>
      </c>
      <c r="R229">
        <v>0.642818</v>
      </c>
      <c r="S229">
        <v>7.2</v>
      </c>
      <c r="T229">
        <v>75.817099999999996</v>
      </c>
      <c r="U229">
        <v>94.946799999999996</v>
      </c>
      <c r="V229">
        <v>3.59</v>
      </c>
      <c r="W229" t="str">
        <f>IF(AND(Final_Merged_Data[[#This Row],[HDI Score]]&gt;=0,Final_Merged_Data[[#This Row],[HDI Score]]&lt;=1),"OK","Check")</f>
        <v>OK</v>
      </c>
      <c r="X229" t="str">
        <f>IF(AND(Final_Merged_Data[[#This Row],[HDI Life Expectancy]]&gt;=30,Final_Merged_Data[[#This Row],[HDI Life Expectancy]]&lt;=90),"OK","Check")</f>
        <v>OK</v>
      </c>
      <c r="Y229" t="str">
        <f>IF(AND(Final_Merged_Data[[#This Row],[Infant Mortality (per 1000)]]&gt;=0,Final_Merged_Data[[#This Row],[Infant Mortality (per 1000)]]&lt;=150),"OK","Check")</f>
        <v>OK</v>
      </c>
      <c r="Z229" s="2" t="str">
        <f>IF(AND(Final_Merged_Data[[#This Row],[Internet Users (%)]]&gt;=0,Final_Merged_Data[[#This Row],[Internet Users (%)]]&lt;=100),"OK","Check")</f>
        <v>OK</v>
      </c>
      <c r="AA229" s="2" t="str">
        <f>IF(Final_Merged_Data[[#This Row],[GDP per capita (USD)]]&gt;0,"OK","Check")</f>
        <v>OK</v>
      </c>
      <c r="AB229" s="2" t="str">
        <f>IF(Final_Merged_Data[[#This Row],[GDP (USD)]]&gt;0,"OK","Check")</f>
        <v>OK</v>
      </c>
    </row>
    <row r="230" spans="1:28" x14ac:dyDescent="0.3">
      <c r="A230" s="2" t="s">
        <v>1035</v>
      </c>
      <c r="B230" s="2" t="s">
        <v>1036</v>
      </c>
      <c r="C230" s="2" t="s">
        <v>1022</v>
      </c>
      <c r="D230" s="2" t="s">
        <v>1559</v>
      </c>
      <c r="E230">
        <v>25</v>
      </c>
      <c r="F230">
        <v>1993</v>
      </c>
      <c r="G230">
        <v>0.84</v>
      </c>
      <c r="H230">
        <v>76.225800000000007</v>
      </c>
      <c r="I230">
        <v>7.6862821820000002</v>
      </c>
      <c r="J230">
        <v>25.16</v>
      </c>
      <c r="K230" s="2" t="s">
        <v>1569</v>
      </c>
      <c r="L230" s="2" t="s">
        <v>1580</v>
      </c>
      <c r="M230">
        <v>12</v>
      </c>
      <c r="N230">
        <v>10.4</v>
      </c>
      <c r="O230">
        <v>6137.27</v>
      </c>
      <c r="P230">
        <v>190000000000</v>
      </c>
      <c r="Q230">
        <v>24081.5</v>
      </c>
      <c r="R230">
        <v>0.765343</v>
      </c>
      <c r="S230">
        <v>6.7</v>
      </c>
      <c r="T230">
        <v>76.068299999999994</v>
      </c>
      <c r="U230">
        <v>95.733000000000004</v>
      </c>
      <c r="V230">
        <v>4.25</v>
      </c>
      <c r="W230" t="str">
        <f>IF(AND(Final_Merged_Data[[#This Row],[HDI Score]]&gt;=0,Final_Merged_Data[[#This Row],[HDI Score]]&lt;=1),"OK","Check")</f>
        <v>OK</v>
      </c>
      <c r="X230" t="str">
        <f>IF(AND(Final_Merged_Data[[#This Row],[HDI Life Expectancy]]&gt;=30,Final_Merged_Data[[#This Row],[HDI Life Expectancy]]&lt;=90),"OK","Check")</f>
        <v>OK</v>
      </c>
      <c r="Y230" t="str">
        <f>IF(AND(Final_Merged_Data[[#This Row],[Infant Mortality (per 1000)]]&gt;=0,Final_Merged_Data[[#This Row],[Infant Mortality (per 1000)]]&lt;=150),"OK","Check")</f>
        <v>OK</v>
      </c>
      <c r="Z230" s="2" t="str">
        <f>IF(AND(Final_Merged_Data[[#This Row],[Internet Users (%)]]&gt;=0,Final_Merged_Data[[#This Row],[Internet Users (%)]]&lt;=100),"OK","Check")</f>
        <v>OK</v>
      </c>
      <c r="AA230" s="2" t="str">
        <f>IF(Final_Merged_Data[[#This Row],[GDP per capita (USD)]]&gt;0,"OK","Check")</f>
        <v>OK</v>
      </c>
      <c r="AB230" s="2" t="str">
        <f>IF(Final_Merged_Data[[#This Row],[GDP (USD)]]&gt;0,"OK","Check")</f>
        <v>OK</v>
      </c>
    </row>
    <row r="231" spans="1:28" x14ac:dyDescent="0.3">
      <c r="A231" s="2" t="s">
        <v>1035</v>
      </c>
      <c r="B231" s="2" t="s">
        <v>1036</v>
      </c>
      <c r="C231" s="2" t="s">
        <v>1022</v>
      </c>
      <c r="D231" s="2" t="s">
        <v>1559</v>
      </c>
      <c r="E231">
        <v>25</v>
      </c>
      <c r="F231">
        <v>1994</v>
      </c>
      <c r="G231">
        <v>0.84499999999999997</v>
      </c>
      <c r="H231">
        <v>76.542500000000004</v>
      </c>
      <c r="I231">
        <v>7.6799792230000001</v>
      </c>
      <c r="J231">
        <v>25.97</v>
      </c>
      <c r="K231" s="2" t="s">
        <v>1569</v>
      </c>
      <c r="L231" s="2" t="s">
        <v>1580</v>
      </c>
      <c r="M231">
        <v>11.6</v>
      </c>
      <c r="N231">
        <v>10.199999999999999</v>
      </c>
      <c r="O231">
        <v>6205.8</v>
      </c>
      <c r="P231">
        <v>204000000000</v>
      </c>
      <c r="Q231">
        <v>25646.7</v>
      </c>
      <c r="R231">
        <v>1.3934200000000001</v>
      </c>
      <c r="S231">
        <v>6.2</v>
      </c>
      <c r="T231">
        <v>76.419499999999999</v>
      </c>
      <c r="U231">
        <v>96.102199999999996</v>
      </c>
      <c r="V231">
        <v>3.5350000000000001</v>
      </c>
      <c r="W231" t="str">
        <f>IF(AND(Final_Merged_Data[[#This Row],[HDI Score]]&gt;=0,Final_Merged_Data[[#This Row],[HDI Score]]&lt;=1),"OK","Check")</f>
        <v>OK</v>
      </c>
      <c r="X231" t="str">
        <f>IF(AND(Final_Merged_Data[[#This Row],[HDI Life Expectancy]]&gt;=30,Final_Merged_Data[[#This Row],[HDI Life Expectancy]]&lt;=90),"OK","Check")</f>
        <v>OK</v>
      </c>
      <c r="Y231" t="str">
        <f>IF(AND(Final_Merged_Data[[#This Row],[Infant Mortality (per 1000)]]&gt;=0,Final_Merged_Data[[#This Row],[Infant Mortality (per 1000)]]&lt;=150),"OK","Check")</f>
        <v>OK</v>
      </c>
      <c r="Z231" s="2" t="str">
        <f>IF(AND(Final_Merged_Data[[#This Row],[Internet Users (%)]]&gt;=0,Final_Merged_Data[[#This Row],[Internet Users (%)]]&lt;=100),"OK","Check")</f>
        <v>OK</v>
      </c>
      <c r="AA231" s="2" t="str">
        <f>IF(Final_Merged_Data[[#This Row],[GDP per capita (USD)]]&gt;0,"OK","Check")</f>
        <v>OK</v>
      </c>
      <c r="AB231" s="2" t="str">
        <f>IF(Final_Merged_Data[[#This Row],[GDP (USD)]]&gt;0,"OK","Check")</f>
        <v>OK</v>
      </c>
    </row>
    <row r="232" spans="1:28" x14ac:dyDescent="0.3">
      <c r="A232" s="2" t="s">
        <v>1035</v>
      </c>
      <c r="B232" s="2" t="s">
        <v>1036</v>
      </c>
      <c r="C232" s="2" t="s">
        <v>1022</v>
      </c>
      <c r="D232" s="2" t="s">
        <v>1559</v>
      </c>
      <c r="E232">
        <v>25</v>
      </c>
      <c r="F232">
        <v>1995</v>
      </c>
      <c r="G232">
        <v>0.84899999999999998</v>
      </c>
      <c r="H232">
        <v>76.776600000000002</v>
      </c>
      <c r="I232">
        <v>8.0112929449999992</v>
      </c>
      <c r="J232">
        <v>24.51</v>
      </c>
      <c r="K232" s="2" t="s">
        <v>1569</v>
      </c>
      <c r="L232" s="2" t="s">
        <v>1580</v>
      </c>
      <c r="M232">
        <v>11.2</v>
      </c>
      <c r="N232">
        <v>10.199999999999999</v>
      </c>
      <c r="O232">
        <v>6344.39</v>
      </c>
      <c r="P232">
        <v>241000000000</v>
      </c>
      <c r="Q232">
        <v>30325.8</v>
      </c>
      <c r="R232">
        <v>1.8902099999999999</v>
      </c>
      <c r="S232">
        <v>5.7</v>
      </c>
      <c r="T232">
        <v>76.668300000000002</v>
      </c>
      <c r="U232">
        <v>96.249399999999994</v>
      </c>
      <c r="V232">
        <v>4.3470000000000004</v>
      </c>
      <c r="W232" t="str">
        <f>IF(AND(Final_Merged_Data[[#This Row],[HDI Score]]&gt;=0,Final_Merged_Data[[#This Row],[HDI Score]]&lt;=1),"OK","Check")</f>
        <v>OK</v>
      </c>
      <c r="X232" t="str">
        <f>IF(AND(Final_Merged_Data[[#This Row],[HDI Life Expectancy]]&gt;=30,Final_Merged_Data[[#This Row],[HDI Life Expectancy]]&lt;=90),"OK","Check")</f>
        <v>OK</v>
      </c>
      <c r="Y232" t="str">
        <f>IF(AND(Final_Merged_Data[[#This Row],[Infant Mortality (per 1000)]]&gt;=0,Final_Merged_Data[[#This Row],[Infant Mortality (per 1000)]]&lt;=150),"OK","Check")</f>
        <v>OK</v>
      </c>
      <c r="Z232" s="2" t="str">
        <f>IF(AND(Final_Merged_Data[[#This Row],[Internet Users (%)]]&gt;=0,Final_Merged_Data[[#This Row],[Internet Users (%)]]&lt;=100),"OK","Check")</f>
        <v>OK</v>
      </c>
      <c r="AA232" s="2" t="str">
        <f>IF(Final_Merged_Data[[#This Row],[GDP per capita (USD)]]&gt;0,"OK","Check")</f>
        <v>OK</v>
      </c>
      <c r="AB232" s="2" t="str">
        <f>IF(Final_Merged_Data[[#This Row],[GDP (USD)]]&gt;0,"OK","Check")</f>
        <v>OK</v>
      </c>
    </row>
    <row r="233" spans="1:28" x14ac:dyDescent="0.3">
      <c r="A233" s="2" t="s">
        <v>1035</v>
      </c>
      <c r="B233" s="2" t="s">
        <v>1036</v>
      </c>
      <c r="C233" s="2" t="s">
        <v>1022</v>
      </c>
      <c r="D233" s="2" t="s">
        <v>1559</v>
      </c>
      <c r="E233">
        <v>25</v>
      </c>
      <c r="F233">
        <v>1996</v>
      </c>
      <c r="G233">
        <v>0.85299999999999998</v>
      </c>
      <c r="H233">
        <v>77.026799999999994</v>
      </c>
      <c r="I233">
        <v>8.400654888</v>
      </c>
      <c r="J233">
        <v>26.61</v>
      </c>
      <c r="K233" s="2" t="s">
        <v>1569</v>
      </c>
      <c r="L233" s="2" t="s">
        <v>1580</v>
      </c>
      <c r="M233">
        <v>11.2</v>
      </c>
      <c r="N233">
        <v>10.199999999999999</v>
      </c>
      <c r="O233">
        <v>6607.22</v>
      </c>
      <c r="P233">
        <v>237000000000</v>
      </c>
      <c r="Q233">
        <v>29809.1</v>
      </c>
      <c r="R233">
        <v>6.90916</v>
      </c>
      <c r="S233">
        <v>5.3</v>
      </c>
      <c r="T233">
        <v>76.870699999999999</v>
      </c>
      <c r="U233">
        <v>96.379499999999993</v>
      </c>
      <c r="V233">
        <v>5.2809999999999997</v>
      </c>
      <c r="W233" t="str">
        <f>IF(AND(Final_Merged_Data[[#This Row],[HDI Score]]&gt;=0,Final_Merged_Data[[#This Row],[HDI Score]]&lt;=1),"OK","Check")</f>
        <v>OK</v>
      </c>
      <c r="X233" t="str">
        <f>IF(AND(Final_Merged_Data[[#This Row],[HDI Life Expectancy]]&gt;=30,Final_Merged_Data[[#This Row],[HDI Life Expectancy]]&lt;=90),"OK","Check")</f>
        <v>OK</v>
      </c>
      <c r="Y233" t="str">
        <f>IF(AND(Final_Merged_Data[[#This Row],[Infant Mortality (per 1000)]]&gt;=0,Final_Merged_Data[[#This Row],[Infant Mortality (per 1000)]]&lt;=150),"OK","Check")</f>
        <v>OK</v>
      </c>
      <c r="Z233" s="2" t="str">
        <f>IF(AND(Final_Merged_Data[[#This Row],[Internet Users (%)]]&gt;=0,Final_Merged_Data[[#This Row],[Internet Users (%)]]&lt;=100),"OK","Check")</f>
        <v>OK</v>
      </c>
      <c r="AA233" s="2" t="str">
        <f>IF(Final_Merged_Data[[#This Row],[GDP per capita (USD)]]&gt;0,"OK","Check")</f>
        <v>OK</v>
      </c>
      <c r="AB233" s="2" t="str">
        <f>IF(Final_Merged_Data[[#This Row],[GDP (USD)]]&gt;0,"OK","Check")</f>
        <v>OK</v>
      </c>
    </row>
    <row r="234" spans="1:28" x14ac:dyDescent="0.3">
      <c r="A234" s="2" t="s">
        <v>1035</v>
      </c>
      <c r="B234" s="2" t="s">
        <v>1036</v>
      </c>
      <c r="C234" s="2" t="s">
        <v>1022</v>
      </c>
      <c r="D234" s="2" t="s">
        <v>1559</v>
      </c>
      <c r="E234">
        <v>25</v>
      </c>
      <c r="F234">
        <v>1997</v>
      </c>
      <c r="G234">
        <v>0.85699999999999998</v>
      </c>
      <c r="H234">
        <v>77.429199999999994</v>
      </c>
      <c r="I234">
        <v>8.372107325</v>
      </c>
      <c r="J234">
        <v>25.78</v>
      </c>
      <c r="K234" s="2" t="s">
        <v>1569</v>
      </c>
      <c r="L234" s="2" t="s">
        <v>1580</v>
      </c>
      <c r="M234">
        <v>10.5</v>
      </c>
      <c r="N234">
        <v>10</v>
      </c>
      <c r="O234">
        <v>6620.45</v>
      </c>
      <c r="P234">
        <v>213000000000</v>
      </c>
      <c r="Q234">
        <v>26705.5</v>
      </c>
      <c r="R234">
        <v>9.5339700000000001</v>
      </c>
      <c r="S234">
        <v>5</v>
      </c>
      <c r="T234">
        <v>77.319500000000005</v>
      </c>
      <c r="U234">
        <v>96.488799999999998</v>
      </c>
      <c r="V234">
        <v>5.149</v>
      </c>
      <c r="W234" t="str">
        <f>IF(AND(Final_Merged_Data[[#This Row],[HDI Score]]&gt;=0,Final_Merged_Data[[#This Row],[HDI Score]]&lt;=1),"OK","Check")</f>
        <v>OK</v>
      </c>
      <c r="X234" t="str">
        <f>IF(AND(Final_Merged_Data[[#This Row],[HDI Life Expectancy]]&gt;=30,Final_Merged_Data[[#This Row],[HDI Life Expectancy]]&lt;=90),"OK","Check")</f>
        <v>OK</v>
      </c>
      <c r="Y234" t="str">
        <f>IF(AND(Final_Merged_Data[[#This Row],[Infant Mortality (per 1000)]]&gt;=0,Final_Merged_Data[[#This Row],[Infant Mortality (per 1000)]]&lt;=150),"OK","Check")</f>
        <v>OK</v>
      </c>
      <c r="Z234" s="2" t="str">
        <f>IF(AND(Final_Merged_Data[[#This Row],[Internet Users (%)]]&gt;=0,Final_Merged_Data[[#This Row],[Internet Users (%)]]&lt;=100),"OK","Check")</f>
        <v>OK</v>
      </c>
      <c r="AA234" s="2" t="str">
        <f>IF(Final_Merged_Data[[#This Row],[GDP per capita (USD)]]&gt;0,"OK","Check")</f>
        <v>OK</v>
      </c>
      <c r="AB234" s="2" t="str">
        <f>IF(Final_Merged_Data[[#This Row],[GDP (USD)]]&gt;0,"OK","Check")</f>
        <v>OK</v>
      </c>
    </row>
    <row r="235" spans="1:28" x14ac:dyDescent="0.3">
      <c r="A235" s="2" t="s">
        <v>1035</v>
      </c>
      <c r="B235" s="2" t="s">
        <v>1036</v>
      </c>
      <c r="C235" s="2" t="s">
        <v>1022</v>
      </c>
      <c r="D235" s="2" t="s">
        <v>1559</v>
      </c>
      <c r="E235">
        <v>25</v>
      </c>
      <c r="F235">
        <v>1998</v>
      </c>
      <c r="G235">
        <v>0.86299999999999999</v>
      </c>
      <c r="H235">
        <v>77.783299999999997</v>
      </c>
      <c r="I235">
        <v>8.3181922759999996</v>
      </c>
      <c r="J235">
        <v>25.74</v>
      </c>
      <c r="K235" s="2" t="s">
        <v>1569</v>
      </c>
      <c r="L235" s="2" t="s">
        <v>1580</v>
      </c>
      <c r="M235">
        <v>10.199999999999999</v>
      </c>
      <c r="N235">
        <v>9.8000000000000007</v>
      </c>
      <c r="O235">
        <v>6706.71</v>
      </c>
      <c r="P235">
        <v>218000000000</v>
      </c>
      <c r="Q235">
        <v>27361.9</v>
      </c>
      <c r="R235">
        <v>15.421200000000001</v>
      </c>
      <c r="S235">
        <v>4.8</v>
      </c>
      <c r="T235">
        <v>77.670699999999997</v>
      </c>
      <c r="U235">
        <v>96.594700000000003</v>
      </c>
      <c r="V235">
        <v>5.5229999999999997</v>
      </c>
      <c r="W235" t="str">
        <f>IF(AND(Final_Merged_Data[[#This Row],[HDI Score]]&gt;=0,Final_Merged_Data[[#This Row],[HDI Score]]&lt;=1),"OK","Check")</f>
        <v>OK</v>
      </c>
      <c r="X235" t="str">
        <f>IF(AND(Final_Merged_Data[[#This Row],[HDI Life Expectancy]]&gt;=30,Final_Merged_Data[[#This Row],[HDI Life Expectancy]]&lt;=90),"OK","Check")</f>
        <v>OK</v>
      </c>
      <c r="Y235" t="str">
        <f>IF(AND(Final_Merged_Data[[#This Row],[Infant Mortality (per 1000)]]&gt;=0,Final_Merged_Data[[#This Row],[Infant Mortality (per 1000)]]&lt;=150),"OK","Check")</f>
        <v>OK</v>
      </c>
      <c r="Z235" s="2" t="str">
        <f>IF(AND(Final_Merged_Data[[#This Row],[Internet Users (%)]]&gt;=0,Final_Merged_Data[[#This Row],[Internet Users (%)]]&lt;=100),"OK","Check")</f>
        <v>OK</v>
      </c>
      <c r="AA235" s="2" t="str">
        <f>IF(Final_Merged_Data[[#This Row],[GDP per capita (USD)]]&gt;0,"OK","Check")</f>
        <v>OK</v>
      </c>
      <c r="AB235" s="2" t="str">
        <f>IF(Final_Merged_Data[[#This Row],[GDP (USD)]]&gt;0,"OK","Check")</f>
        <v>OK</v>
      </c>
    </row>
    <row r="236" spans="1:28" x14ac:dyDescent="0.3">
      <c r="A236" s="2" t="s">
        <v>1035</v>
      </c>
      <c r="B236" s="2" t="s">
        <v>1036</v>
      </c>
      <c r="C236" s="2" t="s">
        <v>1022</v>
      </c>
      <c r="D236" s="2" t="s">
        <v>1559</v>
      </c>
      <c r="E236">
        <v>25</v>
      </c>
      <c r="F236">
        <v>1999</v>
      </c>
      <c r="G236">
        <v>0.86599999999999999</v>
      </c>
      <c r="H236">
        <v>77.956000000000003</v>
      </c>
      <c r="I236">
        <v>8.1528976180000008</v>
      </c>
      <c r="J236">
        <v>27.57</v>
      </c>
      <c r="K236" s="2" t="s">
        <v>1569</v>
      </c>
      <c r="L236" s="2" t="s">
        <v>1580</v>
      </c>
      <c r="M236">
        <v>9.8000000000000007</v>
      </c>
      <c r="N236">
        <v>9.8000000000000007</v>
      </c>
      <c r="O236">
        <v>6972.19</v>
      </c>
      <c r="P236">
        <v>217000000000</v>
      </c>
      <c r="Q236">
        <v>27174.3</v>
      </c>
      <c r="R236">
        <v>23.0443</v>
      </c>
      <c r="S236">
        <v>4.7</v>
      </c>
      <c r="T236">
        <v>77.875600000000006</v>
      </c>
      <c r="U236">
        <v>96.782799999999995</v>
      </c>
      <c r="V236">
        <v>4.6980000000000004</v>
      </c>
      <c r="W236" t="str">
        <f>IF(AND(Final_Merged_Data[[#This Row],[HDI Score]]&gt;=0,Final_Merged_Data[[#This Row],[HDI Score]]&lt;=1),"OK","Check")</f>
        <v>OK</v>
      </c>
      <c r="X236" t="str">
        <f>IF(AND(Final_Merged_Data[[#This Row],[HDI Life Expectancy]]&gt;=30,Final_Merged_Data[[#This Row],[HDI Life Expectancy]]&lt;=90),"OK","Check")</f>
        <v>OK</v>
      </c>
      <c r="Y236" t="str">
        <f>IF(AND(Final_Merged_Data[[#This Row],[Infant Mortality (per 1000)]]&gt;=0,Final_Merged_Data[[#This Row],[Infant Mortality (per 1000)]]&lt;=150),"OK","Check")</f>
        <v>OK</v>
      </c>
      <c r="Z236" s="2" t="str">
        <f>IF(AND(Final_Merged_Data[[#This Row],[Internet Users (%)]]&gt;=0,Final_Merged_Data[[#This Row],[Internet Users (%)]]&lt;=100),"OK","Check")</f>
        <v>OK</v>
      </c>
      <c r="AA236" s="2" t="str">
        <f>IF(Final_Merged_Data[[#This Row],[GDP per capita (USD)]]&gt;0,"OK","Check")</f>
        <v>OK</v>
      </c>
      <c r="AB236" s="2" t="str">
        <f>IF(Final_Merged_Data[[#This Row],[GDP (USD)]]&gt;0,"OK","Check")</f>
        <v>OK</v>
      </c>
    </row>
    <row r="237" spans="1:28" x14ac:dyDescent="0.3">
      <c r="A237" s="2" t="s">
        <v>1035</v>
      </c>
      <c r="B237" s="2" t="s">
        <v>1036</v>
      </c>
      <c r="C237" s="2" t="s">
        <v>1022</v>
      </c>
      <c r="D237" s="2" t="s">
        <v>1559</v>
      </c>
      <c r="E237">
        <v>25</v>
      </c>
      <c r="F237">
        <v>2000</v>
      </c>
      <c r="G237">
        <v>0.871</v>
      </c>
      <c r="H237">
        <v>78.235799999999998</v>
      </c>
      <c r="I237">
        <v>8.1963735040000003</v>
      </c>
      <c r="J237">
        <v>26.78</v>
      </c>
      <c r="K237" s="2" t="s">
        <v>1569</v>
      </c>
      <c r="L237" s="2" t="s">
        <v>1580</v>
      </c>
      <c r="M237">
        <v>9.8000000000000007</v>
      </c>
      <c r="N237">
        <v>9.6</v>
      </c>
      <c r="O237">
        <v>7076.27</v>
      </c>
      <c r="P237">
        <v>197000000000</v>
      </c>
      <c r="Q237">
        <v>24564.5</v>
      </c>
      <c r="R237">
        <v>33.7301</v>
      </c>
      <c r="S237">
        <v>4.5999999999999996</v>
      </c>
      <c r="T237">
        <v>78.126800000000003</v>
      </c>
      <c r="U237">
        <v>97.015799999999999</v>
      </c>
      <c r="V237">
        <v>4.6870000000000003</v>
      </c>
      <c r="W237" t="str">
        <f>IF(AND(Final_Merged_Data[[#This Row],[HDI Score]]&gt;=0,Final_Merged_Data[[#This Row],[HDI Score]]&lt;=1),"OK","Check")</f>
        <v>OK</v>
      </c>
      <c r="X237" t="str">
        <f>IF(AND(Final_Merged_Data[[#This Row],[HDI Life Expectancy]]&gt;=30,Final_Merged_Data[[#This Row],[HDI Life Expectancy]]&lt;=90),"OK","Check")</f>
        <v>OK</v>
      </c>
      <c r="Y237" t="str">
        <f>IF(AND(Final_Merged_Data[[#This Row],[Infant Mortality (per 1000)]]&gt;=0,Final_Merged_Data[[#This Row],[Infant Mortality (per 1000)]]&lt;=150),"OK","Check")</f>
        <v>OK</v>
      </c>
      <c r="Z237" s="2" t="str">
        <f>IF(AND(Final_Merged_Data[[#This Row],[Internet Users (%)]]&gt;=0,Final_Merged_Data[[#This Row],[Internet Users (%)]]&lt;=100),"OK","Check")</f>
        <v>OK</v>
      </c>
      <c r="AA237" s="2" t="str">
        <f>IF(Final_Merged_Data[[#This Row],[GDP per capita (USD)]]&gt;0,"OK","Check")</f>
        <v>OK</v>
      </c>
      <c r="AB237" s="2" t="str">
        <f>IF(Final_Merged_Data[[#This Row],[GDP (USD)]]&gt;0,"OK","Check")</f>
        <v>OK</v>
      </c>
    </row>
    <row r="238" spans="1:28" x14ac:dyDescent="0.3">
      <c r="A238" s="2" t="s">
        <v>1035</v>
      </c>
      <c r="B238" s="2" t="s">
        <v>1036</v>
      </c>
      <c r="C238" s="2" t="s">
        <v>1022</v>
      </c>
      <c r="D238" s="2" t="s">
        <v>1559</v>
      </c>
      <c r="E238">
        <v>25</v>
      </c>
      <c r="F238">
        <v>2001</v>
      </c>
      <c r="G238">
        <v>0.876</v>
      </c>
      <c r="H238">
        <v>78.719200000000001</v>
      </c>
      <c r="I238">
        <v>8.6615068780000009</v>
      </c>
      <c r="J238">
        <v>25.62</v>
      </c>
      <c r="K238" s="2" t="s">
        <v>1569</v>
      </c>
      <c r="L238" s="2" t="s">
        <v>1580</v>
      </c>
      <c r="M238">
        <v>9.4</v>
      </c>
      <c r="N238">
        <v>9.3000000000000007</v>
      </c>
      <c r="O238">
        <v>7333.23</v>
      </c>
      <c r="P238">
        <v>197000000000</v>
      </c>
      <c r="Q238">
        <v>24537.5</v>
      </c>
      <c r="R238">
        <v>39.185499999999998</v>
      </c>
      <c r="S238">
        <v>4.5</v>
      </c>
      <c r="T238">
        <v>78.575599999999994</v>
      </c>
      <c r="U238">
        <v>97.387900000000002</v>
      </c>
      <c r="V238">
        <v>4.0069999999999997</v>
      </c>
      <c r="W238" t="str">
        <f>IF(AND(Final_Merged_Data[[#This Row],[HDI Score]]&gt;=0,Final_Merged_Data[[#This Row],[HDI Score]]&lt;=1),"OK","Check")</f>
        <v>OK</v>
      </c>
      <c r="X238" t="str">
        <f>IF(AND(Final_Merged_Data[[#This Row],[HDI Life Expectancy]]&gt;=30,Final_Merged_Data[[#This Row],[HDI Life Expectancy]]&lt;=90),"OK","Check")</f>
        <v>OK</v>
      </c>
      <c r="Y238" t="str">
        <f>IF(AND(Final_Merged_Data[[#This Row],[Infant Mortality (per 1000)]]&gt;=0,Final_Merged_Data[[#This Row],[Infant Mortality (per 1000)]]&lt;=150),"OK","Check")</f>
        <v>OK</v>
      </c>
      <c r="Z238" s="2" t="str">
        <f>IF(AND(Final_Merged_Data[[#This Row],[Internet Users (%)]]&gt;=0,Final_Merged_Data[[#This Row],[Internet Users (%)]]&lt;=100),"OK","Check")</f>
        <v>OK</v>
      </c>
      <c r="AA238" s="2" t="str">
        <f>IF(Final_Merged_Data[[#This Row],[GDP per capita (USD)]]&gt;0,"OK","Check")</f>
        <v>OK</v>
      </c>
      <c r="AB238" s="2" t="str">
        <f>IF(Final_Merged_Data[[#This Row],[GDP (USD)]]&gt;0,"OK","Check")</f>
        <v>OK</v>
      </c>
    </row>
    <row r="239" spans="1:28" x14ac:dyDescent="0.3">
      <c r="A239" s="2" t="s">
        <v>1035</v>
      </c>
      <c r="B239" s="2" t="s">
        <v>1036</v>
      </c>
      <c r="C239" s="2" t="s">
        <v>1022</v>
      </c>
      <c r="D239" s="2" t="s">
        <v>1559</v>
      </c>
      <c r="E239">
        <v>25</v>
      </c>
      <c r="F239">
        <v>2002</v>
      </c>
      <c r="G239">
        <v>0.879</v>
      </c>
      <c r="H239">
        <v>78.846900000000005</v>
      </c>
      <c r="I239">
        <v>8.8442778650000005</v>
      </c>
      <c r="J239">
        <v>26.78</v>
      </c>
      <c r="K239" s="2" t="s">
        <v>1569</v>
      </c>
      <c r="L239" s="2" t="s">
        <v>1580</v>
      </c>
      <c r="M239">
        <v>9.6999999999999993</v>
      </c>
      <c r="N239">
        <v>9.4</v>
      </c>
      <c r="O239">
        <v>7427.66</v>
      </c>
      <c r="P239">
        <v>213000000000</v>
      </c>
      <c r="Q239">
        <v>26401.7</v>
      </c>
      <c r="R239">
        <v>36.56</v>
      </c>
      <c r="S239">
        <v>4.4000000000000004</v>
      </c>
      <c r="T239">
        <v>78.677999999999997</v>
      </c>
      <c r="U239">
        <v>97.868200000000002</v>
      </c>
      <c r="V239">
        <v>4.8490000000000002</v>
      </c>
      <c r="W239" t="str">
        <f>IF(AND(Final_Merged_Data[[#This Row],[HDI Score]]&gt;=0,Final_Merged_Data[[#This Row],[HDI Score]]&lt;=1),"OK","Check")</f>
        <v>OK</v>
      </c>
      <c r="X239" t="str">
        <f>IF(AND(Final_Merged_Data[[#This Row],[HDI Life Expectancy]]&gt;=30,Final_Merged_Data[[#This Row],[HDI Life Expectancy]]&lt;=90),"OK","Check")</f>
        <v>OK</v>
      </c>
      <c r="Y239" t="str">
        <f>IF(AND(Final_Merged_Data[[#This Row],[Infant Mortality (per 1000)]]&gt;=0,Final_Merged_Data[[#This Row],[Infant Mortality (per 1000)]]&lt;=150),"OK","Check")</f>
        <v>OK</v>
      </c>
      <c r="Z239" s="2" t="str">
        <f>IF(AND(Final_Merged_Data[[#This Row],[Internet Users (%)]]&gt;=0,Final_Merged_Data[[#This Row],[Internet Users (%)]]&lt;=100),"OK","Check")</f>
        <v>OK</v>
      </c>
      <c r="AA239" s="2" t="str">
        <f>IF(Final_Merged_Data[[#This Row],[GDP per capita (USD)]]&gt;0,"OK","Check")</f>
        <v>OK</v>
      </c>
      <c r="AB239" s="2" t="str">
        <f>IF(Final_Merged_Data[[#This Row],[GDP (USD)]]&gt;0,"OK","Check")</f>
        <v>OK</v>
      </c>
    </row>
    <row r="240" spans="1:28" x14ac:dyDescent="0.3">
      <c r="A240" s="2" t="s">
        <v>1035</v>
      </c>
      <c r="B240" s="2" t="s">
        <v>1036</v>
      </c>
      <c r="C240" s="2" t="s">
        <v>1022</v>
      </c>
      <c r="D240" s="2" t="s">
        <v>1559</v>
      </c>
      <c r="E240">
        <v>25</v>
      </c>
      <c r="F240">
        <v>2003</v>
      </c>
      <c r="G240">
        <v>0.88100000000000001</v>
      </c>
      <c r="H240">
        <v>78.849599999999995</v>
      </c>
      <c r="I240">
        <v>9.4730799920000006</v>
      </c>
      <c r="J240">
        <v>25.18</v>
      </c>
      <c r="K240" s="2" t="s">
        <v>1569</v>
      </c>
      <c r="L240" s="2" t="s">
        <v>1580</v>
      </c>
      <c r="M240">
        <v>9.5</v>
      </c>
      <c r="N240">
        <v>9.5</v>
      </c>
      <c r="O240">
        <v>7695.08</v>
      </c>
      <c r="P240">
        <v>262000000000</v>
      </c>
      <c r="Q240">
        <v>32222.9</v>
      </c>
      <c r="R240">
        <v>42.7</v>
      </c>
      <c r="S240">
        <v>4.3</v>
      </c>
      <c r="T240">
        <v>78.631699999999995</v>
      </c>
      <c r="U240">
        <v>98.346100000000007</v>
      </c>
      <c r="V240">
        <v>4.7789999999999999</v>
      </c>
      <c r="W240" t="str">
        <f>IF(AND(Final_Merged_Data[[#This Row],[HDI Score]]&gt;=0,Final_Merged_Data[[#This Row],[HDI Score]]&lt;=1),"OK","Check")</f>
        <v>OK</v>
      </c>
      <c r="X240" t="str">
        <f>IF(AND(Final_Merged_Data[[#This Row],[HDI Life Expectancy]]&gt;=30,Final_Merged_Data[[#This Row],[HDI Life Expectancy]]&lt;=90),"OK","Check")</f>
        <v>OK</v>
      </c>
      <c r="Y240" t="str">
        <f>IF(AND(Final_Merged_Data[[#This Row],[Infant Mortality (per 1000)]]&gt;=0,Final_Merged_Data[[#This Row],[Infant Mortality (per 1000)]]&lt;=150),"OK","Check")</f>
        <v>OK</v>
      </c>
      <c r="Z240" s="2" t="str">
        <f>IF(AND(Final_Merged_Data[[#This Row],[Internet Users (%)]]&gt;=0,Final_Merged_Data[[#This Row],[Internet Users (%)]]&lt;=100),"OK","Check")</f>
        <v>OK</v>
      </c>
      <c r="AA240" s="2" t="str">
        <f>IF(Final_Merged_Data[[#This Row],[GDP per capita (USD)]]&gt;0,"OK","Check")</f>
        <v>OK</v>
      </c>
      <c r="AB240" s="2" t="str">
        <f>IF(Final_Merged_Data[[#This Row],[GDP (USD)]]&gt;0,"OK","Check")</f>
        <v>OK</v>
      </c>
    </row>
    <row r="241" spans="1:28" x14ac:dyDescent="0.3">
      <c r="A241" s="2" t="s">
        <v>1035</v>
      </c>
      <c r="B241" s="2" t="s">
        <v>1036</v>
      </c>
      <c r="C241" s="2" t="s">
        <v>1022</v>
      </c>
      <c r="D241" s="2" t="s">
        <v>1559</v>
      </c>
      <c r="E241">
        <v>25</v>
      </c>
      <c r="F241">
        <v>2004</v>
      </c>
      <c r="G241">
        <v>0.88600000000000001</v>
      </c>
      <c r="H241">
        <v>79.363200000000006</v>
      </c>
      <c r="I241">
        <v>9.4523357919999995</v>
      </c>
      <c r="J241">
        <v>26.08</v>
      </c>
      <c r="K241" s="2" t="s">
        <v>1569</v>
      </c>
      <c r="L241" s="2" t="s">
        <v>1580</v>
      </c>
      <c r="M241">
        <v>9.6999999999999993</v>
      </c>
      <c r="N241">
        <v>9.1</v>
      </c>
      <c r="O241">
        <v>7808.16</v>
      </c>
      <c r="P241">
        <v>301000000000</v>
      </c>
      <c r="Q241">
        <v>36821.5</v>
      </c>
      <c r="R241">
        <v>54.28</v>
      </c>
      <c r="S241">
        <v>4.2</v>
      </c>
      <c r="T241">
        <v>79.180499999999995</v>
      </c>
      <c r="U241">
        <v>98.958200000000005</v>
      </c>
      <c r="V241">
        <v>5.8339999999999996</v>
      </c>
      <c r="W241" t="str">
        <f>IF(AND(Final_Merged_Data[[#This Row],[HDI Score]]&gt;=0,Final_Merged_Data[[#This Row],[HDI Score]]&lt;=1),"OK","Check")</f>
        <v>OK</v>
      </c>
      <c r="X241" t="str">
        <f>IF(AND(Final_Merged_Data[[#This Row],[HDI Life Expectancy]]&gt;=30,Final_Merged_Data[[#This Row],[HDI Life Expectancy]]&lt;=90),"OK","Check")</f>
        <v>OK</v>
      </c>
      <c r="Y241" t="str">
        <f>IF(AND(Final_Merged_Data[[#This Row],[Infant Mortality (per 1000)]]&gt;=0,Final_Merged_Data[[#This Row],[Infant Mortality (per 1000)]]&lt;=150),"OK","Check")</f>
        <v>OK</v>
      </c>
      <c r="Z241" s="2" t="str">
        <f>IF(AND(Final_Merged_Data[[#This Row],[Internet Users (%)]]&gt;=0,Final_Merged_Data[[#This Row],[Internet Users (%)]]&lt;=100),"OK","Check")</f>
        <v>OK</v>
      </c>
      <c r="AA241" s="2" t="str">
        <f>IF(Final_Merged_Data[[#This Row],[GDP per capita (USD)]]&gt;0,"OK","Check")</f>
        <v>OK</v>
      </c>
      <c r="AB241" s="2" t="str">
        <f>IF(Final_Merged_Data[[#This Row],[GDP (USD)]]&gt;0,"OK","Check")</f>
        <v>OK</v>
      </c>
    </row>
    <row r="242" spans="1:28" x14ac:dyDescent="0.3">
      <c r="A242" s="2" t="s">
        <v>1035</v>
      </c>
      <c r="B242" s="2" t="s">
        <v>1036</v>
      </c>
      <c r="C242" s="2" t="s">
        <v>1022</v>
      </c>
      <c r="D242" s="2" t="s">
        <v>1559</v>
      </c>
      <c r="E242">
        <v>25</v>
      </c>
      <c r="F242">
        <v>2005</v>
      </c>
      <c r="G242">
        <v>0.88900000000000001</v>
      </c>
      <c r="H242">
        <v>79.521000000000001</v>
      </c>
      <c r="I242">
        <v>9.5797616810000008</v>
      </c>
      <c r="J242">
        <v>28.54</v>
      </c>
      <c r="K242" s="2" t="s">
        <v>1569</v>
      </c>
      <c r="L242" s="2" t="s">
        <v>1580</v>
      </c>
      <c r="M242">
        <v>9.5</v>
      </c>
      <c r="N242">
        <v>9.1</v>
      </c>
      <c r="O242">
        <v>7977.68</v>
      </c>
      <c r="P242">
        <v>316000000000</v>
      </c>
      <c r="Q242">
        <v>38403.1</v>
      </c>
      <c r="R242">
        <v>58</v>
      </c>
      <c r="S242">
        <v>4.0999999999999996</v>
      </c>
      <c r="T242">
        <v>79.331699999999998</v>
      </c>
      <c r="U242">
        <v>99.634600000000006</v>
      </c>
      <c r="V242">
        <v>5.6280000000000001</v>
      </c>
      <c r="W242" t="str">
        <f>IF(AND(Final_Merged_Data[[#This Row],[HDI Score]]&gt;=0,Final_Merged_Data[[#This Row],[HDI Score]]&lt;=1),"OK","Check")</f>
        <v>OK</v>
      </c>
      <c r="X242" t="str">
        <f>IF(AND(Final_Merged_Data[[#This Row],[HDI Life Expectancy]]&gt;=30,Final_Merged_Data[[#This Row],[HDI Life Expectancy]]&lt;=90),"OK","Check")</f>
        <v>OK</v>
      </c>
      <c r="Y242" t="str">
        <f>IF(AND(Final_Merged_Data[[#This Row],[Infant Mortality (per 1000)]]&gt;=0,Final_Merged_Data[[#This Row],[Infant Mortality (per 1000)]]&lt;=150),"OK","Check")</f>
        <v>OK</v>
      </c>
      <c r="Z242" s="2" t="str">
        <f>IF(AND(Final_Merged_Data[[#This Row],[Internet Users (%)]]&gt;=0,Final_Merged_Data[[#This Row],[Internet Users (%)]]&lt;=100),"OK","Check")</f>
        <v>OK</v>
      </c>
      <c r="AA242" s="2" t="str">
        <f>IF(Final_Merged_Data[[#This Row],[GDP per capita (USD)]]&gt;0,"OK","Check")</f>
        <v>OK</v>
      </c>
      <c r="AB242" s="2" t="str">
        <f>IF(Final_Merged_Data[[#This Row],[GDP (USD)]]&gt;0,"OK","Check")</f>
        <v>OK</v>
      </c>
    </row>
    <row r="243" spans="1:28" x14ac:dyDescent="0.3">
      <c r="A243" s="2" t="s">
        <v>1035</v>
      </c>
      <c r="B243" s="2" t="s">
        <v>1036</v>
      </c>
      <c r="C243" s="2" t="s">
        <v>1022</v>
      </c>
      <c r="D243" s="2" t="s">
        <v>1559</v>
      </c>
      <c r="E243">
        <v>25</v>
      </c>
      <c r="F243">
        <v>2006</v>
      </c>
      <c r="G243">
        <v>0.89300000000000002</v>
      </c>
      <c r="H243">
        <v>79.965500000000006</v>
      </c>
      <c r="I243">
        <v>9.2689584489999994</v>
      </c>
      <c r="J243">
        <v>27.94</v>
      </c>
      <c r="K243" s="2" t="s">
        <v>1569</v>
      </c>
      <c r="L243" s="2" t="s">
        <v>1580</v>
      </c>
      <c r="M243">
        <v>9.4</v>
      </c>
      <c r="N243">
        <v>9</v>
      </c>
      <c r="O243">
        <v>8244.4</v>
      </c>
      <c r="P243">
        <v>336000000000</v>
      </c>
      <c r="Q243">
        <v>40635.300000000003</v>
      </c>
      <c r="R243">
        <v>63.6</v>
      </c>
      <c r="S243">
        <v>3.9</v>
      </c>
      <c r="T243">
        <v>79.880499999999998</v>
      </c>
      <c r="U243">
        <v>100.129</v>
      </c>
      <c r="V243">
        <v>5.2430000000000003</v>
      </c>
      <c r="W243" t="str">
        <f>IF(AND(Final_Merged_Data[[#This Row],[HDI Score]]&gt;=0,Final_Merged_Data[[#This Row],[HDI Score]]&lt;=1),"OK","Check")</f>
        <v>OK</v>
      </c>
      <c r="X243" t="str">
        <f>IF(AND(Final_Merged_Data[[#This Row],[HDI Life Expectancy]]&gt;=30,Final_Merged_Data[[#This Row],[HDI Life Expectancy]]&lt;=90),"OK","Check")</f>
        <v>OK</v>
      </c>
      <c r="Y243" t="str">
        <f>IF(AND(Final_Merged_Data[[#This Row],[Infant Mortality (per 1000)]]&gt;=0,Final_Merged_Data[[#This Row],[Infant Mortality (per 1000)]]&lt;=150),"OK","Check")</f>
        <v>OK</v>
      </c>
      <c r="Z243" s="2" t="str">
        <f>IF(AND(Final_Merged_Data[[#This Row],[Internet Users (%)]]&gt;=0,Final_Merged_Data[[#This Row],[Internet Users (%)]]&lt;=100),"OK","Check")</f>
        <v>OK</v>
      </c>
      <c r="AA243" s="2" t="str">
        <f>IF(Final_Merged_Data[[#This Row],[GDP per capita (USD)]]&gt;0,"OK","Check")</f>
        <v>OK</v>
      </c>
      <c r="AB243" s="2" t="str">
        <f>IF(Final_Merged_Data[[#This Row],[GDP (USD)]]&gt;0,"OK","Check")</f>
        <v>OK</v>
      </c>
    </row>
    <row r="244" spans="1:28" x14ac:dyDescent="0.3">
      <c r="A244" s="2" t="s">
        <v>1035</v>
      </c>
      <c r="B244" s="2" t="s">
        <v>1036</v>
      </c>
      <c r="C244" s="2" t="s">
        <v>1022</v>
      </c>
      <c r="D244" s="2" t="s">
        <v>1559</v>
      </c>
      <c r="E244">
        <v>25</v>
      </c>
      <c r="F244">
        <v>2007</v>
      </c>
      <c r="G244">
        <v>0.89600000000000002</v>
      </c>
      <c r="H244">
        <v>80.167199999999994</v>
      </c>
      <c r="I244">
        <v>8.9125985100000005</v>
      </c>
      <c r="J244">
        <v>28.09</v>
      </c>
      <c r="K244" s="2" t="s">
        <v>1569</v>
      </c>
      <c r="L244" s="2" t="s">
        <v>1580</v>
      </c>
      <c r="M244">
        <v>9.1999999999999993</v>
      </c>
      <c r="N244">
        <v>9</v>
      </c>
      <c r="O244">
        <v>8207.4699999999993</v>
      </c>
      <c r="P244">
        <v>389000000000</v>
      </c>
      <c r="Q244">
        <v>46855.8</v>
      </c>
      <c r="R244">
        <v>69.37</v>
      </c>
      <c r="S244">
        <v>3.8</v>
      </c>
      <c r="T244">
        <v>80.180499999999995</v>
      </c>
      <c r="U244">
        <v>100.456</v>
      </c>
      <c r="V244">
        <v>4.8579999999999997</v>
      </c>
      <c r="W244" t="str">
        <f>IF(AND(Final_Merged_Data[[#This Row],[HDI Score]]&gt;=0,Final_Merged_Data[[#This Row],[HDI Score]]&lt;=1),"OK","Check")</f>
        <v>OK</v>
      </c>
      <c r="X244" t="str">
        <f>IF(AND(Final_Merged_Data[[#This Row],[HDI Life Expectancy]]&gt;=30,Final_Merged_Data[[#This Row],[HDI Life Expectancy]]&lt;=90),"OK","Check")</f>
        <v>OK</v>
      </c>
      <c r="Y244" t="str">
        <f>IF(AND(Final_Merged_Data[[#This Row],[Infant Mortality (per 1000)]]&gt;=0,Final_Merged_Data[[#This Row],[Infant Mortality (per 1000)]]&lt;=150),"OK","Check")</f>
        <v>OK</v>
      </c>
      <c r="Z244" s="2" t="str">
        <f>IF(AND(Final_Merged_Data[[#This Row],[Internet Users (%)]]&gt;=0,Final_Merged_Data[[#This Row],[Internet Users (%)]]&lt;=100),"OK","Check")</f>
        <v>OK</v>
      </c>
      <c r="AA244" s="2" t="str">
        <f>IF(Final_Merged_Data[[#This Row],[GDP per capita (USD)]]&gt;0,"OK","Check")</f>
        <v>OK</v>
      </c>
      <c r="AB244" s="2" t="str">
        <f>IF(Final_Merged_Data[[#This Row],[GDP (USD)]]&gt;0,"OK","Check")</f>
        <v>OK</v>
      </c>
    </row>
    <row r="245" spans="1:28" x14ac:dyDescent="0.3">
      <c r="A245" s="2" t="s">
        <v>1035</v>
      </c>
      <c r="B245" s="2" t="s">
        <v>1036</v>
      </c>
      <c r="C245" s="2" t="s">
        <v>1022</v>
      </c>
      <c r="D245" s="2" t="s">
        <v>1559</v>
      </c>
      <c r="E245">
        <v>25</v>
      </c>
      <c r="F245">
        <v>2008</v>
      </c>
      <c r="G245">
        <v>0.89800000000000002</v>
      </c>
      <c r="H245">
        <v>80.363900000000001</v>
      </c>
      <c r="I245">
        <v>8.8080103269999999</v>
      </c>
      <c r="J245">
        <v>28.63</v>
      </c>
      <c r="K245" s="2" t="s">
        <v>1569</v>
      </c>
      <c r="L245" s="2" t="s">
        <v>1580</v>
      </c>
      <c r="M245">
        <v>9.3000000000000007</v>
      </c>
      <c r="N245">
        <v>9</v>
      </c>
      <c r="O245">
        <v>8233.01</v>
      </c>
      <c r="P245">
        <v>430000000000</v>
      </c>
      <c r="Q245">
        <v>51708.800000000003</v>
      </c>
      <c r="R245">
        <v>72.87</v>
      </c>
      <c r="S245">
        <v>3.8</v>
      </c>
      <c r="T245">
        <v>80.431700000000006</v>
      </c>
      <c r="U245">
        <v>100.771</v>
      </c>
      <c r="V245">
        <v>4.1280000000000001</v>
      </c>
      <c r="W245" t="str">
        <f>IF(AND(Final_Merged_Data[[#This Row],[HDI Score]]&gt;=0,Final_Merged_Data[[#This Row],[HDI Score]]&lt;=1),"OK","Check")</f>
        <v>OK</v>
      </c>
      <c r="X245" t="str">
        <f>IF(AND(Final_Merged_Data[[#This Row],[HDI Life Expectancy]]&gt;=30,Final_Merged_Data[[#This Row],[HDI Life Expectancy]]&lt;=90),"OK","Check")</f>
        <v>OK</v>
      </c>
      <c r="Y245" t="str">
        <f>IF(AND(Final_Merged_Data[[#This Row],[Infant Mortality (per 1000)]]&gt;=0,Final_Merged_Data[[#This Row],[Infant Mortality (per 1000)]]&lt;=150),"OK","Check")</f>
        <v>OK</v>
      </c>
      <c r="Z245" s="2" t="str">
        <f>IF(AND(Final_Merged_Data[[#This Row],[Internet Users (%)]]&gt;=0,Final_Merged_Data[[#This Row],[Internet Users (%)]]&lt;=100),"OK","Check")</f>
        <v>OK</v>
      </c>
      <c r="AA245" s="2" t="str">
        <f>IF(Final_Merged_Data[[#This Row],[GDP per capita (USD)]]&gt;0,"OK","Check")</f>
        <v>OK</v>
      </c>
      <c r="AB245" s="2" t="str">
        <f>IF(Final_Merged_Data[[#This Row],[GDP (USD)]]&gt;0,"OK","Check")</f>
        <v>OK</v>
      </c>
    </row>
    <row r="246" spans="1:28" x14ac:dyDescent="0.3">
      <c r="A246" s="2" t="s">
        <v>1035</v>
      </c>
      <c r="B246" s="2" t="s">
        <v>1036</v>
      </c>
      <c r="C246" s="2" t="s">
        <v>1022</v>
      </c>
      <c r="D246" s="2" t="s">
        <v>1559</v>
      </c>
      <c r="E246">
        <v>25</v>
      </c>
      <c r="F246">
        <v>2009</v>
      </c>
      <c r="G246">
        <v>0.89800000000000002</v>
      </c>
      <c r="H246">
        <v>80.206999999999994</v>
      </c>
      <c r="I246">
        <v>8.0369650610000001</v>
      </c>
      <c r="J246">
        <v>27.11</v>
      </c>
      <c r="K246" s="2" t="s">
        <v>1569</v>
      </c>
      <c r="L246" s="2" t="s">
        <v>1580</v>
      </c>
      <c r="M246">
        <v>9.1999999999999993</v>
      </c>
      <c r="N246">
        <v>9.3000000000000007</v>
      </c>
      <c r="O246">
        <v>7944.8</v>
      </c>
      <c r="P246">
        <v>400000000000</v>
      </c>
      <c r="Q246">
        <v>47963.199999999997</v>
      </c>
      <c r="R246">
        <v>73.45</v>
      </c>
      <c r="S246">
        <v>3.7</v>
      </c>
      <c r="T246">
        <v>80.331699999999998</v>
      </c>
      <c r="U246">
        <v>101.036</v>
      </c>
      <c r="V246">
        <v>5.3010000000000002</v>
      </c>
      <c r="W246" t="str">
        <f>IF(AND(Final_Merged_Data[[#This Row],[HDI Score]]&gt;=0,Final_Merged_Data[[#This Row],[HDI Score]]&lt;=1),"OK","Check")</f>
        <v>OK</v>
      </c>
      <c r="X246" t="str">
        <f>IF(AND(Final_Merged_Data[[#This Row],[HDI Life Expectancy]]&gt;=30,Final_Merged_Data[[#This Row],[HDI Life Expectancy]]&lt;=90),"OK","Check")</f>
        <v>OK</v>
      </c>
      <c r="Y246" t="str">
        <f>IF(AND(Final_Merged_Data[[#This Row],[Infant Mortality (per 1000)]]&gt;=0,Final_Merged_Data[[#This Row],[Infant Mortality (per 1000)]]&lt;=150),"OK","Check")</f>
        <v>OK</v>
      </c>
      <c r="Z246" s="2" t="str">
        <f>IF(AND(Final_Merged_Data[[#This Row],[Internet Users (%)]]&gt;=0,Final_Merged_Data[[#This Row],[Internet Users (%)]]&lt;=100),"OK","Check")</f>
        <v>OK</v>
      </c>
      <c r="AA246" s="2" t="str">
        <f>IF(Final_Merged_Data[[#This Row],[GDP per capita (USD)]]&gt;0,"OK","Check")</f>
        <v>OK</v>
      </c>
      <c r="AB246" s="2" t="str">
        <f>IF(Final_Merged_Data[[#This Row],[GDP (USD)]]&gt;0,"OK","Check")</f>
        <v>OK</v>
      </c>
    </row>
    <row r="247" spans="1:28" x14ac:dyDescent="0.3">
      <c r="A247" s="2" t="s">
        <v>1035</v>
      </c>
      <c r="B247" s="2" t="s">
        <v>1036</v>
      </c>
      <c r="C247" s="2" t="s">
        <v>1022</v>
      </c>
      <c r="D247" s="2" t="s">
        <v>1559</v>
      </c>
      <c r="E247">
        <v>25</v>
      </c>
      <c r="F247">
        <v>2010</v>
      </c>
      <c r="G247">
        <v>0.90200000000000002</v>
      </c>
      <c r="H247">
        <v>80.464299999999994</v>
      </c>
      <c r="I247">
        <v>8.5613242130000007</v>
      </c>
      <c r="J247">
        <v>26.49</v>
      </c>
      <c r="K247" s="2" t="s">
        <v>1569</v>
      </c>
      <c r="L247" s="2" t="s">
        <v>1580</v>
      </c>
      <c r="M247">
        <v>9.4</v>
      </c>
      <c r="N247">
        <v>9.1999999999999993</v>
      </c>
      <c r="O247">
        <v>8382.7099999999991</v>
      </c>
      <c r="P247">
        <v>392000000000</v>
      </c>
      <c r="Q247">
        <v>46858</v>
      </c>
      <c r="R247">
        <v>75.17</v>
      </c>
      <c r="S247">
        <v>3.6</v>
      </c>
      <c r="T247">
        <v>80.580500000000001</v>
      </c>
      <c r="U247">
        <v>101.28700000000001</v>
      </c>
      <c r="V247">
        <v>4.82</v>
      </c>
      <c r="W247" t="str">
        <f>IF(AND(Final_Merged_Data[[#This Row],[HDI Score]]&gt;=0,Final_Merged_Data[[#This Row],[HDI Score]]&lt;=1),"OK","Check")</f>
        <v>OK</v>
      </c>
      <c r="X247" t="str">
        <f>IF(AND(Final_Merged_Data[[#This Row],[HDI Life Expectancy]]&gt;=30,Final_Merged_Data[[#This Row],[HDI Life Expectancy]]&lt;=90),"OK","Check")</f>
        <v>OK</v>
      </c>
      <c r="Y247" t="str">
        <f>IF(AND(Final_Merged_Data[[#This Row],[Infant Mortality (per 1000)]]&gt;=0,Final_Merged_Data[[#This Row],[Infant Mortality (per 1000)]]&lt;=150),"OK","Check")</f>
        <v>OK</v>
      </c>
      <c r="Z247" s="2" t="str">
        <f>IF(AND(Final_Merged_Data[[#This Row],[Internet Users (%)]]&gt;=0,Final_Merged_Data[[#This Row],[Internet Users (%)]]&lt;=100),"OK","Check")</f>
        <v>OK</v>
      </c>
      <c r="AA247" s="2" t="str">
        <f>IF(Final_Merged_Data[[#This Row],[GDP per capita (USD)]]&gt;0,"OK","Check")</f>
        <v>OK</v>
      </c>
      <c r="AB247" s="2" t="str">
        <f>IF(Final_Merged_Data[[#This Row],[GDP (USD)]]&gt;0,"OK","Check")</f>
        <v>OK</v>
      </c>
    </row>
    <row r="248" spans="1:28" x14ac:dyDescent="0.3">
      <c r="A248" s="2" t="s">
        <v>1035</v>
      </c>
      <c r="B248" s="2" t="s">
        <v>1036</v>
      </c>
      <c r="C248" s="2" t="s">
        <v>1022</v>
      </c>
      <c r="D248" s="2" t="s">
        <v>1559</v>
      </c>
      <c r="E248">
        <v>25</v>
      </c>
      <c r="F248">
        <v>2011</v>
      </c>
      <c r="G248">
        <v>0.90500000000000003</v>
      </c>
      <c r="H248">
        <v>80.828500000000005</v>
      </c>
      <c r="I248">
        <v>8.2674267149999991</v>
      </c>
      <c r="J248">
        <v>28.54</v>
      </c>
      <c r="K248" s="2" t="s">
        <v>1569</v>
      </c>
      <c r="L248" s="2" t="s">
        <v>1580</v>
      </c>
      <c r="M248">
        <v>9.3000000000000007</v>
      </c>
      <c r="N248">
        <v>9.1</v>
      </c>
      <c r="O248">
        <v>8425.17</v>
      </c>
      <c r="P248">
        <v>431000000000</v>
      </c>
      <c r="Q248">
        <v>51375</v>
      </c>
      <c r="R248">
        <v>78.739999999999995</v>
      </c>
      <c r="S248">
        <v>3.5</v>
      </c>
      <c r="T248">
        <v>80.982900000000001</v>
      </c>
      <c r="U248">
        <v>101.642</v>
      </c>
      <c r="V248">
        <v>4.5640000000000001</v>
      </c>
      <c r="W248" t="str">
        <f>IF(AND(Final_Merged_Data[[#This Row],[HDI Score]]&gt;=0,Final_Merged_Data[[#This Row],[HDI Score]]&lt;=1),"OK","Check")</f>
        <v>OK</v>
      </c>
      <c r="X248" t="str">
        <f>IF(AND(Final_Merged_Data[[#This Row],[HDI Life Expectancy]]&gt;=30,Final_Merged_Data[[#This Row],[HDI Life Expectancy]]&lt;=90),"OK","Check")</f>
        <v>OK</v>
      </c>
      <c r="Y248" t="str">
        <f>IF(AND(Final_Merged_Data[[#This Row],[Infant Mortality (per 1000)]]&gt;=0,Final_Merged_Data[[#This Row],[Infant Mortality (per 1000)]]&lt;=150),"OK","Check")</f>
        <v>OK</v>
      </c>
      <c r="Z248" s="2" t="str">
        <f>IF(AND(Final_Merged_Data[[#This Row],[Internet Users (%)]]&gt;=0,Final_Merged_Data[[#This Row],[Internet Users (%)]]&lt;=100),"OK","Check")</f>
        <v>OK</v>
      </c>
      <c r="AA248" s="2" t="str">
        <f>IF(Final_Merged_Data[[#This Row],[GDP per capita (USD)]]&gt;0,"OK","Check")</f>
        <v>OK</v>
      </c>
      <c r="AB248" s="2" t="str">
        <f>IF(Final_Merged_Data[[#This Row],[GDP (USD)]]&gt;0,"OK","Check")</f>
        <v>OK</v>
      </c>
    </row>
    <row r="249" spans="1:28" x14ac:dyDescent="0.3">
      <c r="A249" s="2" t="s">
        <v>1035</v>
      </c>
      <c r="B249" s="2" t="s">
        <v>1036</v>
      </c>
      <c r="C249" s="2" t="s">
        <v>1022</v>
      </c>
      <c r="D249" s="2" t="s">
        <v>1559</v>
      </c>
      <c r="E249">
        <v>25</v>
      </c>
      <c r="F249">
        <v>2012</v>
      </c>
      <c r="G249">
        <v>0.90600000000000003</v>
      </c>
      <c r="H249">
        <v>80.840999999999994</v>
      </c>
      <c r="I249">
        <v>7.9112566629999996</v>
      </c>
      <c r="J249">
        <v>27.26</v>
      </c>
      <c r="K249" s="2" t="s">
        <v>1569</v>
      </c>
      <c r="L249" s="2" t="s">
        <v>1580</v>
      </c>
      <c r="M249">
        <v>9.4</v>
      </c>
      <c r="N249">
        <v>9.4</v>
      </c>
      <c r="O249">
        <v>8548.8799999999992</v>
      </c>
      <c r="P249">
        <v>409000000000</v>
      </c>
      <c r="Q249">
        <v>48567.7</v>
      </c>
      <c r="R249">
        <v>80.03</v>
      </c>
      <c r="S249">
        <v>3.3</v>
      </c>
      <c r="T249">
        <v>80.936599999999999</v>
      </c>
      <c r="U249">
        <v>102.11499999999999</v>
      </c>
      <c r="V249">
        <v>4.8650000000000002</v>
      </c>
      <c r="W249" t="str">
        <f>IF(AND(Final_Merged_Data[[#This Row],[HDI Score]]&gt;=0,Final_Merged_Data[[#This Row],[HDI Score]]&lt;=1),"OK","Check")</f>
        <v>OK</v>
      </c>
      <c r="X249" t="str">
        <f>IF(AND(Final_Merged_Data[[#This Row],[HDI Life Expectancy]]&gt;=30,Final_Merged_Data[[#This Row],[HDI Life Expectancy]]&lt;=90),"OK","Check")</f>
        <v>OK</v>
      </c>
      <c r="Y249" t="str">
        <f>IF(AND(Final_Merged_Data[[#This Row],[Infant Mortality (per 1000)]]&gt;=0,Final_Merged_Data[[#This Row],[Infant Mortality (per 1000)]]&lt;=150),"OK","Check")</f>
        <v>OK</v>
      </c>
      <c r="Z249" s="2" t="str">
        <f>IF(AND(Final_Merged_Data[[#This Row],[Internet Users (%)]]&gt;=0,Final_Merged_Data[[#This Row],[Internet Users (%)]]&lt;=100),"OK","Check")</f>
        <v>OK</v>
      </c>
      <c r="AA249" s="2" t="str">
        <f>IF(Final_Merged_Data[[#This Row],[GDP per capita (USD)]]&gt;0,"OK","Check")</f>
        <v>OK</v>
      </c>
      <c r="AB249" s="2" t="str">
        <f>IF(Final_Merged_Data[[#This Row],[GDP (USD)]]&gt;0,"OK","Check")</f>
        <v>OK</v>
      </c>
    </row>
    <row r="250" spans="1:28" x14ac:dyDescent="0.3">
      <c r="A250" s="2" t="s">
        <v>1035</v>
      </c>
      <c r="B250" s="2" t="s">
        <v>1036</v>
      </c>
      <c r="C250" s="2" t="s">
        <v>1022</v>
      </c>
      <c r="D250" s="2" t="s">
        <v>1559</v>
      </c>
      <c r="E250">
        <v>25</v>
      </c>
      <c r="F250">
        <v>2013</v>
      </c>
      <c r="G250">
        <v>0.90500000000000003</v>
      </c>
      <c r="H250">
        <v>81.078299999999999</v>
      </c>
      <c r="I250">
        <v>7.9192500309999998</v>
      </c>
      <c r="J250">
        <v>27.32</v>
      </c>
      <c r="K250" s="2" t="s">
        <v>1569</v>
      </c>
      <c r="L250" s="2" t="s">
        <v>1580</v>
      </c>
      <c r="M250">
        <v>9.4</v>
      </c>
      <c r="N250">
        <v>9.4</v>
      </c>
      <c r="O250">
        <v>8509.61</v>
      </c>
      <c r="P250">
        <v>430000000000</v>
      </c>
      <c r="Q250">
        <v>50716.7</v>
      </c>
      <c r="R250">
        <v>80.618799999999993</v>
      </c>
      <c r="S250">
        <v>3.2</v>
      </c>
      <c r="T250">
        <v>81.136600000000001</v>
      </c>
      <c r="U250">
        <v>102.747</v>
      </c>
      <c r="V250">
        <v>5.335</v>
      </c>
      <c r="W250" t="str">
        <f>IF(AND(Final_Merged_Data[[#This Row],[HDI Score]]&gt;=0,Final_Merged_Data[[#This Row],[HDI Score]]&lt;=1),"OK","Check")</f>
        <v>OK</v>
      </c>
      <c r="X250" t="str">
        <f>IF(AND(Final_Merged_Data[[#This Row],[HDI Life Expectancy]]&gt;=30,Final_Merged_Data[[#This Row],[HDI Life Expectancy]]&lt;=90),"OK","Check")</f>
        <v>OK</v>
      </c>
      <c r="Y250" t="str">
        <f>IF(AND(Final_Merged_Data[[#This Row],[Infant Mortality (per 1000)]]&gt;=0,Final_Merged_Data[[#This Row],[Infant Mortality (per 1000)]]&lt;=150),"OK","Check")</f>
        <v>OK</v>
      </c>
      <c r="Z250" s="2" t="str">
        <f>IF(AND(Final_Merged_Data[[#This Row],[Internet Users (%)]]&gt;=0,Final_Merged_Data[[#This Row],[Internet Users (%)]]&lt;=100),"OK","Check")</f>
        <v>OK</v>
      </c>
      <c r="AA250" s="2" t="str">
        <f>IF(Final_Merged_Data[[#This Row],[GDP per capita (USD)]]&gt;0,"OK","Check")</f>
        <v>OK</v>
      </c>
      <c r="AB250" s="2" t="str">
        <f>IF(Final_Merged_Data[[#This Row],[GDP (USD)]]&gt;0,"OK","Check")</f>
        <v>OK</v>
      </c>
    </row>
    <row r="251" spans="1:28" x14ac:dyDescent="0.3">
      <c r="A251" s="2" t="s">
        <v>1035</v>
      </c>
      <c r="B251" s="2" t="s">
        <v>1036</v>
      </c>
      <c r="C251" s="2" t="s">
        <v>1022</v>
      </c>
      <c r="D251" s="2" t="s">
        <v>1559</v>
      </c>
      <c r="E251">
        <v>25</v>
      </c>
      <c r="F251">
        <v>2014</v>
      </c>
      <c r="G251">
        <v>0.90900000000000003</v>
      </c>
      <c r="H251">
        <v>81.390299999999996</v>
      </c>
      <c r="I251">
        <v>7.4473948060000001</v>
      </c>
      <c r="J251">
        <v>27.48</v>
      </c>
      <c r="K251" s="2" t="s">
        <v>1569</v>
      </c>
      <c r="L251" s="2" t="s">
        <v>1580</v>
      </c>
      <c r="M251">
        <v>9.6</v>
      </c>
      <c r="N251">
        <v>9.1999999999999993</v>
      </c>
      <c r="O251">
        <v>8355.84</v>
      </c>
      <c r="P251">
        <v>442000000000</v>
      </c>
      <c r="Q251">
        <v>51717.5</v>
      </c>
      <c r="R251">
        <v>80.995800000000003</v>
      </c>
      <c r="S251">
        <v>3.1</v>
      </c>
      <c r="T251">
        <v>81.490200000000002</v>
      </c>
      <c r="U251">
        <v>103.563</v>
      </c>
      <c r="V251">
        <v>5.62</v>
      </c>
      <c r="W251" t="str">
        <f>IF(AND(Final_Merged_Data[[#This Row],[HDI Score]]&gt;=0,Final_Merged_Data[[#This Row],[HDI Score]]&lt;=1),"OK","Check")</f>
        <v>OK</v>
      </c>
      <c r="X251" t="str">
        <f>IF(AND(Final_Merged_Data[[#This Row],[HDI Life Expectancy]]&gt;=30,Final_Merged_Data[[#This Row],[HDI Life Expectancy]]&lt;=90),"OK","Check")</f>
        <v>OK</v>
      </c>
      <c r="Y251" t="str">
        <f>IF(AND(Final_Merged_Data[[#This Row],[Infant Mortality (per 1000)]]&gt;=0,Final_Merged_Data[[#This Row],[Infant Mortality (per 1000)]]&lt;=150),"OK","Check")</f>
        <v>OK</v>
      </c>
      <c r="Z251" s="2" t="str">
        <f>IF(AND(Final_Merged_Data[[#This Row],[Internet Users (%)]]&gt;=0,Final_Merged_Data[[#This Row],[Internet Users (%)]]&lt;=100),"OK","Check")</f>
        <v>OK</v>
      </c>
      <c r="AA251" s="2" t="str">
        <f>IF(Final_Merged_Data[[#This Row],[GDP per capita (USD)]]&gt;0,"OK","Check")</f>
        <v>OK</v>
      </c>
      <c r="AB251" s="2" t="str">
        <f>IF(Final_Merged_Data[[#This Row],[GDP (USD)]]&gt;0,"OK","Check")</f>
        <v>OK</v>
      </c>
    </row>
    <row r="252" spans="1:28" x14ac:dyDescent="0.3">
      <c r="A252" s="2" t="s">
        <v>1035</v>
      </c>
      <c r="B252" s="2" t="s">
        <v>1036</v>
      </c>
      <c r="C252" s="2" t="s">
        <v>1022</v>
      </c>
      <c r="D252" s="2" t="s">
        <v>1559</v>
      </c>
      <c r="E252">
        <v>25</v>
      </c>
      <c r="F252">
        <v>2015</v>
      </c>
      <c r="G252">
        <v>0.91</v>
      </c>
      <c r="H252">
        <v>81.159400000000005</v>
      </c>
      <c r="I252">
        <v>7.6453738250000001</v>
      </c>
      <c r="J252">
        <v>26.4</v>
      </c>
      <c r="K252" s="2" t="s">
        <v>1569</v>
      </c>
      <c r="L252" s="2" t="s">
        <v>1580</v>
      </c>
      <c r="M252">
        <v>9.8000000000000007</v>
      </c>
      <c r="N252">
        <v>9.6</v>
      </c>
      <c r="P252">
        <v>382000000000</v>
      </c>
      <c r="Q252">
        <v>44176.7</v>
      </c>
      <c r="R252">
        <v>83.940100000000001</v>
      </c>
      <c r="S252">
        <v>3</v>
      </c>
      <c r="T252">
        <v>81.190200000000004</v>
      </c>
      <c r="U252">
        <v>104.73099999999999</v>
      </c>
      <c r="V252">
        <v>5.7229999999999999</v>
      </c>
      <c r="W252" t="str">
        <f>IF(AND(Final_Merged_Data[[#This Row],[HDI Score]]&gt;=0,Final_Merged_Data[[#This Row],[HDI Score]]&lt;=1),"OK","Check")</f>
        <v>OK</v>
      </c>
      <c r="X252" t="str">
        <f>IF(AND(Final_Merged_Data[[#This Row],[HDI Life Expectancy]]&gt;=30,Final_Merged_Data[[#This Row],[HDI Life Expectancy]]&lt;=90),"OK","Check")</f>
        <v>OK</v>
      </c>
      <c r="Y252" t="str">
        <f>IF(AND(Final_Merged_Data[[#This Row],[Infant Mortality (per 1000)]]&gt;=0,Final_Merged_Data[[#This Row],[Infant Mortality (per 1000)]]&lt;=150),"OK","Check")</f>
        <v>OK</v>
      </c>
      <c r="Z252" s="2" t="str">
        <f>IF(AND(Final_Merged_Data[[#This Row],[Internet Users (%)]]&gt;=0,Final_Merged_Data[[#This Row],[Internet Users (%)]]&lt;=100),"OK","Check")</f>
        <v>OK</v>
      </c>
      <c r="AA252" s="2" t="str">
        <f>IF(Final_Merged_Data[[#This Row],[GDP per capita (USD)]]&gt;0,"OK","Check")</f>
        <v>OK</v>
      </c>
      <c r="AB252" s="2" t="str">
        <f>IF(Final_Merged_Data[[#This Row],[GDP (USD)]]&gt;0,"OK","Check")</f>
        <v>OK</v>
      </c>
    </row>
    <row r="253" spans="1:28" x14ac:dyDescent="0.3">
      <c r="A253" s="2" t="s">
        <v>1035</v>
      </c>
      <c r="B253" s="2" t="s">
        <v>1036</v>
      </c>
      <c r="C253" s="2" t="s">
        <v>1022</v>
      </c>
      <c r="D253" s="2" t="s">
        <v>1559</v>
      </c>
      <c r="E253">
        <v>25</v>
      </c>
      <c r="F253">
        <v>2016</v>
      </c>
      <c r="G253">
        <v>0.91500000000000004</v>
      </c>
      <c r="H253">
        <v>81.592500000000001</v>
      </c>
      <c r="I253">
        <v>7.6841416569999996</v>
      </c>
      <c r="J253">
        <v>26.89</v>
      </c>
      <c r="K253" s="2" t="s">
        <v>1569</v>
      </c>
      <c r="L253" s="2" t="s">
        <v>1580</v>
      </c>
      <c r="M253">
        <v>10</v>
      </c>
      <c r="N253">
        <v>9.1999999999999993</v>
      </c>
      <c r="P253">
        <v>394000000000</v>
      </c>
      <c r="Q253">
        <v>45103.3</v>
      </c>
      <c r="R253">
        <v>84.323700000000002</v>
      </c>
      <c r="S253">
        <v>3</v>
      </c>
      <c r="T253">
        <v>81.641499999999994</v>
      </c>
      <c r="U253">
        <v>105.869</v>
      </c>
      <c r="V253">
        <v>6.0140000000000002</v>
      </c>
      <c r="W253" t="str">
        <f>IF(AND(Final_Merged_Data[[#This Row],[HDI Score]]&gt;=0,Final_Merged_Data[[#This Row],[HDI Score]]&lt;=1),"OK","Check")</f>
        <v>OK</v>
      </c>
      <c r="X253" t="str">
        <f>IF(AND(Final_Merged_Data[[#This Row],[HDI Life Expectancy]]&gt;=30,Final_Merged_Data[[#This Row],[HDI Life Expectancy]]&lt;=90),"OK","Check")</f>
        <v>OK</v>
      </c>
      <c r="Y253" t="str">
        <f>IF(AND(Final_Merged_Data[[#This Row],[Infant Mortality (per 1000)]]&gt;=0,Final_Merged_Data[[#This Row],[Infant Mortality (per 1000)]]&lt;=150),"OK","Check")</f>
        <v>OK</v>
      </c>
      <c r="Z253" s="2" t="str">
        <f>IF(AND(Final_Merged_Data[[#This Row],[Internet Users (%)]]&gt;=0,Final_Merged_Data[[#This Row],[Internet Users (%)]]&lt;=100),"OK","Check")</f>
        <v>OK</v>
      </c>
      <c r="AA253" s="2" t="str">
        <f>IF(Final_Merged_Data[[#This Row],[GDP per capita (USD)]]&gt;0,"OK","Check")</f>
        <v>OK</v>
      </c>
      <c r="AB253" s="2" t="str">
        <f>IF(Final_Merged_Data[[#This Row],[GDP (USD)]]&gt;0,"OK","Check")</f>
        <v>OK</v>
      </c>
    </row>
    <row r="254" spans="1:28" x14ac:dyDescent="0.3">
      <c r="A254" s="2" t="s">
        <v>1035</v>
      </c>
      <c r="B254" s="2" t="s">
        <v>1036</v>
      </c>
      <c r="C254" s="2" t="s">
        <v>1022</v>
      </c>
      <c r="D254" s="2" t="s">
        <v>1559</v>
      </c>
      <c r="E254">
        <v>25</v>
      </c>
      <c r="F254">
        <v>2017</v>
      </c>
      <c r="G254">
        <v>0.91600000000000004</v>
      </c>
      <c r="H254">
        <v>81.639099999999999</v>
      </c>
      <c r="I254">
        <v>7.8911203199999997</v>
      </c>
      <c r="J254">
        <v>25.62</v>
      </c>
      <c r="K254" s="2" t="s">
        <v>1569</v>
      </c>
      <c r="L254" s="2" t="s">
        <v>1580</v>
      </c>
      <c r="M254">
        <v>10</v>
      </c>
      <c r="N254">
        <v>9.5</v>
      </c>
      <c r="P254">
        <v>417000000000</v>
      </c>
      <c r="Q254">
        <v>47380.800000000003</v>
      </c>
      <c r="R254">
        <v>87.935599999999994</v>
      </c>
      <c r="S254">
        <v>2.9</v>
      </c>
      <c r="T254">
        <v>81.641499999999994</v>
      </c>
      <c r="U254">
        <v>106.607</v>
      </c>
      <c r="V254">
        <v>5.4989999999999997</v>
      </c>
      <c r="W254" t="str">
        <f>IF(AND(Final_Merged_Data[[#This Row],[HDI Score]]&gt;=0,Final_Merged_Data[[#This Row],[HDI Score]]&lt;=1),"OK","Check")</f>
        <v>OK</v>
      </c>
      <c r="X254" t="str">
        <f>IF(AND(Final_Merged_Data[[#This Row],[HDI Life Expectancy]]&gt;=30,Final_Merged_Data[[#This Row],[HDI Life Expectancy]]&lt;=90),"OK","Check")</f>
        <v>OK</v>
      </c>
      <c r="Y254" t="str">
        <f>IF(AND(Final_Merged_Data[[#This Row],[Infant Mortality (per 1000)]]&gt;=0,Final_Merged_Data[[#This Row],[Infant Mortality (per 1000)]]&lt;=150),"OK","Check")</f>
        <v>OK</v>
      </c>
      <c r="Z254" s="2" t="str">
        <f>IF(AND(Final_Merged_Data[[#This Row],[Internet Users (%)]]&gt;=0,Final_Merged_Data[[#This Row],[Internet Users (%)]]&lt;=100),"OK","Check")</f>
        <v>OK</v>
      </c>
      <c r="AA254" s="2" t="str">
        <f>IF(Final_Merged_Data[[#This Row],[GDP per capita (USD)]]&gt;0,"OK","Check")</f>
        <v>OK</v>
      </c>
      <c r="AB254" s="2" t="str">
        <f>IF(Final_Merged_Data[[#This Row],[GDP (USD)]]&gt;0,"OK","Check")</f>
        <v>OK</v>
      </c>
    </row>
    <row r="255" spans="1:28" x14ac:dyDescent="0.3">
      <c r="A255" s="2" t="s">
        <v>1035</v>
      </c>
      <c r="B255" s="2" t="s">
        <v>1036</v>
      </c>
      <c r="C255" s="2" t="s">
        <v>1022</v>
      </c>
      <c r="D255" s="2" t="s">
        <v>1559</v>
      </c>
      <c r="E255">
        <v>25</v>
      </c>
      <c r="F255">
        <v>2018</v>
      </c>
      <c r="G255">
        <v>0.91700000000000004</v>
      </c>
      <c r="H255">
        <v>81.686199999999999</v>
      </c>
      <c r="I255">
        <v>7.4865026700000001</v>
      </c>
      <c r="J255">
        <v>25.39</v>
      </c>
      <c r="K255" s="2" t="s">
        <v>1569</v>
      </c>
      <c r="L255" s="2" t="s">
        <v>1580</v>
      </c>
      <c r="P255">
        <v>456000000000</v>
      </c>
      <c r="Q255">
        <v>51512.9</v>
      </c>
      <c r="R255">
        <v>87.710499999999996</v>
      </c>
      <c r="S255">
        <v>2.9</v>
      </c>
      <c r="U255">
        <v>107.20699999999999</v>
      </c>
      <c r="V255">
        <v>4.7859999999999996</v>
      </c>
      <c r="W255" t="str">
        <f>IF(AND(Final_Merged_Data[[#This Row],[HDI Score]]&gt;=0,Final_Merged_Data[[#This Row],[HDI Score]]&lt;=1),"OK","Check")</f>
        <v>OK</v>
      </c>
      <c r="X255" t="str">
        <f>IF(AND(Final_Merged_Data[[#This Row],[HDI Life Expectancy]]&gt;=30,Final_Merged_Data[[#This Row],[HDI Life Expectancy]]&lt;=90),"OK","Check")</f>
        <v>OK</v>
      </c>
      <c r="Y255" t="str">
        <f>IF(AND(Final_Merged_Data[[#This Row],[Infant Mortality (per 1000)]]&gt;=0,Final_Merged_Data[[#This Row],[Infant Mortality (per 1000)]]&lt;=150),"OK","Check")</f>
        <v>OK</v>
      </c>
      <c r="Z255" s="2" t="str">
        <f>IF(AND(Final_Merged_Data[[#This Row],[Internet Users (%)]]&gt;=0,Final_Merged_Data[[#This Row],[Internet Users (%)]]&lt;=100),"OK","Check")</f>
        <v>OK</v>
      </c>
      <c r="AA255" s="2" t="str">
        <f>IF(Final_Merged_Data[[#This Row],[GDP per capita (USD)]]&gt;0,"OK","Check")</f>
        <v>OK</v>
      </c>
      <c r="AB255" s="2" t="str">
        <f>IF(Final_Merged_Data[[#This Row],[GDP (USD)]]&gt;0,"OK","Check")</f>
        <v>OK</v>
      </c>
    </row>
    <row r="256" spans="1:28" x14ac:dyDescent="0.3">
      <c r="A256" s="2" t="s">
        <v>1037</v>
      </c>
      <c r="B256" s="2" t="s">
        <v>1038</v>
      </c>
      <c r="C256" s="2" t="s">
        <v>1018</v>
      </c>
      <c r="D256" s="2" t="s">
        <v>1019</v>
      </c>
      <c r="E256">
        <v>91</v>
      </c>
      <c r="F256">
        <v>1995</v>
      </c>
      <c r="G256">
        <v>0.59</v>
      </c>
      <c r="H256">
        <v>62.305199999999999</v>
      </c>
      <c r="I256">
        <v>4.2839207229999996</v>
      </c>
      <c r="J256">
        <v>3.51</v>
      </c>
      <c r="K256" s="2" t="s">
        <v>1569</v>
      </c>
      <c r="L256" s="2" t="s">
        <v>1570</v>
      </c>
      <c r="M256">
        <v>18.899999999999999</v>
      </c>
      <c r="N256">
        <v>6.7</v>
      </c>
      <c r="O256">
        <v>1951.98</v>
      </c>
      <c r="P256">
        <v>3052470000</v>
      </c>
      <c r="Q256">
        <v>397.19799999999998</v>
      </c>
      <c r="R256">
        <v>2.0555600000000001E-3</v>
      </c>
      <c r="S256">
        <v>75.400000000000006</v>
      </c>
      <c r="T256">
        <v>65.256</v>
      </c>
      <c r="U256">
        <v>92.3489</v>
      </c>
      <c r="V256">
        <v>7.2</v>
      </c>
      <c r="W256" t="str">
        <f>IF(AND(Final_Merged_Data[[#This Row],[HDI Score]]&gt;=0,Final_Merged_Data[[#This Row],[HDI Score]]&lt;=1),"OK","Check")</f>
        <v>OK</v>
      </c>
      <c r="X256" t="str">
        <f>IF(AND(Final_Merged_Data[[#This Row],[HDI Life Expectancy]]&gt;=30,Final_Merged_Data[[#This Row],[HDI Life Expectancy]]&lt;=90),"OK","Check")</f>
        <v>OK</v>
      </c>
      <c r="Y256" t="str">
        <f>IF(AND(Final_Merged_Data[[#This Row],[Infant Mortality (per 1000)]]&gt;=0,Final_Merged_Data[[#This Row],[Infant Mortality (per 1000)]]&lt;=150),"OK","Check")</f>
        <v>OK</v>
      </c>
      <c r="Z256" s="2" t="str">
        <f>IF(AND(Final_Merged_Data[[#This Row],[Internet Users (%)]]&gt;=0,Final_Merged_Data[[#This Row],[Internet Users (%)]]&lt;=100),"OK","Check")</f>
        <v>OK</v>
      </c>
      <c r="AA256" s="2" t="str">
        <f>IF(Final_Merged_Data[[#This Row],[GDP per capita (USD)]]&gt;0,"OK","Check")</f>
        <v>OK</v>
      </c>
      <c r="AB256" s="2" t="str">
        <f>IF(Final_Merged_Data[[#This Row],[GDP (USD)]]&gt;0,"OK","Check")</f>
        <v>OK</v>
      </c>
    </row>
    <row r="257" spans="1:28" x14ac:dyDescent="0.3">
      <c r="A257" s="2" t="s">
        <v>1037</v>
      </c>
      <c r="B257" s="2" t="s">
        <v>1038</v>
      </c>
      <c r="C257" s="2" t="s">
        <v>1018</v>
      </c>
      <c r="D257" s="2" t="s">
        <v>1019</v>
      </c>
      <c r="E257">
        <v>91</v>
      </c>
      <c r="F257">
        <v>1996</v>
      </c>
      <c r="G257">
        <v>0.59</v>
      </c>
      <c r="H257">
        <v>62.621699999999997</v>
      </c>
      <c r="I257">
        <v>3.9770974749999999</v>
      </c>
      <c r="J257">
        <v>3.54</v>
      </c>
      <c r="K257" s="2" t="s">
        <v>1569</v>
      </c>
      <c r="L257" s="2" t="s">
        <v>1570</v>
      </c>
      <c r="M257">
        <v>16.600000000000001</v>
      </c>
      <c r="N257">
        <v>6.2</v>
      </c>
      <c r="O257">
        <v>1852.89</v>
      </c>
      <c r="P257">
        <v>3176700000</v>
      </c>
      <c r="Q257">
        <v>409.21100000000001</v>
      </c>
      <c r="R257">
        <v>6.3545900000000002E-3</v>
      </c>
      <c r="S257">
        <v>73.7</v>
      </c>
      <c r="T257">
        <v>65.572999999999993</v>
      </c>
      <c r="U257">
        <v>93.286199999999994</v>
      </c>
      <c r="V257">
        <v>8.1</v>
      </c>
      <c r="W257" t="str">
        <f>IF(AND(Final_Merged_Data[[#This Row],[HDI Score]]&gt;=0,Final_Merged_Data[[#This Row],[HDI Score]]&lt;=1),"OK","Check")</f>
        <v>OK</v>
      </c>
      <c r="X257" t="str">
        <f>IF(AND(Final_Merged_Data[[#This Row],[HDI Life Expectancy]]&gt;=30,Final_Merged_Data[[#This Row],[HDI Life Expectancy]]&lt;=90),"OK","Check")</f>
        <v>OK</v>
      </c>
      <c r="Y257" t="str">
        <f>IF(AND(Final_Merged_Data[[#This Row],[Infant Mortality (per 1000)]]&gt;=0,Final_Merged_Data[[#This Row],[Infant Mortality (per 1000)]]&lt;=150),"OK","Check")</f>
        <v>OK</v>
      </c>
      <c r="Z257" s="2" t="str">
        <f>IF(AND(Final_Merged_Data[[#This Row],[Internet Users (%)]]&gt;=0,Final_Merged_Data[[#This Row],[Internet Users (%)]]&lt;=100),"OK","Check")</f>
        <v>OK</v>
      </c>
      <c r="AA257" s="2" t="str">
        <f>IF(Final_Merged_Data[[#This Row],[GDP per capita (USD)]]&gt;0,"OK","Check")</f>
        <v>OK</v>
      </c>
      <c r="AB257" s="2" t="str">
        <f>IF(Final_Merged_Data[[#This Row],[GDP (USD)]]&gt;0,"OK","Check")</f>
        <v>OK</v>
      </c>
    </row>
    <row r="258" spans="1:28" x14ac:dyDescent="0.3">
      <c r="A258" s="2" t="s">
        <v>1037</v>
      </c>
      <c r="B258" s="2" t="s">
        <v>1038</v>
      </c>
      <c r="C258" s="2" t="s">
        <v>1018</v>
      </c>
      <c r="D258" s="2" t="s">
        <v>1019</v>
      </c>
      <c r="E258">
        <v>91</v>
      </c>
      <c r="F258">
        <v>1997</v>
      </c>
      <c r="G258">
        <v>0.59399999999999997</v>
      </c>
      <c r="H258">
        <v>62.972799999999999</v>
      </c>
      <c r="I258">
        <v>3.760213019</v>
      </c>
      <c r="J258">
        <v>3.81</v>
      </c>
      <c r="K258" s="2" t="s">
        <v>1569</v>
      </c>
      <c r="L258" s="2" t="s">
        <v>1570</v>
      </c>
      <c r="M258">
        <v>16.8</v>
      </c>
      <c r="N258">
        <v>6</v>
      </c>
      <c r="O258">
        <v>1813.67</v>
      </c>
      <c r="P258">
        <v>3962740000</v>
      </c>
      <c r="Q258">
        <v>505.56400000000002</v>
      </c>
      <c r="R258">
        <v>2.5187899999999999E-2</v>
      </c>
      <c r="S258">
        <v>71.400000000000006</v>
      </c>
      <c r="T258">
        <v>65.899000000000001</v>
      </c>
      <c r="U258">
        <v>94.1905</v>
      </c>
      <c r="V258">
        <v>9.1</v>
      </c>
      <c r="W258" t="str">
        <f>IF(AND(Final_Merged_Data[[#This Row],[HDI Score]]&gt;=0,Final_Merged_Data[[#This Row],[HDI Score]]&lt;=1),"OK","Check")</f>
        <v>OK</v>
      </c>
      <c r="X258" t="str">
        <f>IF(AND(Final_Merged_Data[[#This Row],[HDI Life Expectancy]]&gt;=30,Final_Merged_Data[[#This Row],[HDI Life Expectancy]]&lt;=90),"OK","Check")</f>
        <v>OK</v>
      </c>
      <c r="Y258" t="str">
        <f>IF(AND(Final_Merged_Data[[#This Row],[Infant Mortality (per 1000)]]&gt;=0,Final_Merged_Data[[#This Row],[Infant Mortality (per 1000)]]&lt;=150),"OK","Check")</f>
        <v>OK</v>
      </c>
      <c r="Z258" s="2" t="str">
        <f>IF(AND(Final_Merged_Data[[#This Row],[Internet Users (%)]]&gt;=0,Final_Merged_Data[[#This Row],[Internet Users (%)]]&lt;=100),"OK","Check")</f>
        <v>OK</v>
      </c>
      <c r="AA258" s="2" t="str">
        <f>IF(Final_Merged_Data[[#This Row],[GDP per capita (USD)]]&gt;0,"OK","Check")</f>
        <v>OK</v>
      </c>
      <c r="AB258" s="2" t="str">
        <f>IF(Final_Merged_Data[[#This Row],[GDP (USD)]]&gt;0,"OK","Check")</f>
        <v>OK</v>
      </c>
    </row>
    <row r="259" spans="1:28" x14ac:dyDescent="0.3">
      <c r="A259" s="2" t="s">
        <v>1037</v>
      </c>
      <c r="B259" s="2" t="s">
        <v>1038</v>
      </c>
      <c r="C259" s="2" t="s">
        <v>1018</v>
      </c>
      <c r="D259" s="2" t="s">
        <v>1019</v>
      </c>
      <c r="E259">
        <v>91</v>
      </c>
      <c r="F259">
        <v>1998</v>
      </c>
      <c r="G259">
        <v>0.60399999999999998</v>
      </c>
      <c r="H259">
        <v>63.560899999999997</v>
      </c>
      <c r="I259">
        <v>3.9632260960000001</v>
      </c>
      <c r="J259">
        <v>4.7</v>
      </c>
      <c r="K259" s="2" t="s">
        <v>1569</v>
      </c>
      <c r="L259" s="2" t="s">
        <v>1570</v>
      </c>
      <c r="M259">
        <v>15.7</v>
      </c>
      <c r="N259">
        <v>5.9</v>
      </c>
      <c r="O259">
        <v>1936.94</v>
      </c>
      <c r="P259">
        <v>4446370000</v>
      </c>
      <c r="Q259">
        <v>561.90700000000004</v>
      </c>
      <c r="R259">
        <v>3.74851E-2</v>
      </c>
      <c r="S259">
        <v>68.400000000000006</v>
      </c>
      <c r="T259">
        <v>66.206999999999994</v>
      </c>
      <c r="U259">
        <v>95.231800000000007</v>
      </c>
      <c r="V259">
        <v>10</v>
      </c>
      <c r="W259" t="str">
        <f>IF(AND(Final_Merged_Data[[#This Row],[HDI Score]]&gt;=0,Final_Merged_Data[[#This Row],[HDI Score]]&lt;=1),"OK","Check")</f>
        <v>OK</v>
      </c>
      <c r="X259" t="str">
        <f>IF(AND(Final_Merged_Data[[#This Row],[HDI Life Expectancy]]&gt;=30,Final_Merged_Data[[#This Row],[HDI Life Expectancy]]&lt;=90),"OK","Check")</f>
        <v>OK</v>
      </c>
      <c r="Y259" t="str">
        <f>IF(AND(Final_Merged_Data[[#This Row],[Infant Mortality (per 1000)]]&gt;=0,Final_Merged_Data[[#This Row],[Infant Mortality (per 1000)]]&lt;=150),"OK","Check")</f>
        <v>OK</v>
      </c>
      <c r="Z259" s="2" t="str">
        <f>IF(AND(Final_Merged_Data[[#This Row],[Internet Users (%)]]&gt;=0,Final_Merged_Data[[#This Row],[Internet Users (%)]]&lt;=100),"OK","Check")</f>
        <v>OK</v>
      </c>
      <c r="AA259" s="2" t="str">
        <f>IF(Final_Merged_Data[[#This Row],[GDP per capita (USD)]]&gt;0,"OK","Check")</f>
        <v>OK</v>
      </c>
      <c r="AB259" s="2" t="str">
        <f>IF(Final_Merged_Data[[#This Row],[GDP (USD)]]&gt;0,"OK","Check")</f>
        <v>OK</v>
      </c>
    </row>
    <row r="260" spans="1:28" x14ac:dyDescent="0.3">
      <c r="A260" s="2" t="s">
        <v>1037</v>
      </c>
      <c r="B260" s="2" t="s">
        <v>1038</v>
      </c>
      <c r="C260" s="2" t="s">
        <v>1018</v>
      </c>
      <c r="D260" s="2" t="s">
        <v>1019</v>
      </c>
      <c r="E260">
        <v>91</v>
      </c>
      <c r="F260">
        <v>1999</v>
      </c>
      <c r="G260">
        <v>0.61499999999999999</v>
      </c>
      <c r="H260">
        <v>64.1892</v>
      </c>
      <c r="I260">
        <v>3.5472253600000001</v>
      </c>
      <c r="J260">
        <v>4.92</v>
      </c>
      <c r="K260" s="2" t="s">
        <v>1569</v>
      </c>
      <c r="L260" s="2" t="s">
        <v>1570</v>
      </c>
      <c r="M260">
        <v>14.7</v>
      </c>
      <c r="N260">
        <v>5.8</v>
      </c>
      <c r="O260">
        <v>2022.49</v>
      </c>
      <c r="P260">
        <v>4581250000</v>
      </c>
      <c r="Q260">
        <v>573.89300000000003</v>
      </c>
      <c r="R260">
        <v>9.9228899999999995E-2</v>
      </c>
      <c r="S260">
        <v>65</v>
      </c>
      <c r="T260">
        <v>66.491</v>
      </c>
      <c r="U260">
        <v>96.520799999999994</v>
      </c>
      <c r="V260">
        <v>10.9</v>
      </c>
      <c r="W260" t="str">
        <f>IF(AND(Final_Merged_Data[[#This Row],[HDI Score]]&gt;=0,Final_Merged_Data[[#This Row],[HDI Score]]&lt;=1),"OK","Check")</f>
        <v>OK</v>
      </c>
      <c r="X260" t="str">
        <f>IF(AND(Final_Merged_Data[[#This Row],[HDI Life Expectancy]]&gt;=30,Final_Merged_Data[[#This Row],[HDI Life Expectancy]]&lt;=90),"OK","Check")</f>
        <v>OK</v>
      </c>
      <c r="Y260" t="str">
        <f>IF(AND(Final_Merged_Data[[#This Row],[Infant Mortality (per 1000)]]&gt;=0,Final_Merged_Data[[#This Row],[Infant Mortality (per 1000)]]&lt;=150),"OK","Check")</f>
        <v>OK</v>
      </c>
      <c r="Z260" s="2" t="str">
        <f>IF(AND(Final_Merged_Data[[#This Row],[Internet Users (%)]]&gt;=0,Final_Merged_Data[[#This Row],[Internet Users (%)]]&lt;=100),"OK","Check")</f>
        <v>OK</v>
      </c>
      <c r="AA260" s="2" t="str">
        <f>IF(Final_Merged_Data[[#This Row],[GDP per capita (USD)]]&gt;0,"OK","Check")</f>
        <v>OK</v>
      </c>
      <c r="AB260" s="2" t="str">
        <f>IF(Final_Merged_Data[[#This Row],[GDP (USD)]]&gt;0,"OK","Check")</f>
        <v>OK</v>
      </c>
    </row>
    <row r="261" spans="1:28" x14ac:dyDescent="0.3">
      <c r="A261" s="2" t="s">
        <v>1037</v>
      </c>
      <c r="B261" s="2" t="s">
        <v>1038</v>
      </c>
      <c r="C261" s="2" t="s">
        <v>1018</v>
      </c>
      <c r="D261" s="2" t="s">
        <v>1019</v>
      </c>
      <c r="E261">
        <v>91</v>
      </c>
      <c r="F261">
        <v>2000</v>
      </c>
      <c r="G261">
        <v>0.622</v>
      </c>
      <c r="H261">
        <v>64.890500000000003</v>
      </c>
      <c r="I261">
        <v>3.6325545770000001</v>
      </c>
      <c r="J261">
        <v>5.66</v>
      </c>
      <c r="K261" s="2" t="s">
        <v>1569</v>
      </c>
      <c r="L261" s="2" t="s">
        <v>1570</v>
      </c>
      <c r="M261">
        <v>14.5</v>
      </c>
      <c r="N261">
        <v>5.8</v>
      </c>
      <c r="O261">
        <v>2040.48</v>
      </c>
      <c r="P261">
        <v>5272620000</v>
      </c>
      <c r="Q261">
        <v>655.09699999999998</v>
      </c>
      <c r="R261">
        <v>0.147758</v>
      </c>
      <c r="S261">
        <v>61.3</v>
      </c>
      <c r="T261">
        <v>66.763000000000005</v>
      </c>
      <c r="U261">
        <v>97.434799999999996</v>
      </c>
      <c r="V261">
        <v>11.8</v>
      </c>
      <c r="W261" t="str">
        <f>IF(AND(Final_Merged_Data[[#This Row],[HDI Score]]&gt;=0,Final_Merged_Data[[#This Row],[HDI Score]]&lt;=1),"OK","Check")</f>
        <v>OK</v>
      </c>
      <c r="X261" t="str">
        <f>IF(AND(Final_Merged_Data[[#This Row],[HDI Life Expectancy]]&gt;=30,Final_Merged_Data[[#This Row],[HDI Life Expectancy]]&lt;=90),"OK","Check")</f>
        <v>OK</v>
      </c>
      <c r="Y261" t="str">
        <f>IF(AND(Final_Merged_Data[[#This Row],[Infant Mortality (per 1000)]]&gt;=0,Final_Merged_Data[[#This Row],[Infant Mortality (per 1000)]]&lt;=150),"OK","Check")</f>
        <v>OK</v>
      </c>
      <c r="Z261" s="2" t="str">
        <f>IF(AND(Final_Merged_Data[[#This Row],[Internet Users (%)]]&gt;=0,Final_Merged_Data[[#This Row],[Internet Users (%)]]&lt;=100),"OK","Check")</f>
        <v>OK</v>
      </c>
      <c r="AA261" s="2" t="str">
        <f>IF(Final_Merged_Data[[#This Row],[GDP per capita (USD)]]&gt;0,"OK","Check")</f>
        <v>OK</v>
      </c>
      <c r="AB261" s="2" t="str">
        <f>IF(Final_Merged_Data[[#This Row],[GDP (USD)]]&gt;0,"OK","Check")</f>
        <v>OK</v>
      </c>
    </row>
    <row r="262" spans="1:28" x14ac:dyDescent="0.3">
      <c r="A262" s="2" t="s">
        <v>1037</v>
      </c>
      <c r="B262" s="2" t="s">
        <v>1038</v>
      </c>
      <c r="C262" s="2" t="s">
        <v>1018</v>
      </c>
      <c r="D262" s="2" t="s">
        <v>1019</v>
      </c>
      <c r="E262">
        <v>91</v>
      </c>
      <c r="F262">
        <v>2001</v>
      </c>
      <c r="G262">
        <v>0.63200000000000001</v>
      </c>
      <c r="H262">
        <v>65.510099999999994</v>
      </c>
      <c r="I262">
        <v>3.5122914889999999</v>
      </c>
      <c r="J262">
        <v>5.81</v>
      </c>
      <c r="K262" s="2" t="s">
        <v>1569</v>
      </c>
      <c r="L262" s="2" t="s">
        <v>1570</v>
      </c>
      <c r="M262">
        <v>13.6</v>
      </c>
      <c r="N262">
        <v>5.6</v>
      </c>
      <c r="O262">
        <v>2106.4699999999998</v>
      </c>
      <c r="P262">
        <v>5707720000</v>
      </c>
      <c r="Q262">
        <v>703.68399999999997</v>
      </c>
      <c r="R262">
        <v>0.30556499999999998</v>
      </c>
      <c r="S262">
        <v>57.5</v>
      </c>
      <c r="T262">
        <v>67.054000000000002</v>
      </c>
      <c r="U262">
        <v>98.193799999999996</v>
      </c>
      <c r="V262">
        <v>10.9</v>
      </c>
      <c r="W262" t="str">
        <f>IF(AND(Final_Merged_Data[[#This Row],[HDI Score]]&gt;=0,Final_Merged_Data[[#This Row],[HDI Score]]&lt;=1),"OK","Check")</f>
        <v>OK</v>
      </c>
      <c r="X262" t="str">
        <f>IF(AND(Final_Merged_Data[[#This Row],[HDI Life Expectancy]]&gt;=30,Final_Merged_Data[[#This Row],[HDI Life Expectancy]]&lt;=90),"OK","Check")</f>
        <v>OK</v>
      </c>
      <c r="Y262" t="str">
        <f>IF(AND(Final_Merged_Data[[#This Row],[Infant Mortality (per 1000)]]&gt;=0,Final_Merged_Data[[#This Row],[Infant Mortality (per 1000)]]&lt;=150),"OK","Check")</f>
        <v>OK</v>
      </c>
      <c r="Z262" s="2" t="str">
        <f>IF(AND(Final_Merged_Data[[#This Row],[Internet Users (%)]]&gt;=0,Final_Merged_Data[[#This Row],[Internet Users (%)]]&lt;=100),"OK","Check")</f>
        <v>OK</v>
      </c>
      <c r="AA262" s="2" t="str">
        <f>IF(Final_Merged_Data[[#This Row],[GDP per capita (USD)]]&gt;0,"OK","Check")</f>
        <v>OK</v>
      </c>
      <c r="AB262" s="2" t="str">
        <f>IF(Final_Merged_Data[[#This Row],[GDP (USD)]]&gt;0,"OK","Check")</f>
        <v>OK</v>
      </c>
    </row>
    <row r="263" spans="1:28" x14ac:dyDescent="0.3">
      <c r="A263" s="2" t="s">
        <v>1037</v>
      </c>
      <c r="B263" s="2" t="s">
        <v>1038</v>
      </c>
      <c r="C263" s="2" t="s">
        <v>1018</v>
      </c>
      <c r="D263" s="2" t="s">
        <v>1019</v>
      </c>
      <c r="E263">
        <v>91</v>
      </c>
      <c r="F263">
        <v>2002</v>
      </c>
      <c r="G263">
        <v>0.64200000000000002</v>
      </c>
      <c r="H263">
        <v>66.239199999999997</v>
      </c>
      <c r="I263">
        <v>3.5810778729999999</v>
      </c>
      <c r="J263">
        <v>6.72</v>
      </c>
      <c r="K263" s="2" t="s">
        <v>1569</v>
      </c>
      <c r="L263" s="2" t="s">
        <v>1570</v>
      </c>
      <c r="M263">
        <v>13.5</v>
      </c>
      <c r="N263">
        <v>5.7</v>
      </c>
      <c r="O263">
        <v>1996.71</v>
      </c>
      <c r="P263">
        <v>6235860000</v>
      </c>
      <c r="Q263">
        <v>763.08100000000002</v>
      </c>
      <c r="R263">
        <v>4.9997100000000003</v>
      </c>
      <c r="S263">
        <v>53.9</v>
      </c>
      <c r="T263">
        <v>67.391000000000005</v>
      </c>
      <c r="U263">
        <v>98.912499999999994</v>
      </c>
      <c r="V263">
        <v>10</v>
      </c>
      <c r="W263" t="str">
        <f>IF(AND(Final_Merged_Data[[#This Row],[HDI Score]]&gt;=0,Final_Merged_Data[[#This Row],[HDI Score]]&lt;=1),"OK","Check")</f>
        <v>OK</v>
      </c>
      <c r="X263" t="str">
        <f>IF(AND(Final_Merged_Data[[#This Row],[HDI Life Expectancy]]&gt;=30,Final_Merged_Data[[#This Row],[HDI Life Expectancy]]&lt;=90),"OK","Check")</f>
        <v>OK</v>
      </c>
      <c r="Y263" t="str">
        <f>IF(AND(Final_Merged_Data[[#This Row],[Infant Mortality (per 1000)]]&gt;=0,Final_Merged_Data[[#This Row],[Infant Mortality (per 1000)]]&lt;=150),"OK","Check")</f>
        <v>OK</v>
      </c>
      <c r="Z263" s="2" t="str">
        <f>IF(AND(Final_Merged_Data[[#This Row],[Internet Users (%)]]&gt;=0,Final_Merged_Data[[#This Row],[Internet Users (%)]]&lt;=100),"OK","Check")</f>
        <v>OK</v>
      </c>
      <c r="AA263" s="2" t="str">
        <f>IF(Final_Merged_Data[[#This Row],[GDP per capita (USD)]]&gt;0,"OK","Check")</f>
        <v>OK</v>
      </c>
      <c r="AB263" s="2" t="str">
        <f>IF(Final_Merged_Data[[#This Row],[GDP (USD)]]&gt;0,"OK","Check")</f>
        <v>OK</v>
      </c>
    </row>
    <row r="264" spans="1:28" x14ac:dyDescent="0.3">
      <c r="A264" s="2" t="s">
        <v>1037</v>
      </c>
      <c r="B264" s="2" t="s">
        <v>1038</v>
      </c>
      <c r="C264" s="2" t="s">
        <v>1018</v>
      </c>
      <c r="D264" s="2" t="s">
        <v>1019</v>
      </c>
      <c r="E264">
        <v>91</v>
      </c>
      <c r="F264">
        <v>2003</v>
      </c>
      <c r="G264">
        <v>0.65100000000000002</v>
      </c>
      <c r="H264">
        <v>66.756299999999996</v>
      </c>
      <c r="I264">
        <v>3.6624822560000001</v>
      </c>
      <c r="J264">
        <v>7.24</v>
      </c>
      <c r="K264" s="2" t="s">
        <v>1569</v>
      </c>
      <c r="L264" s="2" t="s">
        <v>1570</v>
      </c>
      <c r="M264">
        <v>13.8</v>
      </c>
      <c r="N264">
        <v>6</v>
      </c>
      <c r="O264">
        <v>2235.46</v>
      </c>
      <c r="P264">
        <v>7276010000</v>
      </c>
      <c r="Q264">
        <v>883.64400000000001</v>
      </c>
      <c r="S264">
        <v>50.6</v>
      </c>
      <c r="T264">
        <v>67.790999999999997</v>
      </c>
      <c r="U264">
        <v>99.623699999999999</v>
      </c>
      <c r="V264">
        <v>9.25</v>
      </c>
      <c r="W264" t="str">
        <f>IF(AND(Final_Merged_Data[[#This Row],[HDI Score]]&gt;=0,Final_Merged_Data[[#This Row],[HDI Score]]&lt;=1),"OK","Check")</f>
        <v>OK</v>
      </c>
      <c r="X264" t="str">
        <f>IF(AND(Final_Merged_Data[[#This Row],[HDI Life Expectancy]]&gt;=30,Final_Merged_Data[[#This Row],[HDI Life Expectancy]]&lt;=90),"OK","Check")</f>
        <v>OK</v>
      </c>
      <c r="Y264" t="str">
        <f>IF(AND(Final_Merged_Data[[#This Row],[Infant Mortality (per 1000)]]&gt;=0,Final_Merged_Data[[#This Row],[Infant Mortality (per 1000)]]&lt;=150),"OK","Check")</f>
        <v>OK</v>
      </c>
      <c r="Z264" s="2" t="str">
        <f>IF(AND(Final_Merged_Data[[#This Row],[Internet Users (%)]]&gt;=0,Final_Merged_Data[[#This Row],[Internet Users (%)]]&lt;=100),"OK","Check")</f>
        <v>OK</v>
      </c>
      <c r="AA264" s="2" t="str">
        <f>IF(Final_Merged_Data[[#This Row],[GDP per capita (USD)]]&gt;0,"OK","Check")</f>
        <v>OK</v>
      </c>
      <c r="AB264" s="2" t="str">
        <f>IF(Final_Merged_Data[[#This Row],[GDP (USD)]]&gt;0,"OK","Check")</f>
        <v>OK</v>
      </c>
    </row>
    <row r="265" spans="1:28" x14ac:dyDescent="0.3">
      <c r="A265" s="2" t="s">
        <v>1037</v>
      </c>
      <c r="B265" s="2" t="s">
        <v>1038</v>
      </c>
      <c r="C265" s="2" t="s">
        <v>1018</v>
      </c>
      <c r="D265" s="2" t="s">
        <v>1019</v>
      </c>
      <c r="E265">
        <v>91</v>
      </c>
      <c r="F265">
        <v>2004</v>
      </c>
      <c r="G265">
        <v>0.65900000000000003</v>
      </c>
      <c r="H265">
        <v>67.346100000000007</v>
      </c>
      <c r="I265">
        <v>3.7965800700000001</v>
      </c>
      <c r="J265">
        <v>8.06</v>
      </c>
      <c r="K265" s="2" t="s">
        <v>1569</v>
      </c>
      <c r="L265" s="2" t="s">
        <v>1570</v>
      </c>
      <c r="M265">
        <v>15.8</v>
      </c>
      <c r="N265">
        <v>6</v>
      </c>
      <c r="O265">
        <v>2281.9499999999998</v>
      </c>
      <c r="P265">
        <v>8680370000</v>
      </c>
      <c r="Q265">
        <v>1045.01</v>
      </c>
      <c r="S265">
        <v>47.4</v>
      </c>
      <c r="T265">
        <v>68.248999999999995</v>
      </c>
      <c r="U265">
        <v>100.47499999999999</v>
      </c>
      <c r="V265">
        <v>8</v>
      </c>
      <c r="W265" t="str">
        <f>IF(AND(Final_Merged_Data[[#This Row],[HDI Score]]&gt;=0,Final_Merged_Data[[#This Row],[HDI Score]]&lt;=1),"OK","Check")</f>
        <v>OK</v>
      </c>
      <c r="X265" t="str">
        <f>IF(AND(Final_Merged_Data[[#This Row],[HDI Life Expectancy]]&gt;=30,Final_Merged_Data[[#This Row],[HDI Life Expectancy]]&lt;=90),"OK","Check")</f>
        <v>OK</v>
      </c>
      <c r="Y265" t="str">
        <f>IF(AND(Final_Merged_Data[[#This Row],[Infant Mortality (per 1000)]]&gt;=0,Final_Merged_Data[[#This Row],[Infant Mortality (per 1000)]]&lt;=150),"OK","Check")</f>
        <v>OK</v>
      </c>
      <c r="Z265" s="2" t="str">
        <f>IF(AND(Final_Merged_Data[[#This Row],[Internet Users (%)]]&gt;=0,Final_Merged_Data[[#This Row],[Internet Users (%)]]&lt;=100),"OK","Check")</f>
        <v>OK</v>
      </c>
      <c r="AA265" s="2" t="str">
        <f>IF(Final_Merged_Data[[#This Row],[GDP per capita (USD)]]&gt;0,"OK","Check")</f>
        <v>OK</v>
      </c>
      <c r="AB265" s="2" t="str">
        <f>IF(Final_Merged_Data[[#This Row],[GDP (USD)]]&gt;0,"OK","Check")</f>
        <v>OK</v>
      </c>
    </row>
    <row r="266" spans="1:28" x14ac:dyDescent="0.3">
      <c r="A266" s="2" t="s">
        <v>1037</v>
      </c>
      <c r="B266" s="2" t="s">
        <v>1038</v>
      </c>
      <c r="C266" s="2" t="s">
        <v>1018</v>
      </c>
      <c r="D266" s="2" t="s">
        <v>1019</v>
      </c>
      <c r="E266">
        <v>91</v>
      </c>
      <c r="F266">
        <v>2005</v>
      </c>
      <c r="G266">
        <v>0.67200000000000004</v>
      </c>
      <c r="H266">
        <v>67.561899999999994</v>
      </c>
      <c r="I266">
        <v>4.0154568570000002</v>
      </c>
      <c r="J266">
        <v>7.6</v>
      </c>
      <c r="K266" s="2" t="s">
        <v>1569</v>
      </c>
      <c r="L266" s="2" t="s">
        <v>1570</v>
      </c>
      <c r="M266">
        <v>16.899999999999999</v>
      </c>
      <c r="N266">
        <v>6.2</v>
      </c>
      <c r="O266">
        <v>2388.39</v>
      </c>
      <c r="P266">
        <v>13245700000</v>
      </c>
      <c r="Q266">
        <v>1578.4</v>
      </c>
      <c r="R266">
        <v>8.0303799999999992</v>
      </c>
      <c r="S266">
        <v>44.6</v>
      </c>
      <c r="T266">
        <v>68.747</v>
      </c>
      <c r="U266">
        <v>101.523</v>
      </c>
      <c r="V266">
        <v>7.3</v>
      </c>
      <c r="W266" t="str">
        <f>IF(AND(Final_Merged_Data[[#This Row],[HDI Score]]&gt;=0,Final_Merged_Data[[#This Row],[HDI Score]]&lt;=1),"OK","Check")</f>
        <v>OK</v>
      </c>
      <c r="X266" t="str">
        <f>IF(AND(Final_Merged_Data[[#This Row],[HDI Life Expectancy]]&gt;=30,Final_Merged_Data[[#This Row],[HDI Life Expectancy]]&lt;=90),"OK","Check")</f>
        <v>OK</v>
      </c>
      <c r="Y266" t="str">
        <f>IF(AND(Final_Merged_Data[[#This Row],[Infant Mortality (per 1000)]]&gt;=0,Final_Merged_Data[[#This Row],[Infant Mortality (per 1000)]]&lt;=150),"OK","Check")</f>
        <v>OK</v>
      </c>
      <c r="Z266" s="2" t="str">
        <f>IF(AND(Final_Merged_Data[[#This Row],[Internet Users (%)]]&gt;=0,Final_Merged_Data[[#This Row],[Internet Users (%)]]&lt;=100),"OK","Check")</f>
        <v>OK</v>
      </c>
      <c r="AA266" s="2" t="str">
        <f>IF(Final_Merged_Data[[#This Row],[GDP per capita (USD)]]&gt;0,"OK","Check")</f>
        <v>OK</v>
      </c>
      <c r="AB266" s="2" t="str">
        <f>IF(Final_Merged_Data[[#This Row],[GDP (USD)]]&gt;0,"OK","Check")</f>
        <v>OK</v>
      </c>
    </row>
    <row r="267" spans="1:28" x14ac:dyDescent="0.3">
      <c r="A267" s="2" t="s">
        <v>1037</v>
      </c>
      <c r="B267" s="2" t="s">
        <v>1038</v>
      </c>
      <c r="C267" s="2" t="s">
        <v>1018</v>
      </c>
      <c r="D267" s="2" t="s">
        <v>1019</v>
      </c>
      <c r="E267">
        <v>91</v>
      </c>
      <c r="F267">
        <v>2006</v>
      </c>
      <c r="G267">
        <v>0.69199999999999995</v>
      </c>
      <c r="H267">
        <v>68.165300000000002</v>
      </c>
      <c r="I267">
        <v>4.531626696</v>
      </c>
      <c r="J267">
        <v>8.7799999999999994</v>
      </c>
      <c r="K267" s="2" t="s">
        <v>1569</v>
      </c>
      <c r="L267" s="2" t="s">
        <v>1570</v>
      </c>
      <c r="M267">
        <v>17.600000000000001</v>
      </c>
      <c r="N267">
        <v>6.2</v>
      </c>
      <c r="O267">
        <v>2552.29</v>
      </c>
      <c r="P267">
        <v>20983000000</v>
      </c>
      <c r="Q267">
        <v>2473.08</v>
      </c>
      <c r="R267">
        <v>11.9922</v>
      </c>
      <c r="S267">
        <v>42</v>
      </c>
      <c r="T267">
        <v>69.259</v>
      </c>
      <c r="U267">
        <v>102.673</v>
      </c>
      <c r="V267">
        <v>6.62</v>
      </c>
      <c r="W267" t="str">
        <f>IF(AND(Final_Merged_Data[[#This Row],[HDI Score]]&gt;=0,Final_Merged_Data[[#This Row],[HDI Score]]&lt;=1),"OK","Check")</f>
        <v>OK</v>
      </c>
      <c r="X267" t="str">
        <f>IF(AND(Final_Merged_Data[[#This Row],[HDI Life Expectancy]]&gt;=30,Final_Merged_Data[[#This Row],[HDI Life Expectancy]]&lt;=90),"OK","Check")</f>
        <v>OK</v>
      </c>
      <c r="Y267" t="str">
        <f>IF(AND(Final_Merged_Data[[#This Row],[Infant Mortality (per 1000)]]&gt;=0,Final_Merged_Data[[#This Row],[Infant Mortality (per 1000)]]&lt;=150),"OK","Check")</f>
        <v>OK</v>
      </c>
      <c r="Z267" s="2" t="str">
        <f>IF(AND(Final_Merged_Data[[#This Row],[Internet Users (%)]]&gt;=0,Final_Merged_Data[[#This Row],[Internet Users (%)]]&lt;=100),"OK","Check")</f>
        <v>OK</v>
      </c>
      <c r="AA267" s="2" t="str">
        <f>IF(Final_Merged_Data[[#This Row],[GDP per capita (USD)]]&gt;0,"OK","Check")</f>
        <v>OK</v>
      </c>
      <c r="AB267" s="2" t="str">
        <f>IF(Final_Merged_Data[[#This Row],[GDP (USD)]]&gt;0,"OK","Check")</f>
        <v>OK</v>
      </c>
    </row>
    <row r="268" spans="1:28" x14ac:dyDescent="0.3">
      <c r="A268" s="2" t="s">
        <v>1037</v>
      </c>
      <c r="B268" s="2" t="s">
        <v>1038</v>
      </c>
      <c r="C268" s="2" t="s">
        <v>1018</v>
      </c>
      <c r="D268" s="2" t="s">
        <v>1019</v>
      </c>
      <c r="E268">
        <v>91</v>
      </c>
      <c r="F268">
        <v>2007</v>
      </c>
      <c r="G268">
        <v>0.70599999999999996</v>
      </c>
      <c r="H268">
        <v>68.603200000000001</v>
      </c>
      <c r="I268">
        <v>3.491317241</v>
      </c>
      <c r="J268">
        <v>8.18</v>
      </c>
      <c r="K268" s="2" t="s">
        <v>1569</v>
      </c>
      <c r="L268" s="2" t="s">
        <v>1570</v>
      </c>
      <c r="M268">
        <v>17.7</v>
      </c>
      <c r="N268">
        <v>6.3</v>
      </c>
      <c r="O268">
        <v>2118.21</v>
      </c>
      <c r="P268">
        <v>33050300000</v>
      </c>
      <c r="Q268">
        <v>3851.44</v>
      </c>
      <c r="R268">
        <v>14.54</v>
      </c>
      <c r="S268">
        <v>39.5</v>
      </c>
      <c r="T268">
        <v>69.751999999999995</v>
      </c>
      <c r="U268">
        <v>103.85299999999999</v>
      </c>
      <c r="V268">
        <v>6.54</v>
      </c>
      <c r="W268" t="str">
        <f>IF(AND(Final_Merged_Data[[#This Row],[HDI Score]]&gt;=0,Final_Merged_Data[[#This Row],[HDI Score]]&lt;=1),"OK","Check")</f>
        <v>OK</v>
      </c>
      <c r="X268" t="str">
        <f>IF(AND(Final_Merged_Data[[#This Row],[HDI Life Expectancy]]&gt;=30,Final_Merged_Data[[#This Row],[HDI Life Expectancy]]&lt;=90),"OK","Check")</f>
        <v>OK</v>
      </c>
      <c r="Y268" t="str">
        <f>IF(AND(Final_Merged_Data[[#This Row],[Infant Mortality (per 1000)]]&gt;=0,Final_Merged_Data[[#This Row],[Infant Mortality (per 1000)]]&lt;=150),"OK","Check")</f>
        <v>OK</v>
      </c>
      <c r="Z268" s="2" t="str">
        <f>IF(AND(Final_Merged_Data[[#This Row],[Internet Users (%)]]&gt;=0,Final_Merged_Data[[#This Row],[Internet Users (%)]]&lt;=100),"OK","Check")</f>
        <v>OK</v>
      </c>
      <c r="AA268" s="2" t="str">
        <f>IF(Final_Merged_Data[[#This Row],[GDP per capita (USD)]]&gt;0,"OK","Check")</f>
        <v>OK</v>
      </c>
      <c r="AB268" s="2" t="str">
        <f>IF(Final_Merged_Data[[#This Row],[GDP (USD)]]&gt;0,"OK","Check")</f>
        <v>OK</v>
      </c>
    </row>
    <row r="269" spans="1:28" x14ac:dyDescent="0.3">
      <c r="A269" s="2" t="s">
        <v>1037</v>
      </c>
      <c r="B269" s="2" t="s">
        <v>1038</v>
      </c>
      <c r="C269" s="2" t="s">
        <v>1018</v>
      </c>
      <c r="D269" s="2" t="s">
        <v>1019</v>
      </c>
      <c r="E269">
        <v>91</v>
      </c>
      <c r="F269">
        <v>2008</v>
      </c>
      <c r="G269">
        <v>0.71599999999999997</v>
      </c>
      <c r="H269">
        <v>68.811199999999999</v>
      </c>
      <c r="I269">
        <v>4.018398361</v>
      </c>
      <c r="J269">
        <v>11.07</v>
      </c>
      <c r="K269" s="2" t="s">
        <v>1569</v>
      </c>
      <c r="L269" s="2" t="s">
        <v>1570</v>
      </c>
      <c r="M269">
        <v>17.399999999999999</v>
      </c>
      <c r="N269">
        <v>6</v>
      </c>
      <c r="O269">
        <v>2040.76</v>
      </c>
      <c r="P269">
        <v>48852500000</v>
      </c>
      <c r="Q269">
        <v>5574.6</v>
      </c>
      <c r="R269">
        <v>17.079999999999998</v>
      </c>
      <c r="S269">
        <v>37.200000000000003</v>
      </c>
      <c r="T269">
        <v>70.200999999999993</v>
      </c>
      <c r="U269">
        <v>106.06</v>
      </c>
      <c r="V269">
        <v>6.05</v>
      </c>
      <c r="W269" t="str">
        <f>IF(AND(Final_Merged_Data[[#This Row],[HDI Score]]&gt;=0,Final_Merged_Data[[#This Row],[HDI Score]]&lt;=1),"OK","Check")</f>
        <v>OK</v>
      </c>
      <c r="X269" t="str">
        <f>IF(AND(Final_Merged_Data[[#This Row],[HDI Life Expectancy]]&gt;=30,Final_Merged_Data[[#This Row],[HDI Life Expectancy]]&lt;=90),"OK","Check")</f>
        <v>OK</v>
      </c>
      <c r="Y269" t="str">
        <f>IF(AND(Final_Merged_Data[[#This Row],[Infant Mortality (per 1000)]]&gt;=0,Final_Merged_Data[[#This Row],[Infant Mortality (per 1000)]]&lt;=150),"OK","Check")</f>
        <v>OK</v>
      </c>
      <c r="Z269" s="2" t="str">
        <f>IF(AND(Final_Merged_Data[[#This Row],[Internet Users (%)]]&gt;=0,Final_Merged_Data[[#This Row],[Internet Users (%)]]&lt;=100),"OK","Check")</f>
        <v>OK</v>
      </c>
      <c r="AA269" s="2" t="str">
        <f>IF(Final_Merged_Data[[#This Row],[GDP per capita (USD)]]&gt;0,"OK","Check")</f>
        <v>OK</v>
      </c>
      <c r="AB269" s="2" t="str">
        <f>IF(Final_Merged_Data[[#This Row],[GDP (USD)]]&gt;0,"OK","Check")</f>
        <v>OK</v>
      </c>
    </row>
    <row r="270" spans="1:28" x14ac:dyDescent="0.3">
      <c r="A270" s="2" t="s">
        <v>1037</v>
      </c>
      <c r="B270" s="2" t="s">
        <v>1038</v>
      </c>
      <c r="C270" s="2" t="s">
        <v>1018</v>
      </c>
      <c r="D270" s="2" t="s">
        <v>1019</v>
      </c>
      <c r="E270">
        <v>91</v>
      </c>
      <c r="F270">
        <v>2009</v>
      </c>
      <c r="G270">
        <v>0.72199999999999998</v>
      </c>
      <c r="H270">
        <v>69.355599999999995</v>
      </c>
      <c r="I270">
        <v>3.56958931</v>
      </c>
      <c r="J270">
        <v>9.51</v>
      </c>
      <c r="K270" s="2" t="s">
        <v>1569</v>
      </c>
      <c r="L270" s="2" t="s">
        <v>1570</v>
      </c>
      <c r="M270">
        <v>17</v>
      </c>
      <c r="N270">
        <v>5.9</v>
      </c>
      <c r="O270">
        <v>1620.39</v>
      </c>
      <c r="P270">
        <v>44291500000</v>
      </c>
      <c r="Q270">
        <v>4950.29</v>
      </c>
      <c r="R270">
        <v>27.4</v>
      </c>
      <c r="S270">
        <v>34.9</v>
      </c>
      <c r="T270">
        <v>70.596999999999994</v>
      </c>
      <c r="U270">
        <v>108.291</v>
      </c>
      <c r="V270">
        <v>5.74</v>
      </c>
      <c r="W270" t="str">
        <f>IF(AND(Final_Merged_Data[[#This Row],[HDI Score]]&gt;=0,Final_Merged_Data[[#This Row],[HDI Score]]&lt;=1),"OK","Check")</f>
        <v>OK</v>
      </c>
      <c r="X270" t="str">
        <f>IF(AND(Final_Merged_Data[[#This Row],[HDI Life Expectancy]]&gt;=30,Final_Merged_Data[[#This Row],[HDI Life Expectancy]]&lt;=90),"OK","Check")</f>
        <v>OK</v>
      </c>
      <c r="Y270" t="str">
        <f>IF(AND(Final_Merged_Data[[#This Row],[Infant Mortality (per 1000)]]&gt;=0,Final_Merged_Data[[#This Row],[Infant Mortality (per 1000)]]&lt;=150),"OK","Check")</f>
        <v>OK</v>
      </c>
      <c r="Z270" s="2" t="str">
        <f>IF(AND(Final_Merged_Data[[#This Row],[Internet Users (%)]]&gt;=0,Final_Merged_Data[[#This Row],[Internet Users (%)]]&lt;=100),"OK","Check")</f>
        <v>OK</v>
      </c>
      <c r="AA270" s="2" t="str">
        <f>IF(Final_Merged_Data[[#This Row],[GDP per capita (USD)]]&gt;0,"OK","Check")</f>
        <v>OK</v>
      </c>
      <c r="AB270" s="2" t="str">
        <f>IF(Final_Merged_Data[[#This Row],[GDP (USD)]]&gt;0,"OK","Check")</f>
        <v>OK</v>
      </c>
    </row>
    <row r="271" spans="1:28" x14ac:dyDescent="0.3">
      <c r="A271" s="2" t="s">
        <v>1037</v>
      </c>
      <c r="B271" s="2" t="s">
        <v>1038</v>
      </c>
      <c r="C271" s="2" t="s">
        <v>1018</v>
      </c>
      <c r="D271" s="2" t="s">
        <v>1019</v>
      </c>
      <c r="E271">
        <v>91</v>
      </c>
      <c r="F271">
        <v>2010</v>
      </c>
      <c r="G271">
        <v>0.72699999999999998</v>
      </c>
      <c r="H271">
        <v>69.5291</v>
      </c>
      <c r="I271">
        <v>3.391423445</v>
      </c>
      <c r="J271">
        <v>9.57</v>
      </c>
      <c r="K271" s="2" t="s">
        <v>1569</v>
      </c>
      <c r="L271" s="2" t="s">
        <v>1570</v>
      </c>
      <c r="M271">
        <v>18.3</v>
      </c>
      <c r="N271">
        <v>5.9</v>
      </c>
      <c r="O271">
        <v>1603.43</v>
      </c>
      <c r="P271">
        <v>52902700000</v>
      </c>
      <c r="Q271">
        <v>5842.81</v>
      </c>
      <c r="R271">
        <v>46</v>
      </c>
      <c r="S271">
        <v>32.799999999999997</v>
      </c>
      <c r="T271">
        <v>70.938000000000002</v>
      </c>
      <c r="U271">
        <v>109.542</v>
      </c>
      <c r="V271">
        <v>5.63</v>
      </c>
      <c r="W271" t="str">
        <f>IF(AND(Final_Merged_Data[[#This Row],[HDI Score]]&gt;=0,Final_Merged_Data[[#This Row],[HDI Score]]&lt;=1),"OK","Check")</f>
        <v>OK</v>
      </c>
      <c r="X271" t="str">
        <f>IF(AND(Final_Merged_Data[[#This Row],[HDI Life Expectancy]]&gt;=30,Final_Merged_Data[[#This Row],[HDI Life Expectancy]]&lt;=90),"OK","Check")</f>
        <v>OK</v>
      </c>
      <c r="Y271" t="str">
        <f>IF(AND(Final_Merged_Data[[#This Row],[Infant Mortality (per 1000)]]&gt;=0,Final_Merged_Data[[#This Row],[Infant Mortality (per 1000)]]&lt;=150),"OK","Check")</f>
        <v>OK</v>
      </c>
      <c r="Z271" s="2" t="str">
        <f>IF(AND(Final_Merged_Data[[#This Row],[Internet Users (%)]]&gt;=0,Final_Merged_Data[[#This Row],[Internet Users (%)]]&lt;=100),"OK","Check")</f>
        <v>OK</v>
      </c>
      <c r="AA271" s="2" t="str">
        <f>IF(Final_Merged_Data[[#This Row],[GDP per capita (USD)]]&gt;0,"OK","Check")</f>
        <v>OK</v>
      </c>
      <c r="AB271" s="2" t="str">
        <f>IF(Final_Merged_Data[[#This Row],[GDP (USD)]]&gt;0,"OK","Check")</f>
        <v>OK</v>
      </c>
    </row>
    <row r="272" spans="1:28" x14ac:dyDescent="0.3">
      <c r="A272" s="2" t="s">
        <v>1037</v>
      </c>
      <c r="B272" s="2" t="s">
        <v>1038</v>
      </c>
      <c r="C272" s="2" t="s">
        <v>1018</v>
      </c>
      <c r="D272" s="2" t="s">
        <v>1019</v>
      </c>
      <c r="E272">
        <v>91</v>
      </c>
      <c r="F272">
        <v>2011</v>
      </c>
      <c r="G272">
        <v>0.72899999999999998</v>
      </c>
      <c r="H272">
        <v>69.983500000000006</v>
      </c>
      <c r="I272">
        <v>3.6053693990000002</v>
      </c>
      <c r="J272">
        <v>10.84</v>
      </c>
      <c r="K272" s="2" t="s">
        <v>1569</v>
      </c>
      <c r="L272" s="2" t="s">
        <v>1570</v>
      </c>
      <c r="M272">
        <v>19.2</v>
      </c>
      <c r="N272">
        <v>5.9</v>
      </c>
      <c r="O272">
        <v>1705.42</v>
      </c>
      <c r="P272">
        <v>65951600000</v>
      </c>
      <c r="Q272">
        <v>7189.69</v>
      </c>
      <c r="R272">
        <v>50</v>
      </c>
      <c r="S272">
        <v>30.7</v>
      </c>
      <c r="T272">
        <v>71.233999999999995</v>
      </c>
      <c r="U272">
        <v>110.976</v>
      </c>
      <c r="V272">
        <v>5.42</v>
      </c>
      <c r="W272" t="str">
        <f>IF(AND(Final_Merged_Data[[#This Row],[HDI Score]]&gt;=0,Final_Merged_Data[[#This Row],[HDI Score]]&lt;=1),"OK","Check")</f>
        <v>OK</v>
      </c>
      <c r="X272" t="str">
        <f>IF(AND(Final_Merged_Data[[#This Row],[HDI Life Expectancy]]&gt;=30,Final_Merged_Data[[#This Row],[HDI Life Expectancy]]&lt;=90),"OK","Check")</f>
        <v>OK</v>
      </c>
      <c r="Y272" t="str">
        <f>IF(AND(Final_Merged_Data[[#This Row],[Infant Mortality (per 1000)]]&gt;=0,Final_Merged_Data[[#This Row],[Infant Mortality (per 1000)]]&lt;=150),"OK","Check")</f>
        <v>OK</v>
      </c>
      <c r="Z272" s="2" t="str">
        <f>IF(AND(Final_Merged_Data[[#This Row],[Internet Users (%)]]&gt;=0,Final_Merged_Data[[#This Row],[Internet Users (%)]]&lt;=100),"OK","Check")</f>
        <v>OK</v>
      </c>
      <c r="AA272" s="2" t="str">
        <f>IF(Final_Merged_Data[[#This Row],[GDP per capita (USD)]]&gt;0,"OK","Check")</f>
        <v>OK</v>
      </c>
      <c r="AB272" s="2" t="str">
        <f>IF(Final_Merged_Data[[#This Row],[GDP (USD)]]&gt;0,"OK","Check")</f>
        <v>OK</v>
      </c>
    </row>
    <row r="273" spans="1:28" x14ac:dyDescent="0.3">
      <c r="A273" s="2" t="s">
        <v>1037</v>
      </c>
      <c r="B273" s="2" t="s">
        <v>1038</v>
      </c>
      <c r="C273" s="2" t="s">
        <v>1018</v>
      </c>
      <c r="D273" s="2" t="s">
        <v>1019</v>
      </c>
      <c r="E273">
        <v>91</v>
      </c>
      <c r="F273">
        <v>2012</v>
      </c>
      <c r="G273">
        <v>0.73399999999999999</v>
      </c>
      <c r="H273">
        <v>70.359800000000007</v>
      </c>
      <c r="I273">
        <v>3.7830075729999999</v>
      </c>
      <c r="J273">
        <v>11.61</v>
      </c>
      <c r="K273" s="2" t="s">
        <v>1569</v>
      </c>
      <c r="L273" s="2" t="s">
        <v>1570</v>
      </c>
      <c r="M273">
        <v>18.8</v>
      </c>
      <c r="N273">
        <v>5.9</v>
      </c>
      <c r="O273">
        <v>2052.65</v>
      </c>
      <c r="P273">
        <v>69683900000</v>
      </c>
      <c r="Q273">
        <v>7496.29</v>
      </c>
      <c r="R273">
        <v>54.2</v>
      </c>
      <c r="S273">
        <v>28.7</v>
      </c>
      <c r="T273">
        <v>71.506</v>
      </c>
      <c r="U273">
        <v>112.461</v>
      </c>
      <c r="V273">
        <v>5.19</v>
      </c>
      <c r="W273" t="str">
        <f>IF(AND(Final_Merged_Data[[#This Row],[HDI Score]]&gt;=0,Final_Merged_Data[[#This Row],[HDI Score]]&lt;=1),"OK","Check")</f>
        <v>OK</v>
      </c>
      <c r="X273" t="str">
        <f>IF(AND(Final_Merged_Data[[#This Row],[HDI Life Expectancy]]&gt;=30,Final_Merged_Data[[#This Row],[HDI Life Expectancy]]&lt;=90),"OK","Check")</f>
        <v>OK</v>
      </c>
      <c r="Y273" t="str">
        <f>IF(AND(Final_Merged_Data[[#This Row],[Infant Mortality (per 1000)]]&gt;=0,Final_Merged_Data[[#This Row],[Infant Mortality (per 1000)]]&lt;=150),"OK","Check")</f>
        <v>OK</v>
      </c>
      <c r="Z273" s="2" t="str">
        <f>IF(AND(Final_Merged_Data[[#This Row],[Internet Users (%)]]&gt;=0,Final_Merged_Data[[#This Row],[Internet Users (%)]]&lt;=100),"OK","Check")</f>
        <v>OK</v>
      </c>
      <c r="AA273" s="2" t="str">
        <f>IF(Final_Merged_Data[[#This Row],[GDP per capita (USD)]]&gt;0,"OK","Check")</f>
        <v>OK</v>
      </c>
      <c r="AB273" s="2" t="str">
        <f>IF(Final_Merged_Data[[#This Row],[GDP (USD)]]&gt;0,"OK","Check")</f>
        <v>OK</v>
      </c>
    </row>
    <row r="274" spans="1:28" x14ac:dyDescent="0.3">
      <c r="A274" s="2" t="s">
        <v>1037</v>
      </c>
      <c r="B274" s="2" t="s">
        <v>1038</v>
      </c>
      <c r="C274" s="2" t="s">
        <v>1018</v>
      </c>
      <c r="D274" s="2" t="s">
        <v>1019</v>
      </c>
      <c r="E274">
        <v>91</v>
      </c>
      <c r="F274">
        <v>2013</v>
      </c>
      <c r="G274">
        <v>0.74099999999999999</v>
      </c>
      <c r="H274">
        <v>70.881399999999999</v>
      </c>
      <c r="I274">
        <v>3.7520451829999999</v>
      </c>
      <c r="J274">
        <v>13.44</v>
      </c>
      <c r="K274" s="2" t="s">
        <v>1569</v>
      </c>
      <c r="L274" s="2" t="s">
        <v>1570</v>
      </c>
      <c r="M274">
        <v>18.3</v>
      </c>
      <c r="N274">
        <v>5.8</v>
      </c>
      <c r="O274">
        <v>2092.54</v>
      </c>
      <c r="P274">
        <v>74164400000</v>
      </c>
      <c r="Q274">
        <v>7875.76</v>
      </c>
      <c r="R274">
        <v>73</v>
      </c>
      <c r="S274">
        <v>26.8</v>
      </c>
      <c r="T274">
        <v>71.768000000000001</v>
      </c>
      <c r="U274">
        <v>113.923</v>
      </c>
      <c r="V274">
        <v>4.97</v>
      </c>
      <c r="W274" t="str">
        <f>IF(AND(Final_Merged_Data[[#This Row],[HDI Score]]&gt;=0,Final_Merged_Data[[#This Row],[HDI Score]]&lt;=1),"OK","Check")</f>
        <v>OK</v>
      </c>
      <c r="X274" t="str">
        <f>IF(AND(Final_Merged_Data[[#This Row],[HDI Life Expectancy]]&gt;=30,Final_Merged_Data[[#This Row],[HDI Life Expectancy]]&lt;=90),"OK","Check")</f>
        <v>OK</v>
      </c>
      <c r="Y274" t="str">
        <f>IF(AND(Final_Merged_Data[[#This Row],[Infant Mortality (per 1000)]]&gt;=0,Final_Merged_Data[[#This Row],[Infant Mortality (per 1000)]]&lt;=150),"OK","Check")</f>
        <v>OK</v>
      </c>
      <c r="Z274" s="2" t="str">
        <f>IF(AND(Final_Merged_Data[[#This Row],[Internet Users (%)]]&gt;=0,Final_Merged_Data[[#This Row],[Internet Users (%)]]&lt;=100),"OK","Check")</f>
        <v>OK</v>
      </c>
      <c r="AA274" s="2" t="str">
        <f>IF(Final_Merged_Data[[#This Row],[GDP per capita (USD)]]&gt;0,"OK","Check")</f>
        <v>OK</v>
      </c>
      <c r="AB274" s="2" t="str">
        <f>IF(Final_Merged_Data[[#This Row],[GDP (USD)]]&gt;0,"OK","Check")</f>
        <v>OK</v>
      </c>
    </row>
    <row r="275" spans="1:28" x14ac:dyDescent="0.3">
      <c r="A275" s="2" t="s">
        <v>1037</v>
      </c>
      <c r="B275" s="2" t="s">
        <v>1038</v>
      </c>
      <c r="C275" s="2" t="s">
        <v>1018</v>
      </c>
      <c r="D275" s="2" t="s">
        <v>1019</v>
      </c>
      <c r="E275">
        <v>91</v>
      </c>
      <c r="F275">
        <v>2014</v>
      </c>
      <c r="G275">
        <v>0.745</v>
      </c>
      <c r="H275">
        <v>71.116299999999995</v>
      </c>
      <c r="I275">
        <v>3.8897612380000002</v>
      </c>
      <c r="J275">
        <v>12.92</v>
      </c>
      <c r="K275" s="2" t="s">
        <v>1569</v>
      </c>
      <c r="L275" s="2" t="s">
        <v>1570</v>
      </c>
      <c r="M275">
        <v>17.899999999999999</v>
      </c>
      <c r="N275">
        <v>5.8</v>
      </c>
      <c r="O275">
        <v>2202.39</v>
      </c>
      <c r="P275">
        <v>75244300000</v>
      </c>
      <c r="Q275">
        <v>7891.31</v>
      </c>
      <c r="R275">
        <v>75</v>
      </c>
      <c r="S275">
        <v>25</v>
      </c>
      <c r="T275">
        <v>72.022000000000006</v>
      </c>
      <c r="U275">
        <v>115.349</v>
      </c>
      <c r="V275">
        <v>4.91</v>
      </c>
      <c r="W275" t="str">
        <f>IF(AND(Final_Merged_Data[[#This Row],[HDI Score]]&gt;=0,Final_Merged_Data[[#This Row],[HDI Score]]&lt;=1),"OK","Check")</f>
        <v>OK</v>
      </c>
      <c r="X275" t="str">
        <f>IF(AND(Final_Merged_Data[[#This Row],[HDI Life Expectancy]]&gt;=30,Final_Merged_Data[[#This Row],[HDI Life Expectancy]]&lt;=90),"OK","Check")</f>
        <v>OK</v>
      </c>
      <c r="Y275" t="str">
        <f>IF(AND(Final_Merged_Data[[#This Row],[Infant Mortality (per 1000)]]&gt;=0,Final_Merged_Data[[#This Row],[Infant Mortality (per 1000)]]&lt;=150),"OK","Check")</f>
        <v>OK</v>
      </c>
      <c r="Z275" s="2" t="str">
        <f>IF(AND(Final_Merged_Data[[#This Row],[Internet Users (%)]]&gt;=0,Final_Merged_Data[[#This Row],[Internet Users (%)]]&lt;=100),"OK","Check")</f>
        <v>OK</v>
      </c>
      <c r="AA275" s="2" t="str">
        <f>IF(Final_Merged_Data[[#This Row],[GDP per capita (USD)]]&gt;0,"OK","Check")</f>
        <v>OK</v>
      </c>
      <c r="AB275" s="2" t="str">
        <f>IF(Final_Merged_Data[[#This Row],[GDP (USD)]]&gt;0,"OK","Check")</f>
        <v>OK</v>
      </c>
    </row>
    <row r="276" spans="1:28" x14ac:dyDescent="0.3">
      <c r="A276" s="2" t="s">
        <v>1037</v>
      </c>
      <c r="B276" s="2" t="s">
        <v>1038</v>
      </c>
      <c r="C276" s="2" t="s">
        <v>1018</v>
      </c>
      <c r="D276" s="2" t="s">
        <v>1019</v>
      </c>
      <c r="E276">
        <v>91</v>
      </c>
      <c r="F276">
        <v>2015</v>
      </c>
      <c r="G276">
        <v>0.748</v>
      </c>
      <c r="H276">
        <v>71.4512</v>
      </c>
      <c r="I276">
        <v>3.8438927770000002</v>
      </c>
      <c r="J276">
        <v>10.93</v>
      </c>
      <c r="K276" s="2" t="s">
        <v>1569</v>
      </c>
      <c r="L276" s="2" t="s">
        <v>1570</v>
      </c>
      <c r="M276">
        <v>17.2</v>
      </c>
      <c r="N276">
        <v>5.7</v>
      </c>
      <c r="P276">
        <v>53074500000</v>
      </c>
      <c r="Q276">
        <v>5500.32</v>
      </c>
      <c r="R276">
        <v>77</v>
      </c>
      <c r="S276">
        <v>23.3</v>
      </c>
      <c r="T276">
        <v>72.266000000000005</v>
      </c>
      <c r="U276">
        <v>116.73099999999999</v>
      </c>
      <c r="V276">
        <v>4.96</v>
      </c>
      <c r="W276" t="str">
        <f>IF(AND(Final_Merged_Data[[#This Row],[HDI Score]]&gt;=0,Final_Merged_Data[[#This Row],[HDI Score]]&lt;=1),"OK","Check")</f>
        <v>OK</v>
      </c>
      <c r="X276" t="str">
        <f>IF(AND(Final_Merged_Data[[#This Row],[HDI Life Expectancy]]&gt;=30,Final_Merged_Data[[#This Row],[HDI Life Expectancy]]&lt;=90),"OK","Check")</f>
        <v>OK</v>
      </c>
      <c r="Y276" t="str">
        <f>IF(AND(Final_Merged_Data[[#This Row],[Infant Mortality (per 1000)]]&gt;=0,Final_Merged_Data[[#This Row],[Infant Mortality (per 1000)]]&lt;=150),"OK","Check")</f>
        <v>OK</v>
      </c>
      <c r="Z276" s="2" t="str">
        <f>IF(AND(Final_Merged_Data[[#This Row],[Internet Users (%)]]&gt;=0,Final_Merged_Data[[#This Row],[Internet Users (%)]]&lt;=100),"OK","Check")</f>
        <v>OK</v>
      </c>
      <c r="AA276" s="2" t="str">
        <f>IF(Final_Merged_Data[[#This Row],[GDP per capita (USD)]]&gt;0,"OK","Check")</f>
        <v>OK</v>
      </c>
      <c r="AB276" s="2" t="str">
        <f>IF(Final_Merged_Data[[#This Row],[GDP (USD)]]&gt;0,"OK","Check")</f>
        <v>OK</v>
      </c>
    </row>
    <row r="277" spans="1:28" x14ac:dyDescent="0.3">
      <c r="A277" s="2" t="s">
        <v>1037</v>
      </c>
      <c r="B277" s="2" t="s">
        <v>1038</v>
      </c>
      <c r="C277" s="2" t="s">
        <v>1018</v>
      </c>
      <c r="D277" s="2" t="s">
        <v>1019</v>
      </c>
      <c r="E277">
        <v>91</v>
      </c>
      <c r="F277">
        <v>2016</v>
      </c>
      <c r="G277">
        <v>0.75</v>
      </c>
      <c r="H277">
        <v>72.003900000000002</v>
      </c>
      <c r="I277">
        <v>3.8059301919999999</v>
      </c>
      <c r="J277">
        <v>11.4</v>
      </c>
      <c r="K277" s="2" t="s">
        <v>1569</v>
      </c>
      <c r="L277" s="2" t="s">
        <v>1570</v>
      </c>
      <c r="M277">
        <v>16.3</v>
      </c>
      <c r="N277">
        <v>5.8</v>
      </c>
      <c r="P277">
        <v>37867500000</v>
      </c>
      <c r="Q277">
        <v>3880.74</v>
      </c>
      <c r="R277">
        <v>78.2</v>
      </c>
      <c r="S277">
        <v>21.8</v>
      </c>
      <c r="T277">
        <v>72.492999999999995</v>
      </c>
      <c r="U277">
        <v>118.033</v>
      </c>
      <c r="V277">
        <v>5</v>
      </c>
      <c r="W277" t="str">
        <f>IF(AND(Final_Merged_Data[[#This Row],[HDI Score]]&gt;=0,Final_Merged_Data[[#This Row],[HDI Score]]&lt;=1),"OK","Check")</f>
        <v>OK</v>
      </c>
      <c r="X277" t="str">
        <f>IF(AND(Final_Merged_Data[[#This Row],[HDI Life Expectancy]]&gt;=30,Final_Merged_Data[[#This Row],[HDI Life Expectancy]]&lt;=90),"OK","Check")</f>
        <v>OK</v>
      </c>
      <c r="Y277" t="str">
        <f>IF(AND(Final_Merged_Data[[#This Row],[Infant Mortality (per 1000)]]&gt;=0,Final_Merged_Data[[#This Row],[Infant Mortality (per 1000)]]&lt;=150),"OK","Check")</f>
        <v>OK</v>
      </c>
      <c r="Z277" s="2" t="str">
        <f>IF(AND(Final_Merged_Data[[#This Row],[Internet Users (%)]]&gt;=0,Final_Merged_Data[[#This Row],[Internet Users (%)]]&lt;=100),"OK","Check")</f>
        <v>OK</v>
      </c>
      <c r="AA277" s="2" t="str">
        <f>IF(Final_Merged_Data[[#This Row],[GDP per capita (USD)]]&gt;0,"OK","Check")</f>
        <v>OK</v>
      </c>
      <c r="AB277" s="2" t="str">
        <f>IF(Final_Merged_Data[[#This Row],[GDP (USD)]]&gt;0,"OK","Check")</f>
        <v>OK</v>
      </c>
    </row>
    <row r="278" spans="1:28" x14ac:dyDescent="0.3">
      <c r="A278" s="2" t="s">
        <v>1037</v>
      </c>
      <c r="B278" s="2" t="s">
        <v>1038</v>
      </c>
      <c r="C278" s="2" t="s">
        <v>1018</v>
      </c>
      <c r="D278" s="2" t="s">
        <v>1019</v>
      </c>
      <c r="E278">
        <v>91</v>
      </c>
      <c r="F278">
        <v>2017</v>
      </c>
      <c r="G278">
        <v>0.753</v>
      </c>
      <c r="H278">
        <v>72.247799999999998</v>
      </c>
      <c r="I278">
        <v>3.7306964119999999</v>
      </c>
      <c r="J278">
        <v>12.02</v>
      </c>
      <c r="K278" s="2" t="s">
        <v>1569</v>
      </c>
      <c r="L278" s="2" t="s">
        <v>1570</v>
      </c>
      <c r="M278">
        <v>14.6</v>
      </c>
      <c r="N278">
        <v>5.8</v>
      </c>
      <c r="P278">
        <v>40865600000</v>
      </c>
      <c r="Q278">
        <v>4147.09</v>
      </c>
      <c r="R278">
        <v>79</v>
      </c>
      <c r="S278">
        <v>20.399999999999999</v>
      </c>
      <c r="T278">
        <v>72.692999999999998</v>
      </c>
      <c r="U278">
        <v>119.197</v>
      </c>
      <c r="V278">
        <v>5</v>
      </c>
      <c r="W278" t="str">
        <f>IF(AND(Final_Merged_Data[[#This Row],[HDI Score]]&gt;=0,Final_Merged_Data[[#This Row],[HDI Score]]&lt;=1),"OK","Check")</f>
        <v>OK</v>
      </c>
      <c r="X278" t="str">
        <f>IF(AND(Final_Merged_Data[[#This Row],[HDI Life Expectancy]]&gt;=30,Final_Merged_Data[[#This Row],[HDI Life Expectancy]]&lt;=90),"OK","Check")</f>
        <v>OK</v>
      </c>
      <c r="Y278" t="str">
        <f>IF(AND(Final_Merged_Data[[#This Row],[Infant Mortality (per 1000)]]&gt;=0,Final_Merged_Data[[#This Row],[Infant Mortality (per 1000)]]&lt;=150),"OK","Check")</f>
        <v>OK</v>
      </c>
      <c r="Z278" s="2" t="str">
        <f>IF(AND(Final_Merged_Data[[#This Row],[Internet Users (%)]]&gt;=0,Final_Merged_Data[[#This Row],[Internet Users (%)]]&lt;=100),"OK","Check")</f>
        <v>OK</v>
      </c>
      <c r="AA278" s="2" t="str">
        <f>IF(Final_Merged_Data[[#This Row],[GDP per capita (USD)]]&gt;0,"OK","Check")</f>
        <v>OK</v>
      </c>
      <c r="AB278" s="2" t="str">
        <f>IF(Final_Merged_Data[[#This Row],[GDP (USD)]]&gt;0,"OK","Check")</f>
        <v>OK</v>
      </c>
    </row>
    <row r="279" spans="1:28" x14ac:dyDescent="0.3">
      <c r="A279" s="2" t="s">
        <v>1037</v>
      </c>
      <c r="B279" s="2" t="s">
        <v>1038</v>
      </c>
      <c r="C279" s="2" t="s">
        <v>1018</v>
      </c>
      <c r="D279" s="2" t="s">
        <v>1019</v>
      </c>
      <c r="E279">
        <v>91</v>
      </c>
      <c r="F279">
        <v>2018</v>
      </c>
      <c r="G279">
        <v>0.75700000000000001</v>
      </c>
      <c r="H279">
        <v>72.760099999999994</v>
      </c>
      <c r="I279">
        <v>3.7034185609999999</v>
      </c>
      <c r="J279">
        <v>10.57</v>
      </c>
      <c r="K279" s="2" t="s">
        <v>1569</v>
      </c>
      <c r="L279" s="2" t="s">
        <v>1570</v>
      </c>
      <c r="P279">
        <v>46939500000</v>
      </c>
      <c r="Q279">
        <v>4721.18</v>
      </c>
      <c r="R279">
        <v>79.8</v>
      </c>
      <c r="S279">
        <v>19.2</v>
      </c>
      <c r="U279">
        <v>120.265</v>
      </c>
      <c r="V279">
        <v>5.22</v>
      </c>
      <c r="W279" t="str">
        <f>IF(AND(Final_Merged_Data[[#This Row],[HDI Score]]&gt;=0,Final_Merged_Data[[#This Row],[HDI Score]]&lt;=1),"OK","Check")</f>
        <v>OK</v>
      </c>
      <c r="X279" t="str">
        <f>IF(AND(Final_Merged_Data[[#This Row],[HDI Life Expectancy]]&gt;=30,Final_Merged_Data[[#This Row],[HDI Life Expectancy]]&lt;=90),"OK","Check")</f>
        <v>OK</v>
      </c>
      <c r="Y279" t="str">
        <f>IF(AND(Final_Merged_Data[[#This Row],[Infant Mortality (per 1000)]]&gt;=0,Final_Merged_Data[[#This Row],[Infant Mortality (per 1000)]]&lt;=150),"OK","Check")</f>
        <v>OK</v>
      </c>
      <c r="Z279" s="2" t="str">
        <f>IF(AND(Final_Merged_Data[[#This Row],[Internet Users (%)]]&gt;=0,Final_Merged_Data[[#This Row],[Internet Users (%)]]&lt;=100),"OK","Check")</f>
        <v>OK</v>
      </c>
      <c r="AA279" s="2" t="str">
        <f>IF(Final_Merged_Data[[#This Row],[GDP per capita (USD)]]&gt;0,"OK","Check")</f>
        <v>OK</v>
      </c>
      <c r="AB279" s="2" t="str">
        <f>IF(Final_Merged_Data[[#This Row],[GDP (USD)]]&gt;0,"OK","Check")</f>
        <v>OK</v>
      </c>
    </row>
    <row r="280" spans="1:28" x14ac:dyDescent="0.3">
      <c r="A280" s="2" t="s">
        <v>1039</v>
      </c>
      <c r="B280" s="2" t="s">
        <v>1040</v>
      </c>
      <c r="C280" s="2" t="s">
        <v>1010</v>
      </c>
      <c r="D280" s="2" t="s">
        <v>1015</v>
      </c>
      <c r="E280">
        <v>187</v>
      </c>
      <c r="F280">
        <v>1990</v>
      </c>
      <c r="G280">
        <v>0.28999999999999998</v>
      </c>
      <c r="H280">
        <v>44.859900000000003</v>
      </c>
      <c r="I280">
        <v>3.8398905999999997E-2</v>
      </c>
      <c r="J280">
        <v>3.27</v>
      </c>
      <c r="K280" s="2" t="s">
        <v>1531</v>
      </c>
      <c r="L280" s="2" t="s">
        <v>1071</v>
      </c>
      <c r="M280">
        <v>49.866</v>
      </c>
      <c r="N280">
        <v>17.326000000000001</v>
      </c>
      <c r="P280">
        <v>1132100000</v>
      </c>
      <c r="Q280">
        <v>208.14699999999999</v>
      </c>
      <c r="R280">
        <v>0</v>
      </c>
      <c r="S280">
        <v>105.2</v>
      </c>
      <c r="T280">
        <v>47.829000000000001</v>
      </c>
      <c r="U280">
        <v>211.797</v>
      </c>
      <c r="W280" t="str">
        <f>IF(AND(Final_Merged_Data[[#This Row],[HDI Score]]&gt;=0,Final_Merged_Data[[#This Row],[HDI Score]]&lt;=1),"OK","Check")</f>
        <v>OK</v>
      </c>
      <c r="X280" t="str">
        <f>IF(AND(Final_Merged_Data[[#This Row],[HDI Life Expectancy]]&gt;=30,Final_Merged_Data[[#This Row],[HDI Life Expectancy]]&lt;=90),"OK","Check")</f>
        <v>OK</v>
      </c>
      <c r="Y280" t="str">
        <f>IF(AND(Final_Merged_Data[[#This Row],[Infant Mortality (per 1000)]]&gt;=0,Final_Merged_Data[[#This Row],[Infant Mortality (per 1000)]]&lt;=150),"OK","Check")</f>
        <v>OK</v>
      </c>
      <c r="Z280" s="2" t="str">
        <f>IF(AND(Final_Merged_Data[[#This Row],[Internet Users (%)]]&gt;=0,Final_Merged_Data[[#This Row],[Internet Users (%)]]&lt;=100),"OK","Check")</f>
        <v>OK</v>
      </c>
      <c r="AA280" s="2" t="str">
        <f>IF(Final_Merged_Data[[#This Row],[GDP per capita (USD)]]&gt;0,"OK","Check")</f>
        <v>OK</v>
      </c>
      <c r="AB280" s="2" t="str">
        <f>IF(Final_Merged_Data[[#This Row],[GDP (USD)]]&gt;0,"OK","Check")</f>
        <v>OK</v>
      </c>
    </row>
    <row r="281" spans="1:28" x14ac:dyDescent="0.3">
      <c r="A281" s="2" t="s">
        <v>1039</v>
      </c>
      <c r="B281" s="2" t="s">
        <v>1040</v>
      </c>
      <c r="C281" s="2" t="s">
        <v>1010</v>
      </c>
      <c r="D281" s="2" t="s">
        <v>1015</v>
      </c>
      <c r="E281">
        <v>187</v>
      </c>
      <c r="F281">
        <v>1991</v>
      </c>
      <c r="G281">
        <v>0.29199999999999998</v>
      </c>
      <c r="H281">
        <v>44.226500000000001</v>
      </c>
      <c r="I281">
        <v>4.2796616000000003E-2</v>
      </c>
      <c r="J281">
        <v>2.66</v>
      </c>
      <c r="K281" s="2" t="s">
        <v>1531</v>
      </c>
      <c r="L281" s="2" t="s">
        <v>1071</v>
      </c>
      <c r="M281">
        <v>49.136000000000003</v>
      </c>
      <c r="N281">
        <v>17.396000000000001</v>
      </c>
      <c r="P281">
        <v>1167400000</v>
      </c>
      <c r="Q281">
        <v>209.77799999999999</v>
      </c>
      <c r="R281">
        <v>0</v>
      </c>
      <c r="S281">
        <v>106.4</v>
      </c>
      <c r="T281">
        <v>47.521999999999998</v>
      </c>
      <c r="U281">
        <v>216.703</v>
      </c>
      <c r="V281">
        <v>1.5509999999999999</v>
      </c>
      <c r="W281" t="str">
        <f>IF(AND(Final_Merged_Data[[#This Row],[HDI Score]]&gt;=0,Final_Merged_Data[[#This Row],[HDI Score]]&lt;=1),"OK","Check")</f>
        <v>OK</v>
      </c>
      <c r="X281" t="str">
        <f>IF(AND(Final_Merged_Data[[#This Row],[HDI Life Expectancy]]&gt;=30,Final_Merged_Data[[#This Row],[HDI Life Expectancy]]&lt;=90),"OK","Check")</f>
        <v>OK</v>
      </c>
      <c r="Y281" t="str">
        <f>IF(AND(Final_Merged_Data[[#This Row],[Infant Mortality (per 1000)]]&gt;=0,Final_Merged_Data[[#This Row],[Infant Mortality (per 1000)]]&lt;=150),"OK","Check")</f>
        <v>OK</v>
      </c>
      <c r="Z281" s="2" t="str">
        <f>IF(AND(Final_Merged_Data[[#This Row],[Internet Users (%)]]&gt;=0,Final_Merged_Data[[#This Row],[Internet Users (%)]]&lt;=100),"OK","Check")</f>
        <v>OK</v>
      </c>
      <c r="AA281" s="2" t="str">
        <f>IF(Final_Merged_Data[[#This Row],[GDP per capita (USD)]]&gt;0,"OK","Check")</f>
        <v>OK</v>
      </c>
      <c r="AB281" s="2" t="str">
        <f>IF(Final_Merged_Data[[#This Row],[GDP (USD)]]&gt;0,"OK","Check")</f>
        <v>OK</v>
      </c>
    </row>
    <row r="282" spans="1:28" x14ac:dyDescent="0.3">
      <c r="A282" s="2" t="s">
        <v>1039</v>
      </c>
      <c r="B282" s="2" t="s">
        <v>1040</v>
      </c>
      <c r="C282" s="2" t="s">
        <v>1010</v>
      </c>
      <c r="D282" s="2" t="s">
        <v>1015</v>
      </c>
      <c r="E282">
        <v>187</v>
      </c>
      <c r="F282">
        <v>1992</v>
      </c>
      <c r="G282">
        <v>0.28899999999999998</v>
      </c>
      <c r="H282">
        <v>43.895099999999999</v>
      </c>
      <c r="I282">
        <v>3.8022606E-2</v>
      </c>
      <c r="J282">
        <v>2.78</v>
      </c>
      <c r="K282" s="2" t="s">
        <v>1531</v>
      </c>
      <c r="L282" s="2" t="s">
        <v>1071</v>
      </c>
      <c r="M282">
        <v>48.314999999999998</v>
      </c>
      <c r="N282">
        <v>17.452000000000002</v>
      </c>
      <c r="P282">
        <v>1083040000</v>
      </c>
      <c r="Q282">
        <v>190.489</v>
      </c>
      <c r="R282">
        <v>0</v>
      </c>
      <c r="S282">
        <v>107.3</v>
      </c>
      <c r="T282">
        <v>47.212000000000003</v>
      </c>
      <c r="U282">
        <v>221.40100000000001</v>
      </c>
      <c r="V282">
        <v>1.528</v>
      </c>
      <c r="W282" t="str">
        <f>IF(AND(Final_Merged_Data[[#This Row],[HDI Score]]&gt;=0,Final_Merged_Data[[#This Row],[HDI Score]]&lt;=1),"OK","Check")</f>
        <v>OK</v>
      </c>
      <c r="X282" t="str">
        <f>IF(AND(Final_Merged_Data[[#This Row],[HDI Life Expectancy]]&gt;=30,Final_Merged_Data[[#This Row],[HDI Life Expectancy]]&lt;=90),"OK","Check")</f>
        <v>OK</v>
      </c>
      <c r="Y282" t="str">
        <f>IF(AND(Final_Merged_Data[[#This Row],[Infant Mortality (per 1000)]]&gt;=0,Final_Merged_Data[[#This Row],[Infant Mortality (per 1000)]]&lt;=150),"OK","Check")</f>
        <v>OK</v>
      </c>
      <c r="Z282" s="2" t="str">
        <f>IF(AND(Final_Merged_Data[[#This Row],[Internet Users (%)]]&gt;=0,Final_Merged_Data[[#This Row],[Internet Users (%)]]&lt;=100),"OK","Check")</f>
        <v>OK</v>
      </c>
      <c r="AA282" s="2" t="str">
        <f>IF(Final_Merged_Data[[#This Row],[GDP per capita (USD)]]&gt;0,"OK","Check")</f>
        <v>OK</v>
      </c>
      <c r="AB282" s="2" t="str">
        <f>IF(Final_Merged_Data[[#This Row],[GDP (USD)]]&gt;0,"OK","Check")</f>
        <v>OK</v>
      </c>
    </row>
    <row r="283" spans="1:28" x14ac:dyDescent="0.3">
      <c r="A283" s="2" t="s">
        <v>1039</v>
      </c>
      <c r="B283" s="2" t="s">
        <v>1040</v>
      </c>
      <c r="C283" s="2" t="s">
        <v>1010</v>
      </c>
      <c r="D283" s="2" t="s">
        <v>1015</v>
      </c>
      <c r="E283">
        <v>187</v>
      </c>
      <c r="F283">
        <v>1993</v>
      </c>
      <c r="G283">
        <v>0.26</v>
      </c>
      <c r="H283">
        <v>37.104999999999997</v>
      </c>
      <c r="I283">
        <v>3.9180394E-2</v>
      </c>
      <c r="J283">
        <v>2.77</v>
      </c>
      <c r="K283" s="2" t="s">
        <v>1531</v>
      </c>
      <c r="L283" s="2" t="s">
        <v>1071</v>
      </c>
      <c r="M283">
        <v>47.442</v>
      </c>
      <c r="N283">
        <v>17.457999999999998</v>
      </c>
      <c r="P283">
        <v>938633000</v>
      </c>
      <c r="Q283">
        <v>161.88800000000001</v>
      </c>
      <c r="R283">
        <v>0</v>
      </c>
      <c r="S283">
        <v>107.8</v>
      </c>
      <c r="T283">
        <v>46.953000000000003</v>
      </c>
      <c r="U283">
        <v>225.78100000000001</v>
      </c>
      <c r="V283">
        <v>1.605</v>
      </c>
      <c r="W283" t="str">
        <f>IF(AND(Final_Merged_Data[[#This Row],[HDI Score]]&gt;=0,Final_Merged_Data[[#This Row],[HDI Score]]&lt;=1),"OK","Check")</f>
        <v>OK</v>
      </c>
      <c r="X283" t="str">
        <f>IF(AND(Final_Merged_Data[[#This Row],[HDI Life Expectancy]]&gt;=30,Final_Merged_Data[[#This Row],[HDI Life Expectancy]]&lt;=90),"OK","Check")</f>
        <v>OK</v>
      </c>
      <c r="Y283" t="str">
        <f>IF(AND(Final_Merged_Data[[#This Row],[Infant Mortality (per 1000)]]&gt;=0,Final_Merged_Data[[#This Row],[Infant Mortality (per 1000)]]&lt;=150),"OK","Check")</f>
        <v>OK</v>
      </c>
      <c r="Z283" s="2" t="str">
        <f>IF(AND(Final_Merged_Data[[#This Row],[Internet Users (%)]]&gt;=0,Final_Merged_Data[[#This Row],[Internet Users (%)]]&lt;=100),"OK","Check")</f>
        <v>OK</v>
      </c>
      <c r="AA283" s="2" t="str">
        <f>IF(Final_Merged_Data[[#This Row],[GDP per capita (USD)]]&gt;0,"OK","Check")</f>
        <v>OK</v>
      </c>
      <c r="AB283" s="2" t="str">
        <f>IF(Final_Merged_Data[[#This Row],[GDP (USD)]]&gt;0,"OK","Check")</f>
        <v>OK</v>
      </c>
    </row>
    <row r="284" spans="1:28" x14ac:dyDescent="0.3">
      <c r="A284" s="2" t="s">
        <v>1039</v>
      </c>
      <c r="B284" s="2" t="s">
        <v>1040</v>
      </c>
      <c r="C284" s="2" t="s">
        <v>1010</v>
      </c>
      <c r="D284" s="2" t="s">
        <v>1015</v>
      </c>
      <c r="E284">
        <v>187</v>
      </c>
      <c r="F284">
        <v>1994</v>
      </c>
      <c r="G284">
        <v>0.28999999999999998</v>
      </c>
      <c r="H284">
        <v>44.080199999999998</v>
      </c>
      <c r="I284">
        <v>3.9752722999999997E-2</v>
      </c>
      <c r="J284">
        <v>2.64</v>
      </c>
      <c r="K284" s="2" t="s">
        <v>1531</v>
      </c>
      <c r="L284" s="2" t="s">
        <v>1071</v>
      </c>
      <c r="M284">
        <v>46.555</v>
      </c>
      <c r="N284">
        <v>17.391999999999999</v>
      </c>
      <c r="P284">
        <v>925031000</v>
      </c>
      <c r="Q284">
        <v>156.81200000000001</v>
      </c>
      <c r="R284">
        <v>0</v>
      </c>
      <c r="S284">
        <v>107.7</v>
      </c>
      <c r="T284">
        <v>46.786000000000001</v>
      </c>
      <c r="U284">
        <v>229.71100000000001</v>
      </c>
      <c r="V284">
        <v>1.827</v>
      </c>
      <c r="W284" t="str">
        <f>IF(AND(Final_Merged_Data[[#This Row],[HDI Score]]&gt;=0,Final_Merged_Data[[#This Row],[HDI Score]]&lt;=1),"OK","Check")</f>
        <v>OK</v>
      </c>
      <c r="X284" t="str">
        <f>IF(AND(Final_Merged_Data[[#This Row],[HDI Life Expectancy]]&gt;=30,Final_Merged_Data[[#This Row],[HDI Life Expectancy]]&lt;=90),"OK","Check")</f>
        <v>OK</v>
      </c>
      <c r="Y284" t="str">
        <f>IF(AND(Final_Merged_Data[[#This Row],[Infant Mortality (per 1000)]]&gt;=0,Final_Merged_Data[[#This Row],[Infant Mortality (per 1000)]]&lt;=150),"OK","Check")</f>
        <v>OK</v>
      </c>
      <c r="Z284" s="2" t="str">
        <f>IF(AND(Final_Merged_Data[[#This Row],[Internet Users (%)]]&gt;=0,Final_Merged_Data[[#This Row],[Internet Users (%)]]&lt;=100),"OK","Check")</f>
        <v>OK</v>
      </c>
      <c r="AA284" s="2" t="str">
        <f>IF(Final_Merged_Data[[#This Row],[GDP per capita (USD)]]&gt;0,"OK","Check")</f>
        <v>OK</v>
      </c>
      <c r="AB284" s="2" t="str">
        <f>IF(Final_Merged_Data[[#This Row],[GDP (USD)]]&gt;0,"OK","Check")</f>
        <v>OK</v>
      </c>
    </row>
    <row r="285" spans="1:28" x14ac:dyDescent="0.3">
      <c r="A285" s="2" t="s">
        <v>1039</v>
      </c>
      <c r="B285" s="2" t="s">
        <v>1040</v>
      </c>
      <c r="C285" s="2" t="s">
        <v>1010</v>
      </c>
      <c r="D285" s="2" t="s">
        <v>1015</v>
      </c>
      <c r="E285">
        <v>187</v>
      </c>
      <c r="F285">
        <v>1995</v>
      </c>
      <c r="G285">
        <v>0.28599999999999998</v>
      </c>
      <c r="H285">
        <v>44.0593</v>
      </c>
      <c r="I285">
        <v>3.9779237000000002E-2</v>
      </c>
      <c r="J285">
        <v>2.59</v>
      </c>
      <c r="K285" s="2" t="s">
        <v>1531</v>
      </c>
      <c r="L285" s="2" t="s">
        <v>1071</v>
      </c>
      <c r="M285">
        <v>45.701999999999998</v>
      </c>
      <c r="N285">
        <v>17.228999999999999</v>
      </c>
      <c r="P285">
        <v>1000430000</v>
      </c>
      <c r="Q285">
        <v>167.09899999999999</v>
      </c>
      <c r="R285">
        <v>0</v>
      </c>
      <c r="S285">
        <v>107</v>
      </c>
      <c r="T285">
        <v>46.758000000000003</v>
      </c>
      <c r="U285">
        <v>233.14</v>
      </c>
      <c r="V285">
        <v>1.8919999999999999</v>
      </c>
      <c r="W285" t="str">
        <f>IF(AND(Final_Merged_Data[[#This Row],[HDI Score]]&gt;=0,Final_Merged_Data[[#This Row],[HDI Score]]&lt;=1),"OK","Check")</f>
        <v>OK</v>
      </c>
      <c r="X285" t="str">
        <f>IF(AND(Final_Merged_Data[[#This Row],[HDI Life Expectancy]]&gt;=30,Final_Merged_Data[[#This Row],[HDI Life Expectancy]]&lt;=90),"OK","Check")</f>
        <v>OK</v>
      </c>
      <c r="Y285" t="str">
        <f>IF(AND(Final_Merged_Data[[#This Row],[Infant Mortality (per 1000)]]&gt;=0,Final_Merged_Data[[#This Row],[Infant Mortality (per 1000)]]&lt;=150),"OK","Check")</f>
        <v>OK</v>
      </c>
      <c r="Z285" s="2" t="str">
        <f>IF(AND(Final_Merged_Data[[#This Row],[Internet Users (%)]]&gt;=0,Final_Merged_Data[[#This Row],[Internet Users (%)]]&lt;=100),"OK","Check")</f>
        <v>OK</v>
      </c>
      <c r="AA285" s="2" t="str">
        <f>IF(Final_Merged_Data[[#This Row],[GDP per capita (USD)]]&gt;0,"OK","Check")</f>
        <v>OK</v>
      </c>
      <c r="AB285" s="2" t="str">
        <f>IF(Final_Merged_Data[[#This Row],[GDP (USD)]]&gt;0,"OK","Check")</f>
        <v>OK</v>
      </c>
    </row>
    <row r="286" spans="1:28" x14ac:dyDescent="0.3">
      <c r="A286" s="2" t="s">
        <v>1039</v>
      </c>
      <c r="B286" s="2" t="s">
        <v>1040</v>
      </c>
      <c r="C286" s="2" t="s">
        <v>1010</v>
      </c>
      <c r="D286" s="2" t="s">
        <v>1015</v>
      </c>
      <c r="E286">
        <v>187</v>
      </c>
      <c r="F286">
        <v>1996</v>
      </c>
      <c r="G286">
        <v>0.28299999999999997</v>
      </c>
      <c r="H286">
        <v>44.373399999999997</v>
      </c>
      <c r="I286">
        <v>3.9903559999999998E-2</v>
      </c>
      <c r="J286">
        <v>2.44</v>
      </c>
      <c r="K286" s="2" t="s">
        <v>1531</v>
      </c>
      <c r="L286" s="2" t="s">
        <v>1071</v>
      </c>
      <c r="M286">
        <v>44.926000000000002</v>
      </c>
      <c r="N286">
        <v>16.954000000000001</v>
      </c>
      <c r="P286">
        <v>869034000</v>
      </c>
      <c r="Q286">
        <v>143.40199999999999</v>
      </c>
      <c r="R286">
        <v>8.03592E-4</v>
      </c>
      <c r="S286">
        <v>105.7</v>
      </c>
      <c r="T286">
        <v>46.905000000000001</v>
      </c>
      <c r="U286">
        <v>235.98599999999999</v>
      </c>
      <c r="V286">
        <v>1.85</v>
      </c>
      <c r="W286" t="str">
        <f>IF(AND(Final_Merged_Data[[#This Row],[HDI Score]]&gt;=0,Final_Merged_Data[[#This Row],[HDI Score]]&lt;=1),"OK","Check")</f>
        <v>OK</v>
      </c>
      <c r="X286" t="str">
        <f>IF(AND(Final_Merged_Data[[#This Row],[HDI Life Expectancy]]&gt;=30,Final_Merged_Data[[#This Row],[HDI Life Expectancy]]&lt;=90),"OK","Check")</f>
        <v>OK</v>
      </c>
      <c r="Y286" t="str">
        <f>IF(AND(Final_Merged_Data[[#This Row],[Infant Mortality (per 1000)]]&gt;=0,Final_Merged_Data[[#This Row],[Infant Mortality (per 1000)]]&lt;=150),"OK","Check")</f>
        <v>OK</v>
      </c>
      <c r="Z286" s="2" t="str">
        <f>IF(AND(Final_Merged_Data[[#This Row],[Internet Users (%)]]&gt;=0,Final_Merged_Data[[#This Row],[Internet Users (%)]]&lt;=100),"OK","Check")</f>
        <v>OK</v>
      </c>
      <c r="AA286" s="2" t="str">
        <f>IF(Final_Merged_Data[[#This Row],[GDP per capita (USD)]]&gt;0,"OK","Check")</f>
        <v>OK</v>
      </c>
      <c r="AB286" s="2" t="str">
        <f>IF(Final_Merged_Data[[#This Row],[GDP (USD)]]&gt;0,"OK","Check")</f>
        <v>OK</v>
      </c>
    </row>
    <row r="287" spans="1:28" x14ac:dyDescent="0.3">
      <c r="A287" s="2" t="s">
        <v>1039</v>
      </c>
      <c r="B287" s="2" t="s">
        <v>1040</v>
      </c>
      <c r="C287" s="2" t="s">
        <v>1010</v>
      </c>
      <c r="D287" s="2" t="s">
        <v>1015</v>
      </c>
      <c r="E287">
        <v>187</v>
      </c>
      <c r="F287">
        <v>1997</v>
      </c>
      <c r="G287">
        <v>0.28699999999999998</v>
      </c>
      <c r="H287">
        <v>45.3874</v>
      </c>
      <c r="I287">
        <v>4.0696620000000003E-2</v>
      </c>
      <c r="J287">
        <v>2.46</v>
      </c>
      <c r="K287" s="2" t="s">
        <v>1531</v>
      </c>
      <c r="L287" s="2" t="s">
        <v>1071</v>
      </c>
      <c r="M287">
        <v>44.250999999999998</v>
      </c>
      <c r="N287">
        <v>16.576000000000001</v>
      </c>
      <c r="P287">
        <v>972896000</v>
      </c>
      <c r="Q287">
        <v>158.91499999999999</v>
      </c>
      <c r="R287">
        <v>7.9794400000000008E-3</v>
      </c>
      <c r="S287">
        <v>103.7</v>
      </c>
      <c r="T287">
        <v>47.225999999999999</v>
      </c>
      <c r="U287">
        <v>238.40100000000001</v>
      </c>
      <c r="V287">
        <v>2.016</v>
      </c>
      <c r="W287" t="str">
        <f>IF(AND(Final_Merged_Data[[#This Row],[HDI Score]]&gt;=0,Final_Merged_Data[[#This Row],[HDI Score]]&lt;=1),"OK","Check")</f>
        <v>OK</v>
      </c>
      <c r="X287" t="str">
        <f>IF(AND(Final_Merged_Data[[#This Row],[HDI Life Expectancy]]&gt;=30,Final_Merged_Data[[#This Row],[HDI Life Expectancy]]&lt;=90),"OK","Check")</f>
        <v>OK</v>
      </c>
      <c r="Y287" t="str">
        <f>IF(AND(Final_Merged_Data[[#This Row],[Infant Mortality (per 1000)]]&gt;=0,Final_Merged_Data[[#This Row],[Infant Mortality (per 1000)]]&lt;=150),"OK","Check")</f>
        <v>OK</v>
      </c>
      <c r="Z287" s="2" t="str">
        <f>IF(AND(Final_Merged_Data[[#This Row],[Internet Users (%)]]&gt;=0,Final_Merged_Data[[#This Row],[Internet Users (%)]]&lt;=100),"OK","Check")</f>
        <v>OK</v>
      </c>
      <c r="AA287" s="2" t="str">
        <f>IF(Final_Merged_Data[[#This Row],[GDP per capita (USD)]]&gt;0,"OK","Check")</f>
        <v>OK</v>
      </c>
      <c r="AB287" s="2" t="str">
        <f>IF(Final_Merged_Data[[#This Row],[GDP (USD)]]&gt;0,"OK","Check")</f>
        <v>OK</v>
      </c>
    </row>
    <row r="288" spans="1:28" x14ac:dyDescent="0.3">
      <c r="A288" s="2" t="s">
        <v>1039</v>
      </c>
      <c r="B288" s="2" t="s">
        <v>1040</v>
      </c>
      <c r="C288" s="2" t="s">
        <v>1010</v>
      </c>
      <c r="D288" s="2" t="s">
        <v>1015</v>
      </c>
      <c r="E288">
        <v>187</v>
      </c>
      <c r="F288">
        <v>1998</v>
      </c>
      <c r="G288">
        <v>0.29399999999999998</v>
      </c>
      <c r="H288">
        <v>46.552199999999999</v>
      </c>
      <c r="I288">
        <v>4.0279282999999999E-2</v>
      </c>
      <c r="J288">
        <v>2.6</v>
      </c>
      <c r="K288" s="2" t="s">
        <v>1531</v>
      </c>
      <c r="L288" s="2" t="s">
        <v>1071</v>
      </c>
      <c r="M288">
        <v>43.695999999999998</v>
      </c>
      <c r="N288">
        <v>16.114999999999998</v>
      </c>
      <c r="P288">
        <v>893771000</v>
      </c>
      <c r="Q288">
        <v>144.49299999999999</v>
      </c>
      <c r="R288">
        <v>1.5842800000000001E-2</v>
      </c>
      <c r="S288">
        <v>101.4</v>
      </c>
      <c r="T288">
        <v>47.707999999999998</v>
      </c>
      <c r="U288">
        <v>240.87100000000001</v>
      </c>
      <c r="V288">
        <v>1.9950000000000001</v>
      </c>
      <c r="W288" t="str">
        <f>IF(AND(Final_Merged_Data[[#This Row],[HDI Score]]&gt;=0,Final_Merged_Data[[#This Row],[HDI Score]]&lt;=1),"OK","Check")</f>
        <v>OK</v>
      </c>
      <c r="X288" t="str">
        <f>IF(AND(Final_Merged_Data[[#This Row],[HDI Life Expectancy]]&gt;=30,Final_Merged_Data[[#This Row],[HDI Life Expectancy]]&lt;=90),"OK","Check")</f>
        <v>OK</v>
      </c>
      <c r="Y288" t="str">
        <f>IF(AND(Final_Merged_Data[[#This Row],[Infant Mortality (per 1000)]]&gt;=0,Final_Merged_Data[[#This Row],[Infant Mortality (per 1000)]]&lt;=150),"OK","Check")</f>
        <v>OK</v>
      </c>
      <c r="Z288" s="2" t="str">
        <f>IF(AND(Final_Merged_Data[[#This Row],[Internet Users (%)]]&gt;=0,Final_Merged_Data[[#This Row],[Internet Users (%)]]&lt;=100),"OK","Check")</f>
        <v>OK</v>
      </c>
      <c r="AA288" s="2" t="str">
        <f>IF(Final_Merged_Data[[#This Row],[GDP per capita (USD)]]&gt;0,"OK","Check")</f>
        <v>OK</v>
      </c>
      <c r="AB288" s="2" t="str">
        <f>IF(Final_Merged_Data[[#This Row],[GDP (USD)]]&gt;0,"OK","Check")</f>
        <v>OK</v>
      </c>
    </row>
    <row r="289" spans="1:28" x14ac:dyDescent="0.3">
      <c r="A289" s="2" t="s">
        <v>1039</v>
      </c>
      <c r="B289" s="2" t="s">
        <v>1040</v>
      </c>
      <c r="C289" s="2" t="s">
        <v>1010</v>
      </c>
      <c r="D289" s="2" t="s">
        <v>1015</v>
      </c>
      <c r="E289">
        <v>187</v>
      </c>
      <c r="F289">
        <v>1999</v>
      </c>
      <c r="G289">
        <v>0.29599999999999999</v>
      </c>
      <c r="H289">
        <v>47.527799999999999</v>
      </c>
      <c r="I289">
        <v>4.0340673000000001E-2</v>
      </c>
      <c r="J289">
        <v>2.2000000000000002</v>
      </c>
      <c r="K289" s="2" t="s">
        <v>1531</v>
      </c>
      <c r="L289" s="2" t="s">
        <v>1071</v>
      </c>
      <c r="M289">
        <v>43.274000000000001</v>
      </c>
      <c r="N289">
        <v>15.583</v>
      </c>
      <c r="P289">
        <v>808077000</v>
      </c>
      <c r="Q289">
        <v>128.93899999999999</v>
      </c>
      <c r="R289">
        <v>3.9204500000000003E-2</v>
      </c>
      <c r="S289">
        <v>98.6</v>
      </c>
      <c r="T289">
        <v>48.338999999999999</v>
      </c>
      <c r="U289">
        <v>244.047</v>
      </c>
      <c r="V289">
        <v>2.0510000000000002</v>
      </c>
      <c r="W289" t="str">
        <f>IF(AND(Final_Merged_Data[[#This Row],[HDI Score]]&gt;=0,Final_Merged_Data[[#This Row],[HDI Score]]&lt;=1),"OK","Check")</f>
        <v>OK</v>
      </c>
      <c r="X289" t="str">
        <f>IF(AND(Final_Merged_Data[[#This Row],[HDI Life Expectancy]]&gt;=30,Final_Merged_Data[[#This Row],[HDI Life Expectancy]]&lt;=90),"OK","Check")</f>
        <v>OK</v>
      </c>
      <c r="Y289" t="str">
        <f>IF(AND(Final_Merged_Data[[#This Row],[Infant Mortality (per 1000)]]&gt;=0,Final_Merged_Data[[#This Row],[Infant Mortality (per 1000)]]&lt;=150),"OK","Check")</f>
        <v>OK</v>
      </c>
      <c r="Z289" s="2" t="str">
        <f>IF(AND(Final_Merged_Data[[#This Row],[Internet Users (%)]]&gt;=0,Final_Merged_Data[[#This Row],[Internet Users (%)]]&lt;=100),"OK","Check")</f>
        <v>OK</v>
      </c>
      <c r="AA289" s="2" t="str">
        <f>IF(Final_Merged_Data[[#This Row],[GDP per capita (USD)]]&gt;0,"OK","Check")</f>
        <v>OK</v>
      </c>
      <c r="AB289" s="2" t="str">
        <f>IF(Final_Merged_Data[[#This Row],[GDP (USD)]]&gt;0,"OK","Check")</f>
        <v>OK</v>
      </c>
    </row>
    <row r="290" spans="1:28" x14ac:dyDescent="0.3">
      <c r="A290" s="2" t="s">
        <v>1039</v>
      </c>
      <c r="B290" s="2" t="s">
        <v>1040</v>
      </c>
      <c r="C290" s="2" t="s">
        <v>1010</v>
      </c>
      <c r="D290" s="2" t="s">
        <v>1015</v>
      </c>
      <c r="E290">
        <v>187</v>
      </c>
      <c r="F290">
        <v>2000</v>
      </c>
      <c r="G290">
        <v>0.29699999999999999</v>
      </c>
      <c r="H290">
        <v>47.514200000000002</v>
      </c>
      <c r="I290">
        <v>4.2505953999999999E-2</v>
      </c>
      <c r="J290">
        <v>2.5099999999999998</v>
      </c>
      <c r="K290" s="2" t="s">
        <v>1531</v>
      </c>
      <c r="L290" s="2" t="s">
        <v>1071</v>
      </c>
      <c r="M290">
        <v>42.993000000000002</v>
      </c>
      <c r="N290">
        <v>15.005000000000001</v>
      </c>
      <c r="P290">
        <v>870486000</v>
      </c>
      <c r="Q290">
        <v>136.464</v>
      </c>
      <c r="R290">
        <v>7.7248399999999995E-2</v>
      </c>
      <c r="S290">
        <v>95.7</v>
      </c>
      <c r="T290">
        <v>49.091000000000001</v>
      </c>
      <c r="U290">
        <v>248.398</v>
      </c>
      <c r="V290">
        <v>2.1059999999999999</v>
      </c>
      <c r="W290" t="str">
        <f>IF(AND(Final_Merged_Data[[#This Row],[HDI Score]]&gt;=0,Final_Merged_Data[[#This Row],[HDI Score]]&lt;=1),"OK","Check")</f>
        <v>OK</v>
      </c>
      <c r="X290" t="str">
        <f>IF(AND(Final_Merged_Data[[#This Row],[HDI Life Expectancy]]&gt;=30,Final_Merged_Data[[#This Row],[HDI Life Expectancy]]&lt;=90),"OK","Check")</f>
        <v>OK</v>
      </c>
      <c r="Y290" t="str">
        <f>IF(AND(Final_Merged_Data[[#This Row],[Infant Mortality (per 1000)]]&gt;=0,Final_Merged_Data[[#This Row],[Infant Mortality (per 1000)]]&lt;=150),"OK","Check")</f>
        <v>OK</v>
      </c>
      <c r="Z290" s="2" t="str">
        <f>IF(AND(Final_Merged_Data[[#This Row],[Internet Users (%)]]&gt;=0,Final_Merged_Data[[#This Row],[Internet Users (%)]]&lt;=100),"OK","Check")</f>
        <v>OK</v>
      </c>
      <c r="AA290" s="2" t="str">
        <f>IF(Final_Merged_Data[[#This Row],[GDP per capita (USD)]]&gt;0,"OK","Check")</f>
        <v>OK</v>
      </c>
      <c r="AB290" s="2" t="str">
        <f>IF(Final_Merged_Data[[#This Row],[GDP (USD)]]&gt;0,"OK","Check")</f>
        <v>OK</v>
      </c>
    </row>
    <row r="291" spans="1:28" x14ac:dyDescent="0.3">
      <c r="A291" s="2" t="s">
        <v>1039</v>
      </c>
      <c r="B291" s="2" t="s">
        <v>1040</v>
      </c>
      <c r="C291" s="2" t="s">
        <v>1010</v>
      </c>
      <c r="D291" s="2" t="s">
        <v>1015</v>
      </c>
      <c r="E291">
        <v>187</v>
      </c>
      <c r="F291">
        <v>2001</v>
      </c>
      <c r="G291">
        <v>0.29899999999999999</v>
      </c>
      <c r="H291">
        <v>48.431399999999996</v>
      </c>
      <c r="I291">
        <v>3.1442584000000003E-2</v>
      </c>
      <c r="J291">
        <v>2.63</v>
      </c>
      <c r="K291" s="2" t="s">
        <v>1531</v>
      </c>
      <c r="L291" s="2" t="s">
        <v>1071</v>
      </c>
      <c r="M291">
        <v>42.848999999999997</v>
      </c>
      <c r="N291">
        <v>14.407</v>
      </c>
      <c r="P291">
        <v>876795000</v>
      </c>
      <c r="Q291">
        <v>134.363</v>
      </c>
      <c r="R291">
        <v>0.106001</v>
      </c>
      <c r="S291">
        <v>92.6</v>
      </c>
      <c r="T291">
        <v>49.93</v>
      </c>
      <c r="U291">
        <v>254.11</v>
      </c>
      <c r="V291">
        <v>2.0619999999999998</v>
      </c>
      <c r="W291" t="str">
        <f>IF(AND(Final_Merged_Data[[#This Row],[HDI Score]]&gt;=0,Final_Merged_Data[[#This Row],[HDI Score]]&lt;=1),"OK","Check")</f>
        <v>OK</v>
      </c>
      <c r="X291" t="str">
        <f>IF(AND(Final_Merged_Data[[#This Row],[HDI Life Expectancy]]&gt;=30,Final_Merged_Data[[#This Row],[HDI Life Expectancy]]&lt;=90),"OK","Check")</f>
        <v>OK</v>
      </c>
      <c r="Y291" t="str">
        <f>IF(AND(Final_Merged_Data[[#This Row],[Infant Mortality (per 1000)]]&gt;=0,Final_Merged_Data[[#This Row],[Infant Mortality (per 1000)]]&lt;=150),"OK","Check")</f>
        <v>OK</v>
      </c>
      <c r="Z291" s="2" t="str">
        <f>IF(AND(Final_Merged_Data[[#This Row],[Internet Users (%)]]&gt;=0,Final_Merged_Data[[#This Row],[Internet Users (%)]]&lt;=100),"OK","Check")</f>
        <v>OK</v>
      </c>
      <c r="AA291" s="2" t="str">
        <f>IF(Final_Merged_Data[[#This Row],[GDP per capita (USD)]]&gt;0,"OK","Check")</f>
        <v>OK</v>
      </c>
      <c r="AB291" s="2" t="str">
        <f>IF(Final_Merged_Data[[#This Row],[GDP (USD)]]&gt;0,"OK","Check")</f>
        <v>OK</v>
      </c>
    </row>
    <row r="292" spans="1:28" x14ac:dyDescent="0.3">
      <c r="A292" s="2" t="s">
        <v>1039</v>
      </c>
      <c r="B292" s="2" t="s">
        <v>1040</v>
      </c>
      <c r="C292" s="2" t="s">
        <v>1010</v>
      </c>
      <c r="D292" s="2" t="s">
        <v>1015</v>
      </c>
      <c r="E292">
        <v>187</v>
      </c>
      <c r="F292">
        <v>2002</v>
      </c>
      <c r="G292">
        <v>0.311</v>
      </c>
      <c r="H292">
        <v>49.891100000000002</v>
      </c>
      <c r="I292">
        <v>3.1698451000000002E-2</v>
      </c>
      <c r="J292">
        <v>2.7</v>
      </c>
      <c r="K292" s="2" t="s">
        <v>1531</v>
      </c>
      <c r="L292" s="2" t="s">
        <v>1071</v>
      </c>
      <c r="M292">
        <v>42.808999999999997</v>
      </c>
      <c r="N292">
        <v>13.814</v>
      </c>
      <c r="P292">
        <v>825394000</v>
      </c>
      <c r="Q292">
        <v>123.11799999999999</v>
      </c>
      <c r="R292">
        <v>0.118228</v>
      </c>
      <c r="S292">
        <v>89.4</v>
      </c>
      <c r="T292">
        <v>50.81</v>
      </c>
      <c r="U292">
        <v>261.06400000000002</v>
      </c>
      <c r="V292">
        <v>2.1219999999999999</v>
      </c>
      <c r="W292" t="str">
        <f>IF(AND(Final_Merged_Data[[#This Row],[HDI Score]]&gt;=0,Final_Merged_Data[[#This Row],[HDI Score]]&lt;=1),"OK","Check")</f>
        <v>OK</v>
      </c>
      <c r="X292" t="str">
        <f>IF(AND(Final_Merged_Data[[#This Row],[HDI Life Expectancy]]&gt;=30,Final_Merged_Data[[#This Row],[HDI Life Expectancy]]&lt;=90),"OK","Check")</f>
        <v>OK</v>
      </c>
      <c r="Y292" t="str">
        <f>IF(AND(Final_Merged_Data[[#This Row],[Infant Mortality (per 1000)]]&gt;=0,Final_Merged_Data[[#This Row],[Infant Mortality (per 1000)]]&lt;=150),"OK","Check")</f>
        <v>OK</v>
      </c>
      <c r="Z292" s="2" t="str">
        <f>IF(AND(Final_Merged_Data[[#This Row],[Internet Users (%)]]&gt;=0,Final_Merged_Data[[#This Row],[Internet Users (%)]]&lt;=100),"OK","Check")</f>
        <v>OK</v>
      </c>
      <c r="AA292" s="2" t="str">
        <f>IF(Final_Merged_Data[[#This Row],[GDP per capita (USD)]]&gt;0,"OK","Check")</f>
        <v>OK</v>
      </c>
      <c r="AB292" s="2" t="str">
        <f>IF(Final_Merged_Data[[#This Row],[GDP (USD)]]&gt;0,"OK","Check")</f>
        <v>OK</v>
      </c>
    </row>
    <row r="293" spans="1:28" x14ac:dyDescent="0.3">
      <c r="A293" s="2" t="s">
        <v>1039</v>
      </c>
      <c r="B293" s="2" t="s">
        <v>1040</v>
      </c>
      <c r="C293" s="2" t="s">
        <v>1010</v>
      </c>
      <c r="D293" s="2" t="s">
        <v>1015</v>
      </c>
      <c r="E293">
        <v>187</v>
      </c>
      <c r="F293">
        <v>2003</v>
      </c>
      <c r="G293">
        <v>0.31900000000000001</v>
      </c>
      <c r="H293">
        <v>50.856999999999999</v>
      </c>
      <c r="I293">
        <v>2.3334260999999999E-2</v>
      </c>
      <c r="J293">
        <v>2.78</v>
      </c>
      <c r="K293" s="2" t="s">
        <v>1531</v>
      </c>
      <c r="L293" s="2" t="s">
        <v>1071</v>
      </c>
      <c r="M293">
        <v>42.835999999999999</v>
      </c>
      <c r="N293">
        <v>13.247999999999999</v>
      </c>
      <c r="P293">
        <v>784654000</v>
      </c>
      <c r="Q293">
        <v>113.56699999999999</v>
      </c>
      <c r="R293">
        <v>0.20127300000000001</v>
      </c>
      <c r="S293">
        <v>86.1</v>
      </c>
      <c r="T293">
        <v>51.69</v>
      </c>
      <c r="U293">
        <v>269.048</v>
      </c>
      <c r="V293">
        <v>2.0670000000000002</v>
      </c>
      <c r="W293" t="str">
        <f>IF(AND(Final_Merged_Data[[#This Row],[HDI Score]]&gt;=0,Final_Merged_Data[[#This Row],[HDI Score]]&lt;=1),"OK","Check")</f>
        <v>OK</v>
      </c>
      <c r="X293" t="str">
        <f>IF(AND(Final_Merged_Data[[#This Row],[HDI Life Expectancy]]&gt;=30,Final_Merged_Data[[#This Row],[HDI Life Expectancy]]&lt;=90),"OK","Check")</f>
        <v>OK</v>
      </c>
      <c r="Y293" t="str">
        <f>IF(AND(Final_Merged_Data[[#This Row],[Infant Mortality (per 1000)]]&gt;=0,Final_Merged_Data[[#This Row],[Infant Mortality (per 1000)]]&lt;=150),"OK","Check")</f>
        <v>OK</v>
      </c>
      <c r="Z293" s="2" t="str">
        <f>IF(AND(Final_Merged_Data[[#This Row],[Internet Users (%)]]&gt;=0,Final_Merged_Data[[#This Row],[Internet Users (%)]]&lt;=100),"OK","Check")</f>
        <v>OK</v>
      </c>
      <c r="AA293" s="2" t="str">
        <f>IF(Final_Merged_Data[[#This Row],[GDP per capita (USD)]]&gt;0,"OK","Check")</f>
        <v>OK</v>
      </c>
      <c r="AB293" s="2" t="str">
        <f>IF(Final_Merged_Data[[#This Row],[GDP (USD)]]&gt;0,"OK","Check")</f>
        <v>OK</v>
      </c>
    </row>
    <row r="294" spans="1:28" x14ac:dyDescent="0.3">
      <c r="A294" s="2" t="s">
        <v>1039</v>
      </c>
      <c r="B294" s="2" t="s">
        <v>1040</v>
      </c>
      <c r="C294" s="2" t="s">
        <v>1010</v>
      </c>
      <c r="D294" s="2" t="s">
        <v>1015</v>
      </c>
      <c r="E294">
        <v>187</v>
      </c>
      <c r="F294">
        <v>2004</v>
      </c>
      <c r="G294">
        <v>0.33</v>
      </c>
      <c r="H294">
        <v>52.010100000000001</v>
      </c>
      <c r="I294">
        <v>2.7743763000000001E-2</v>
      </c>
      <c r="J294">
        <v>2.81</v>
      </c>
      <c r="K294" s="2" t="s">
        <v>1531</v>
      </c>
      <c r="L294" s="2" t="s">
        <v>1071</v>
      </c>
      <c r="M294">
        <v>42.902000000000001</v>
      </c>
      <c r="N294">
        <v>12.722</v>
      </c>
      <c r="P294">
        <v>915257000</v>
      </c>
      <c r="Q294">
        <v>128.33699999999999</v>
      </c>
      <c r="R294">
        <v>0.34905999999999998</v>
      </c>
      <c r="S294">
        <v>82.5</v>
      </c>
      <c r="T294">
        <v>52.546999999999997</v>
      </c>
      <c r="U294">
        <v>277.714</v>
      </c>
      <c r="V294">
        <v>2.0449999999999999</v>
      </c>
      <c r="W294" t="str">
        <f>IF(AND(Final_Merged_Data[[#This Row],[HDI Score]]&gt;=0,Final_Merged_Data[[#This Row],[HDI Score]]&lt;=1),"OK","Check")</f>
        <v>OK</v>
      </c>
      <c r="X294" t="str">
        <f>IF(AND(Final_Merged_Data[[#This Row],[HDI Life Expectancy]]&gt;=30,Final_Merged_Data[[#This Row],[HDI Life Expectancy]]&lt;=90),"OK","Check")</f>
        <v>OK</v>
      </c>
      <c r="Y294" t="str">
        <f>IF(AND(Final_Merged_Data[[#This Row],[Infant Mortality (per 1000)]]&gt;=0,Final_Merged_Data[[#This Row],[Infant Mortality (per 1000)]]&lt;=150),"OK","Check")</f>
        <v>OK</v>
      </c>
      <c r="Z294" s="2" t="str">
        <f>IF(AND(Final_Merged_Data[[#This Row],[Internet Users (%)]]&gt;=0,Final_Merged_Data[[#This Row],[Internet Users (%)]]&lt;=100),"OK","Check")</f>
        <v>OK</v>
      </c>
      <c r="AA294" s="2" t="str">
        <f>IF(Final_Merged_Data[[#This Row],[GDP per capita (USD)]]&gt;0,"OK","Check")</f>
        <v>OK</v>
      </c>
      <c r="AB294" s="2" t="str">
        <f>IF(Final_Merged_Data[[#This Row],[GDP (USD)]]&gt;0,"OK","Check")</f>
        <v>OK</v>
      </c>
    </row>
    <row r="295" spans="1:28" x14ac:dyDescent="0.3">
      <c r="A295" s="2" t="s">
        <v>1039</v>
      </c>
      <c r="B295" s="2" t="s">
        <v>1040</v>
      </c>
      <c r="C295" s="2" t="s">
        <v>1010</v>
      </c>
      <c r="D295" s="2" t="s">
        <v>1015</v>
      </c>
      <c r="E295">
        <v>187</v>
      </c>
      <c r="F295">
        <v>2005</v>
      </c>
      <c r="G295">
        <v>0.33800000000000002</v>
      </c>
      <c r="H295">
        <v>53.023099999999999</v>
      </c>
      <c r="I295">
        <v>2.0895164000000001E-2</v>
      </c>
      <c r="J295">
        <v>2.7</v>
      </c>
      <c r="K295" s="2" t="s">
        <v>1531</v>
      </c>
      <c r="L295" s="2" t="s">
        <v>1071</v>
      </c>
      <c r="M295">
        <v>42.981000000000002</v>
      </c>
      <c r="N295">
        <v>12.239000000000001</v>
      </c>
      <c r="P295">
        <v>1117110000</v>
      </c>
      <c r="Q295">
        <v>151.68100000000001</v>
      </c>
      <c r="R295">
        <v>0.54214300000000004</v>
      </c>
      <c r="S295">
        <v>78.5</v>
      </c>
      <c r="T295">
        <v>53.369</v>
      </c>
      <c r="U295">
        <v>286.79399999999998</v>
      </c>
      <c r="V295">
        <v>1.948</v>
      </c>
      <c r="W295" t="str">
        <f>IF(AND(Final_Merged_Data[[#This Row],[HDI Score]]&gt;=0,Final_Merged_Data[[#This Row],[HDI Score]]&lt;=1),"OK","Check")</f>
        <v>OK</v>
      </c>
      <c r="X295" t="str">
        <f>IF(AND(Final_Merged_Data[[#This Row],[HDI Life Expectancy]]&gt;=30,Final_Merged_Data[[#This Row],[HDI Life Expectancy]]&lt;=90),"OK","Check")</f>
        <v>OK</v>
      </c>
      <c r="Y295" t="str">
        <f>IF(AND(Final_Merged_Data[[#This Row],[Infant Mortality (per 1000)]]&gt;=0,Final_Merged_Data[[#This Row],[Infant Mortality (per 1000)]]&lt;=150),"OK","Check")</f>
        <v>OK</v>
      </c>
      <c r="Z295" s="2" t="str">
        <f>IF(AND(Final_Merged_Data[[#This Row],[Internet Users (%)]]&gt;=0,Final_Merged_Data[[#This Row],[Internet Users (%)]]&lt;=100),"OK","Check")</f>
        <v>OK</v>
      </c>
      <c r="AA295" s="2" t="str">
        <f>IF(Final_Merged_Data[[#This Row],[GDP per capita (USD)]]&gt;0,"OK","Check")</f>
        <v>OK</v>
      </c>
      <c r="AB295" s="2" t="str">
        <f>IF(Final_Merged_Data[[#This Row],[GDP (USD)]]&gt;0,"OK","Check")</f>
        <v>OK</v>
      </c>
    </row>
    <row r="296" spans="1:28" x14ac:dyDescent="0.3">
      <c r="A296" s="2" t="s">
        <v>1039</v>
      </c>
      <c r="B296" s="2" t="s">
        <v>1040</v>
      </c>
      <c r="C296" s="2" t="s">
        <v>1010</v>
      </c>
      <c r="D296" s="2" t="s">
        <v>1015</v>
      </c>
      <c r="E296">
        <v>187</v>
      </c>
      <c r="F296">
        <v>2006</v>
      </c>
      <c r="G296">
        <v>0.36</v>
      </c>
      <c r="H296">
        <v>53.869399999999999</v>
      </c>
      <c r="I296">
        <v>2.4080394000000001E-2</v>
      </c>
      <c r="J296">
        <v>2.69</v>
      </c>
      <c r="K296" s="2" t="s">
        <v>1531</v>
      </c>
      <c r="L296" s="2" t="s">
        <v>1071</v>
      </c>
      <c r="M296">
        <v>43.052999999999997</v>
      </c>
      <c r="N296">
        <v>11.791</v>
      </c>
      <c r="P296">
        <v>1273380000</v>
      </c>
      <c r="Q296">
        <v>167.376</v>
      </c>
      <c r="R296">
        <v>0.65759299999999998</v>
      </c>
      <c r="S296">
        <v>74.400000000000006</v>
      </c>
      <c r="T296">
        <v>54.162999999999997</v>
      </c>
      <c r="U296">
        <v>296.25599999999997</v>
      </c>
      <c r="V296">
        <v>1.8</v>
      </c>
      <c r="W296" t="str">
        <f>IF(AND(Final_Merged_Data[[#This Row],[HDI Score]]&gt;=0,Final_Merged_Data[[#This Row],[HDI Score]]&lt;=1),"OK","Check")</f>
        <v>OK</v>
      </c>
      <c r="X296" t="str">
        <f>IF(AND(Final_Merged_Data[[#This Row],[HDI Life Expectancy]]&gt;=30,Final_Merged_Data[[#This Row],[HDI Life Expectancy]]&lt;=90),"OK","Check")</f>
        <v>OK</v>
      </c>
      <c r="Y296" t="str">
        <f>IF(AND(Final_Merged_Data[[#This Row],[Infant Mortality (per 1000)]]&gt;=0,Final_Merged_Data[[#This Row],[Infant Mortality (per 1000)]]&lt;=150),"OK","Check")</f>
        <v>OK</v>
      </c>
      <c r="Z296" s="2" t="str">
        <f>IF(AND(Final_Merged_Data[[#This Row],[Internet Users (%)]]&gt;=0,Final_Merged_Data[[#This Row],[Internet Users (%)]]&lt;=100),"OK","Check")</f>
        <v>OK</v>
      </c>
      <c r="AA296" s="2" t="str">
        <f>IF(Final_Merged_Data[[#This Row],[GDP per capita (USD)]]&gt;0,"OK","Check")</f>
        <v>OK</v>
      </c>
      <c r="AB296" s="2" t="str">
        <f>IF(Final_Merged_Data[[#This Row],[GDP (USD)]]&gt;0,"OK","Check")</f>
        <v>OK</v>
      </c>
    </row>
    <row r="297" spans="1:28" x14ac:dyDescent="0.3">
      <c r="A297" s="2" t="s">
        <v>1039</v>
      </c>
      <c r="B297" s="2" t="s">
        <v>1040</v>
      </c>
      <c r="C297" s="2" t="s">
        <v>1010</v>
      </c>
      <c r="D297" s="2" t="s">
        <v>1015</v>
      </c>
      <c r="E297">
        <v>187</v>
      </c>
      <c r="F297">
        <v>2007</v>
      </c>
      <c r="G297">
        <v>0.372</v>
      </c>
      <c r="H297">
        <v>54.726500000000001</v>
      </c>
      <c r="I297">
        <v>2.5631457E-2</v>
      </c>
      <c r="J297">
        <v>2.65</v>
      </c>
      <c r="K297" s="2" t="s">
        <v>1531</v>
      </c>
      <c r="L297" s="2" t="s">
        <v>1071</v>
      </c>
      <c r="M297">
        <v>43.101999999999997</v>
      </c>
      <c r="N297">
        <v>11.36</v>
      </c>
      <c r="P297">
        <v>1356200000</v>
      </c>
      <c r="Q297">
        <v>172.49600000000001</v>
      </c>
      <c r="R297">
        <v>0.7</v>
      </c>
      <c r="S297">
        <v>70.3</v>
      </c>
      <c r="T297">
        <v>54.944000000000003</v>
      </c>
      <c r="U297">
        <v>306.161</v>
      </c>
      <c r="V297">
        <v>1.64</v>
      </c>
      <c r="W297" t="str">
        <f>IF(AND(Final_Merged_Data[[#This Row],[HDI Score]]&gt;=0,Final_Merged_Data[[#This Row],[HDI Score]]&lt;=1),"OK","Check")</f>
        <v>OK</v>
      </c>
      <c r="X297" t="str">
        <f>IF(AND(Final_Merged_Data[[#This Row],[HDI Life Expectancy]]&gt;=30,Final_Merged_Data[[#This Row],[HDI Life Expectancy]]&lt;=90),"OK","Check")</f>
        <v>OK</v>
      </c>
      <c r="Y297" t="str">
        <f>IF(AND(Final_Merged_Data[[#This Row],[Infant Mortality (per 1000)]]&gt;=0,Final_Merged_Data[[#This Row],[Infant Mortality (per 1000)]]&lt;=150),"OK","Check")</f>
        <v>OK</v>
      </c>
      <c r="Z297" s="2" t="str">
        <f>IF(AND(Final_Merged_Data[[#This Row],[Internet Users (%)]]&gt;=0,Final_Merged_Data[[#This Row],[Internet Users (%)]]&lt;=100),"OK","Check")</f>
        <v>OK</v>
      </c>
      <c r="AA297" s="2" t="str">
        <f>IF(Final_Merged_Data[[#This Row],[GDP per capita (USD)]]&gt;0,"OK","Check")</f>
        <v>OK</v>
      </c>
      <c r="AB297" s="2" t="str">
        <f>IF(Final_Merged_Data[[#This Row],[GDP (USD)]]&gt;0,"OK","Check")</f>
        <v>OK</v>
      </c>
    </row>
    <row r="298" spans="1:28" x14ac:dyDescent="0.3">
      <c r="A298" s="2" t="s">
        <v>1039</v>
      </c>
      <c r="B298" s="2" t="s">
        <v>1040</v>
      </c>
      <c r="C298" s="2" t="s">
        <v>1010</v>
      </c>
      <c r="D298" s="2" t="s">
        <v>1015</v>
      </c>
      <c r="E298">
        <v>187</v>
      </c>
      <c r="F298">
        <v>2008</v>
      </c>
      <c r="G298">
        <v>0.38600000000000001</v>
      </c>
      <c r="H298">
        <v>55.710099999999997</v>
      </c>
      <c r="I298">
        <v>2.5701129999999999E-2</v>
      </c>
      <c r="J298">
        <v>2.58</v>
      </c>
      <c r="K298" s="2" t="s">
        <v>1531</v>
      </c>
      <c r="L298" s="2" t="s">
        <v>1071</v>
      </c>
      <c r="M298">
        <v>43.11</v>
      </c>
      <c r="N298">
        <v>10.936</v>
      </c>
      <c r="P298">
        <v>1611840000</v>
      </c>
      <c r="Q298">
        <v>198.35300000000001</v>
      </c>
      <c r="R298">
        <v>0.81</v>
      </c>
      <c r="S298">
        <v>66.3</v>
      </c>
      <c r="T298">
        <v>55.720999999999997</v>
      </c>
      <c r="U298">
        <v>316.43700000000001</v>
      </c>
      <c r="V298">
        <v>1.6339999999999999</v>
      </c>
      <c r="W298" t="str">
        <f>IF(AND(Final_Merged_Data[[#This Row],[HDI Score]]&gt;=0,Final_Merged_Data[[#This Row],[HDI Score]]&lt;=1),"OK","Check")</f>
        <v>OK</v>
      </c>
      <c r="X298" t="str">
        <f>IF(AND(Final_Merged_Data[[#This Row],[HDI Life Expectancy]]&gt;=30,Final_Merged_Data[[#This Row],[HDI Life Expectancy]]&lt;=90),"OK","Check")</f>
        <v>OK</v>
      </c>
      <c r="Y298" t="str">
        <f>IF(AND(Final_Merged_Data[[#This Row],[Infant Mortality (per 1000)]]&gt;=0,Final_Merged_Data[[#This Row],[Infant Mortality (per 1000)]]&lt;=150),"OK","Check")</f>
        <v>OK</v>
      </c>
      <c r="Z298" s="2" t="str">
        <f>IF(AND(Final_Merged_Data[[#This Row],[Internet Users (%)]]&gt;=0,Final_Merged_Data[[#This Row],[Internet Users (%)]]&lt;=100),"OK","Check")</f>
        <v>OK</v>
      </c>
      <c r="AA298" s="2" t="str">
        <f>IF(Final_Merged_Data[[#This Row],[GDP per capita (USD)]]&gt;0,"OK","Check")</f>
        <v>OK</v>
      </c>
      <c r="AB298" s="2" t="str">
        <f>IF(Final_Merged_Data[[#This Row],[GDP (USD)]]&gt;0,"OK","Check")</f>
        <v>OK</v>
      </c>
    </row>
    <row r="299" spans="1:28" x14ac:dyDescent="0.3">
      <c r="A299" s="2" t="s">
        <v>1039</v>
      </c>
      <c r="B299" s="2" t="s">
        <v>1040</v>
      </c>
      <c r="C299" s="2" t="s">
        <v>1010</v>
      </c>
      <c r="D299" s="2" t="s">
        <v>1015</v>
      </c>
      <c r="E299">
        <v>187</v>
      </c>
      <c r="F299">
        <v>2009</v>
      </c>
      <c r="G299">
        <v>0.39500000000000002</v>
      </c>
      <c r="H299">
        <v>56.388199999999998</v>
      </c>
      <c r="I299">
        <v>2.0069857E-2</v>
      </c>
      <c r="J299">
        <v>2.81</v>
      </c>
      <c r="K299" s="2" t="s">
        <v>1531</v>
      </c>
      <c r="L299" s="2" t="s">
        <v>1071</v>
      </c>
      <c r="M299">
        <v>43.057000000000002</v>
      </c>
      <c r="N299">
        <v>10.519</v>
      </c>
      <c r="P299">
        <v>1781460000</v>
      </c>
      <c r="Q299">
        <v>212.137</v>
      </c>
      <c r="R299">
        <v>0.9</v>
      </c>
      <c r="S299">
        <v>62.7</v>
      </c>
      <c r="T299">
        <v>56.488</v>
      </c>
      <c r="U299">
        <v>327.012</v>
      </c>
      <c r="V299">
        <v>1.7949999999999999</v>
      </c>
      <c r="W299" t="str">
        <f>IF(AND(Final_Merged_Data[[#This Row],[HDI Score]]&gt;=0,Final_Merged_Data[[#This Row],[HDI Score]]&lt;=1),"OK","Check")</f>
        <v>OK</v>
      </c>
      <c r="X299" t="str">
        <f>IF(AND(Final_Merged_Data[[#This Row],[HDI Life Expectancy]]&gt;=30,Final_Merged_Data[[#This Row],[HDI Life Expectancy]]&lt;=90),"OK","Check")</f>
        <v>OK</v>
      </c>
      <c r="Y299" t="str">
        <f>IF(AND(Final_Merged_Data[[#This Row],[Infant Mortality (per 1000)]]&gt;=0,Final_Merged_Data[[#This Row],[Infant Mortality (per 1000)]]&lt;=150),"OK","Check")</f>
        <v>OK</v>
      </c>
      <c r="Z299" s="2" t="str">
        <f>IF(AND(Final_Merged_Data[[#This Row],[Internet Users (%)]]&gt;=0,Final_Merged_Data[[#This Row],[Internet Users (%)]]&lt;=100),"OK","Check")</f>
        <v>OK</v>
      </c>
      <c r="AA299" s="2" t="str">
        <f>IF(Final_Merged_Data[[#This Row],[GDP per capita (USD)]]&gt;0,"OK","Check")</f>
        <v>OK</v>
      </c>
      <c r="AB299" s="2" t="str">
        <f>IF(Final_Merged_Data[[#This Row],[GDP (USD)]]&gt;0,"OK","Check")</f>
        <v>OK</v>
      </c>
    </row>
    <row r="300" spans="1:28" x14ac:dyDescent="0.3">
      <c r="A300" s="2" t="s">
        <v>1039</v>
      </c>
      <c r="B300" s="2" t="s">
        <v>1040</v>
      </c>
      <c r="C300" s="2" t="s">
        <v>1010</v>
      </c>
      <c r="D300" s="2" t="s">
        <v>1015</v>
      </c>
      <c r="E300">
        <v>187</v>
      </c>
      <c r="F300">
        <v>2010</v>
      </c>
      <c r="G300">
        <v>0.40500000000000003</v>
      </c>
      <c r="H300">
        <v>57.0809</v>
      </c>
      <c r="I300">
        <v>3.4208576999999997E-2</v>
      </c>
      <c r="J300">
        <v>2.72</v>
      </c>
      <c r="K300" s="2" t="s">
        <v>1531</v>
      </c>
      <c r="L300" s="2" t="s">
        <v>1071</v>
      </c>
      <c r="M300">
        <v>42.918999999999997</v>
      </c>
      <c r="N300">
        <v>10.113</v>
      </c>
      <c r="P300">
        <v>2032140000</v>
      </c>
      <c r="Q300">
        <v>234.23599999999999</v>
      </c>
      <c r="R300">
        <v>1</v>
      </c>
      <c r="S300">
        <v>59.2</v>
      </c>
      <c r="T300">
        <v>57.228000000000002</v>
      </c>
      <c r="U300">
        <v>337.83499999999998</v>
      </c>
      <c r="V300">
        <v>1.8</v>
      </c>
      <c r="W300" t="str">
        <f>IF(AND(Final_Merged_Data[[#This Row],[HDI Score]]&gt;=0,Final_Merged_Data[[#This Row],[HDI Score]]&lt;=1),"OK","Check")</f>
        <v>OK</v>
      </c>
      <c r="X300" t="str">
        <f>IF(AND(Final_Merged_Data[[#This Row],[HDI Life Expectancy]]&gt;=30,Final_Merged_Data[[#This Row],[HDI Life Expectancy]]&lt;=90),"OK","Check")</f>
        <v>OK</v>
      </c>
      <c r="Y300" t="str">
        <f>IF(AND(Final_Merged_Data[[#This Row],[Infant Mortality (per 1000)]]&gt;=0,Final_Merged_Data[[#This Row],[Infant Mortality (per 1000)]]&lt;=150),"OK","Check")</f>
        <v>OK</v>
      </c>
      <c r="Z300" s="2" t="str">
        <f>IF(AND(Final_Merged_Data[[#This Row],[Internet Users (%)]]&gt;=0,Final_Merged_Data[[#This Row],[Internet Users (%)]]&lt;=100),"OK","Check")</f>
        <v>OK</v>
      </c>
      <c r="AA300" s="2" t="str">
        <f>IF(Final_Merged_Data[[#This Row],[GDP per capita (USD)]]&gt;0,"OK","Check")</f>
        <v>OK</v>
      </c>
      <c r="AB300" s="2" t="str">
        <f>IF(Final_Merged_Data[[#This Row],[GDP (USD)]]&gt;0,"OK","Check")</f>
        <v>OK</v>
      </c>
    </row>
    <row r="301" spans="1:28" x14ac:dyDescent="0.3">
      <c r="A301" s="2" t="s">
        <v>1039</v>
      </c>
      <c r="B301" s="2" t="s">
        <v>1040</v>
      </c>
      <c r="C301" s="2" t="s">
        <v>1010</v>
      </c>
      <c r="D301" s="2" t="s">
        <v>1015</v>
      </c>
      <c r="E301">
        <v>187</v>
      </c>
      <c r="F301">
        <v>2011</v>
      </c>
      <c r="G301">
        <v>0.41</v>
      </c>
      <c r="H301">
        <v>57.769199999999998</v>
      </c>
      <c r="I301">
        <v>3.9531586000000001E-2</v>
      </c>
      <c r="J301">
        <v>2.67</v>
      </c>
      <c r="K301" s="2" t="s">
        <v>1531</v>
      </c>
      <c r="L301" s="2" t="s">
        <v>1071</v>
      </c>
      <c r="M301">
        <v>42.682000000000002</v>
      </c>
      <c r="N301">
        <v>9.7279999999999998</v>
      </c>
      <c r="P301">
        <v>2235820000</v>
      </c>
      <c r="Q301">
        <v>249.578</v>
      </c>
      <c r="R301">
        <v>1.1100000000000001</v>
      </c>
      <c r="S301">
        <v>56.1</v>
      </c>
      <c r="T301">
        <v>57.924999999999997</v>
      </c>
      <c r="U301">
        <v>348.84800000000001</v>
      </c>
      <c r="V301">
        <v>1.766</v>
      </c>
      <c r="W301" t="str">
        <f>IF(AND(Final_Merged_Data[[#This Row],[HDI Score]]&gt;=0,Final_Merged_Data[[#This Row],[HDI Score]]&lt;=1),"OK","Check")</f>
        <v>OK</v>
      </c>
      <c r="X301" t="str">
        <f>IF(AND(Final_Merged_Data[[#This Row],[HDI Life Expectancy]]&gt;=30,Final_Merged_Data[[#This Row],[HDI Life Expectancy]]&lt;=90),"OK","Check")</f>
        <v>OK</v>
      </c>
      <c r="Y301" t="str">
        <f>IF(AND(Final_Merged_Data[[#This Row],[Infant Mortality (per 1000)]]&gt;=0,Final_Merged_Data[[#This Row],[Infant Mortality (per 1000)]]&lt;=150),"OK","Check")</f>
        <v>OK</v>
      </c>
      <c r="Z301" s="2" t="str">
        <f>IF(AND(Final_Merged_Data[[#This Row],[Internet Users (%)]]&gt;=0,Final_Merged_Data[[#This Row],[Internet Users (%)]]&lt;=100),"OK","Check")</f>
        <v>OK</v>
      </c>
      <c r="AA301" s="2" t="str">
        <f>IF(Final_Merged_Data[[#This Row],[GDP per capita (USD)]]&gt;0,"OK","Check")</f>
        <v>OK</v>
      </c>
      <c r="AB301" s="2" t="str">
        <f>IF(Final_Merged_Data[[#This Row],[GDP (USD)]]&gt;0,"OK","Check")</f>
        <v>OK</v>
      </c>
    </row>
    <row r="302" spans="1:28" x14ac:dyDescent="0.3">
      <c r="A302" s="2" t="s">
        <v>1039</v>
      </c>
      <c r="B302" s="2" t="s">
        <v>1040</v>
      </c>
      <c r="C302" s="2" t="s">
        <v>1010</v>
      </c>
      <c r="D302" s="2" t="s">
        <v>1015</v>
      </c>
      <c r="E302">
        <v>187</v>
      </c>
      <c r="F302">
        <v>2012</v>
      </c>
      <c r="G302">
        <v>0.41599999999999998</v>
      </c>
      <c r="H302">
        <v>58.492699999999999</v>
      </c>
      <c r="I302">
        <v>4.1009138000000001E-2</v>
      </c>
      <c r="J302">
        <v>2.2999999999999998</v>
      </c>
      <c r="K302" s="2" t="s">
        <v>1531</v>
      </c>
      <c r="L302" s="2" t="s">
        <v>1071</v>
      </c>
      <c r="M302">
        <v>42.35</v>
      </c>
      <c r="N302">
        <v>9.3729999999999993</v>
      </c>
      <c r="P302">
        <v>2333310000</v>
      </c>
      <c r="Q302">
        <v>252.35900000000001</v>
      </c>
      <c r="R302">
        <v>1.22</v>
      </c>
      <c r="S302">
        <v>53.2</v>
      </c>
      <c r="T302">
        <v>58.567999999999998</v>
      </c>
      <c r="U302">
        <v>360.04599999999999</v>
      </c>
      <c r="V302">
        <v>1.712</v>
      </c>
      <c r="W302" t="str">
        <f>IF(AND(Final_Merged_Data[[#This Row],[HDI Score]]&gt;=0,Final_Merged_Data[[#This Row],[HDI Score]]&lt;=1),"OK","Check")</f>
        <v>OK</v>
      </c>
      <c r="X302" t="str">
        <f>IF(AND(Final_Merged_Data[[#This Row],[HDI Life Expectancy]]&gt;=30,Final_Merged_Data[[#This Row],[HDI Life Expectancy]]&lt;=90),"OK","Check")</f>
        <v>OK</v>
      </c>
      <c r="Y302" t="str">
        <f>IF(AND(Final_Merged_Data[[#This Row],[Infant Mortality (per 1000)]]&gt;=0,Final_Merged_Data[[#This Row],[Infant Mortality (per 1000)]]&lt;=150),"OK","Check")</f>
        <v>OK</v>
      </c>
      <c r="Z302" s="2" t="str">
        <f>IF(AND(Final_Merged_Data[[#This Row],[Internet Users (%)]]&gt;=0,Final_Merged_Data[[#This Row],[Internet Users (%)]]&lt;=100),"OK","Check")</f>
        <v>OK</v>
      </c>
      <c r="AA302" s="2" t="str">
        <f>IF(Final_Merged_Data[[#This Row],[GDP per capita (USD)]]&gt;0,"OK","Check")</f>
        <v>OK</v>
      </c>
      <c r="AB302" s="2" t="str">
        <f>IF(Final_Merged_Data[[#This Row],[GDP (USD)]]&gt;0,"OK","Check")</f>
        <v>OK</v>
      </c>
    </row>
    <row r="303" spans="1:28" x14ac:dyDescent="0.3">
      <c r="A303" s="2" t="s">
        <v>1039</v>
      </c>
      <c r="B303" s="2" t="s">
        <v>1040</v>
      </c>
      <c r="C303" s="2" t="s">
        <v>1010</v>
      </c>
      <c r="D303" s="2" t="s">
        <v>1015</v>
      </c>
      <c r="E303">
        <v>187</v>
      </c>
      <c r="F303">
        <v>2013</v>
      </c>
      <c r="G303">
        <v>0.42099999999999999</v>
      </c>
      <c r="H303">
        <v>59.2346</v>
      </c>
      <c r="I303">
        <v>4.1717804999999997E-2</v>
      </c>
      <c r="J303">
        <v>2.74</v>
      </c>
      <c r="K303" s="2" t="s">
        <v>1531</v>
      </c>
      <c r="L303" s="2" t="s">
        <v>1071</v>
      </c>
      <c r="M303">
        <v>41.933</v>
      </c>
      <c r="N303">
        <v>9.0519999999999996</v>
      </c>
      <c r="P303">
        <v>2451630000</v>
      </c>
      <c r="Q303">
        <v>256.976</v>
      </c>
      <c r="R303">
        <v>1.2642199999999999</v>
      </c>
      <c r="S303">
        <v>50.4</v>
      </c>
      <c r="T303">
        <v>59.148000000000003</v>
      </c>
      <c r="U303">
        <v>371.50700000000001</v>
      </c>
      <c r="V303">
        <v>1.6739999999999999</v>
      </c>
      <c r="W303" t="str">
        <f>IF(AND(Final_Merged_Data[[#This Row],[HDI Score]]&gt;=0,Final_Merged_Data[[#This Row],[HDI Score]]&lt;=1),"OK","Check")</f>
        <v>OK</v>
      </c>
      <c r="X303" t="str">
        <f>IF(AND(Final_Merged_Data[[#This Row],[HDI Life Expectancy]]&gt;=30,Final_Merged_Data[[#This Row],[HDI Life Expectancy]]&lt;=90),"OK","Check")</f>
        <v>OK</v>
      </c>
      <c r="Y303" t="str">
        <f>IF(AND(Final_Merged_Data[[#This Row],[Infant Mortality (per 1000)]]&gt;=0,Final_Merged_Data[[#This Row],[Infant Mortality (per 1000)]]&lt;=150),"OK","Check")</f>
        <v>OK</v>
      </c>
      <c r="Z303" s="2" t="str">
        <f>IF(AND(Final_Merged_Data[[#This Row],[Internet Users (%)]]&gt;=0,Final_Merged_Data[[#This Row],[Internet Users (%)]]&lt;=100),"OK","Check")</f>
        <v>OK</v>
      </c>
      <c r="AA303" s="2" t="str">
        <f>IF(Final_Merged_Data[[#This Row],[GDP per capita (USD)]]&gt;0,"OK","Check")</f>
        <v>OK</v>
      </c>
      <c r="AB303" s="2" t="str">
        <f>IF(Final_Merged_Data[[#This Row],[GDP (USD)]]&gt;0,"OK","Check")</f>
        <v>OK</v>
      </c>
    </row>
    <row r="304" spans="1:28" x14ac:dyDescent="0.3">
      <c r="A304" s="2" t="s">
        <v>1039</v>
      </c>
      <c r="B304" s="2" t="s">
        <v>1040</v>
      </c>
      <c r="C304" s="2" t="s">
        <v>1010</v>
      </c>
      <c r="D304" s="2" t="s">
        <v>1015</v>
      </c>
      <c r="E304">
        <v>187</v>
      </c>
      <c r="F304">
        <v>2014</v>
      </c>
      <c r="G304">
        <v>0.42599999999999999</v>
      </c>
      <c r="H304">
        <v>59.868400000000001</v>
      </c>
      <c r="I304">
        <v>3.8084987000000001E-2</v>
      </c>
      <c r="J304">
        <v>2.39</v>
      </c>
      <c r="K304" s="2" t="s">
        <v>1531</v>
      </c>
      <c r="L304" s="2" t="s">
        <v>1071</v>
      </c>
      <c r="M304">
        <v>41.44</v>
      </c>
      <c r="N304">
        <v>8.7669999999999995</v>
      </c>
      <c r="P304">
        <v>2705780000</v>
      </c>
      <c r="Q304">
        <v>274.858</v>
      </c>
      <c r="R304">
        <v>1.38</v>
      </c>
      <c r="S304">
        <v>47.9</v>
      </c>
      <c r="T304">
        <v>59.664999999999999</v>
      </c>
      <c r="U304">
        <v>383.34500000000003</v>
      </c>
      <c r="V304">
        <v>1.57</v>
      </c>
      <c r="W304" t="str">
        <f>IF(AND(Final_Merged_Data[[#This Row],[HDI Score]]&gt;=0,Final_Merged_Data[[#This Row],[HDI Score]]&lt;=1),"OK","Check")</f>
        <v>OK</v>
      </c>
      <c r="X304" t="str">
        <f>IF(AND(Final_Merged_Data[[#This Row],[HDI Life Expectancy]]&gt;=30,Final_Merged_Data[[#This Row],[HDI Life Expectancy]]&lt;=90),"OK","Check")</f>
        <v>OK</v>
      </c>
      <c r="Y304" t="str">
        <f>IF(AND(Final_Merged_Data[[#This Row],[Infant Mortality (per 1000)]]&gt;=0,Final_Merged_Data[[#This Row],[Infant Mortality (per 1000)]]&lt;=150),"OK","Check")</f>
        <v>OK</v>
      </c>
      <c r="Z304" s="2" t="str">
        <f>IF(AND(Final_Merged_Data[[#This Row],[Internet Users (%)]]&gt;=0,Final_Merged_Data[[#This Row],[Internet Users (%)]]&lt;=100),"OK","Check")</f>
        <v>OK</v>
      </c>
      <c r="AA304" s="2" t="str">
        <f>IF(Final_Merged_Data[[#This Row],[GDP per capita (USD)]]&gt;0,"OK","Check")</f>
        <v>OK</v>
      </c>
      <c r="AB304" s="2" t="str">
        <f>IF(Final_Merged_Data[[#This Row],[GDP (USD)]]&gt;0,"OK","Check")</f>
        <v>OK</v>
      </c>
    </row>
    <row r="305" spans="1:28" x14ac:dyDescent="0.3">
      <c r="A305" s="2" t="s">
        <v>1039</v>
      </c>
      <c r="B305" s="2" t="s">
        <v>1040</v>
      </c>
      <c r="C305" s="2" t="s">
        <v>1010</v>
      </c>
      <c r="D305" s="2" t="s">
        <v>1015</v>
      </c>
      <c r="E305">
        <v>187</v>
      </c>
      <c r="F305">
        <v>2015</v>
      </c>
      <c r="G305">
        <v>0.42799999999999999</v>
      </c>
      <c r="H305">
        <v>60.217199999999998</v>
      </c>
      <c r="I305">
        <v>3.8471342999999998E-2</v>
      </c>
      <c r="J305">
        <v>2.29</v>
      </c>
      <c r="K305" s="2" t="s">
        <v>1531</v>
      </c>
      <c r="L305" s="2" t="s">
        <v>1071</v>
      </c>
      <c r="M305">
        <v>40.883000000000003</v>
      </c>
      <c r="N305">
        <v>8.5169999999999995</v>
      </c>
      <c r="P305">
        <v>3104390000</v>
      </c>
      <c r="Q305">
        <v>305.55</v>
      </c>
      <c r="R305">
        <v>4.8662200000000002</v>
      </c>
      <c r="S305">
        <v>45.8</v>
      </c>
      <c r="T305">
        <v>60.122999999999998</v>
      </c>
      <c r="U305">
        <v>395.64</v>
      </c>
      <c r="V305">
        <v>1.5920000000000001</v>
      </c>
      <c r="W305" t="str">
        <f>IF(AND(Final_Merged_Data[[#This Row],[HDI Score]]&gt;=0,Final_Merged_Data[[#This Row],[HDI Score]]&lt;=1),"OK","Check")</f>
        <v>OK</v>
      </c>
      <c r="X305" t="str">
        <f>IF(AND(Final_Merged_Data[[#This Row],[HDI Life Expectancy]]&gt;=30,Final_Merged_Data[[#This Row],[HDI Life Expectancy]]&lt;=90),"OK","Check")</f>
        <v>OK</v>
      </c>
      <c r="Y305" t="str">
        <f>IF(AND(Final_Merged_Data[[#This Row],[Infant Mortality (per 1000)]]&gt;=0,Final_Merged_Data[[#This Row],[Infant Mortality (per 1000)]]&lt;=150),"OK","Check")</f>
        <v>OK</v>
      </c>
      <c r="Z305" s="2" t="str">
        <f>IF(AND(Final_Merged_Data[[#This Row],[Internet Users (%)]]&gt;=0,Final_Merged_Data[[#This Row],[Internet Users (%)]]&lt;=100),"OK","Check")</f>
        <v>OK</v>
      </c>
      <c r="AA305" s="2" t="str">
        <f>IF(Final_Merged_Data[[#This Row],[GDP per capita (USD)]]&gt;0,"OK","Check")</f>
        <v>OK</v>
      </c>
      <c r="AB305" s="2" t="str">
        <f>IF(Final_Merged_Data[[#This Row],[GDP (USD)]]&gt;0,"OK","Check")</f>
        <v>OK</v>
      </c>
    </row>
    <row r="306" spans="1:28" x14ac:dyDescent="0.3">
      <c r="A306" s="2" t="s">
        <v>1039</v>
      </c>
      <c r="B306" s="2" t="s">
        <v>1040</v>
      </c>
      <c r="C306" s="2" t="s">
        <v>1010</v>
      </c>
      <c r="D306" s="2" t="s">
        <v>1015</v>
      </c>
      <c r="E306">
        <v>187</v>
      </c>
      <c r="F306">
        <v>2016</v>
      </c>
      <c r="G306">
        <v>0.43</v>
      </c>
      <c r="H306">
        <v>60.793100000000003</v>
      </c>
      <c r="I306">
        <v>4.4569052999999997E-2</v>
      </c>
      <c r="J306">
        <v>2.2000000000000002</v>
      </c>
      <c r="K306" s="2" t="s">
        <v>1531</v>
      </c>
      <c r="L306" s="2" t="s">
        <v>1071</v>
      </c>
      <c r="M306">
        <v>40.277999999999999</v>
      </c>
      <c r="N306">
        <v>8.3000000000000007</v>
      </c>
      <c r="P306">
        <v>2959190000</v>
      </c>
      <c r="Q306">
        <v>282.14999999999998</v>
      </c>
      <c r="R306">
        <v>5.1736300000000002</v>
      </c>
      <c r="S306">
        <v>44</v>
      </c>
      <c r="T306">
        <v>60.527999999999999</v>
      </c>
      <c r="U306">
        <v>408.411</v>
      </c>
      <c r="V306">
        <v>1.5660000000000001</v>
      </c>
      <c r="W306" t="str">
        <f>IF(AND(Final_Merged_Data[[#This Row],[HDI Score]]&gt;=0,Final_Merged_Data[[#This Row],[HDI Score]]&lt;=1),"OK","Check")</f>
        <v>OK</v>
      </c>
      <c r="X306" t="str">
        <f>IF(AND(Final_Merged_Data[[#This Row],[HDI Life Expectancy]]&gt;=30,Final_Merged_Data[[#This Row],[HDI Life Expectancy]]&lt;=90),"OK","Check")</f>
        <v>OK</v>
      </c>
      <c r="Y306" t="str">
        <f>IF(AND(Final_Merged_Data[[#This Row],[Infant Mortality (per 1000)]]&gt;=0,Final_Merged_Data[[#This Row],[Infant Mortality (per 1000)]]&lt;=150),"OK","Check")</f>
        <v>OK</v>
      </c>
      <c r="Z306" s="2" t="str">
        <f>IF(AND(Final_Merged_Data[[#This Row],[Internet Users (%)]]&gt;=0,Final_Merged_Data[[#This Row],[Internet Users (%)]]&lt;=100),"OK","Check")</f>
        <v>OK</v>
      </c>
      <c r="AA306" s="2" t="str">
        <f>IF(Final_Merged_Data[[#This Row],[GDP per capita (USD)]]&gt;0,"OK","Check")</f>
        <v>OK</v>
      </c>
      <c r="AB306" s="2" t="str">
        <f>IF(Final_Merged_Data[[#This Row],[GDP (USD)]]&gt;0,"OK","Check")</f>
        <v>OK</v>
      </c>
    </row>
    <row r="307" spans="1:28" x14ac:dyDescent="0.3">
      <c r="A307" s="2" t="s">
        <v>1039</v>
      </c>
      <c r="B307" s="2" t="s">
        <v>1040</v>
      </c>
      <c r="C307" s="2" t="s">
        <v>1010</v>
      </c>
      <c r="D307" s="2" t="s">
        <v>1015</v>
      </c>
      <c r="E307">
        <v>187</v>
      </c>
      <c r="F307">
        <v>2017</v>
      </c>
      <c r="G307">
        <v>0.42799999999999999</v>
      </c>
      <c r="H307">
        <v>61.552599999999998</v>
      </c>
      <c r="I307">
        <v>4.8988553999999997E-2</v>
      </c>
      <c r="J307">
        <v>2.13</v>
      </c>
      <c r="K307" s="2" t="s">
        <v>1531</v>
      </c>
      <c r="L307" s="2" t="s">
        <v>1071</v>
      </c>
      <c r="M307">
        <v>39.646000000000001</v>
      </c>
      <c r="N307">
        <v>8.1059999999999999</v>
      </c>
      <c r="P307">
        <v>3172420000</v>
      </c>
      <c r="Q307">
        <v>293.00900000000001</v>
      </c>
      <c r="R307">
        <v>2.6607500000000002</v>
      </c>
      <c r="S307">
        <v>42.4</v>
      </c>
      <c r="T307">
        <v>60.898000000000003</v>
      </c>
      <c r="U307">
        <v>421.613</v>
      </c>
      <c r="V307">
        <v>1.5009999999999999</v>
      </c>
      <c r="W307" t="str">
        <f>IF(AND(Final_Merged_Data[[#This Row],[HDI Score]]&gt;=0,Final_Merged_Data[[#This Row],[HDI Score]]&lt;=1),"OK","Check")</f>
        <v>OK</v>
      </c>
      <c r="X307" t="str">
        <f>IF(AND(Final_Merged_Data[[#This Row],[HDI Life Expectancy]]&gt;=30,Final_Merged_Data[[#This Row],[HDI Life Expectancy]]&lt;=90),"OK","Check")</f>
        <v>OK</v>
      </c>
      <c r="Y307" t="str">
        <f>IF(AND(Final_Merged_Data[[#This Row],[Infant Mortality (per 1000)]]&gt;=0,Final_Merged_Data[[#This Row],[Infant Mortality (per 1000)]]&lt;=150),"OK","Check")</f>
        <v>OK</v>
      </c>
      <c r="Z307" s="2" t="str">
        <f>IF(AND(Final_Merged_Data[[#This Row],[Internet Users (%)]]&gt;=0,Final_Merged_Data[[#This Row],[Internet Users (%)]]&lt;=100),"OK","Check")</f>
        <v>OK</v>
      </c>
      <c r="AA307" s="2" t="str">
        <f>IF(Final_Merged_Data[[#This Row],[GDP per capita (USD)]]&gt;0,"OK","Check")</f>
        <v>OK</v>
      </c>
      <c r="AB307" s="2" t="str">
        <f>IF(Final_Merged_Data[[#This Row],[GDP (USD)]]&gt;0,"OK","Check")</f>
        <v>OK</v>
      </c>
    </row>
    <row r="308" spans="1:28" x14ac:dyDescent="0.3">
      <c r="A308" s="2" t="s">
        <v>1039</v>
      </c>
      <c r="B308" s="2" t="s">
        <v>1040</v>
      </c>
      <c r="C308" s="2" t="s">
        <v>1010</v>
      </c>
      <c r="D308" s="2" t="s">
        <v>1015</v>
      </c>
      <c r="E308">
        <v>187</v>
      </c>
      <c r="F308">
        <v>2018</v>
      </c>
      <c r="G308">
        <v>0.42799999999999999</v>
      </c>
      <c r="H308">
        <v>61.688400000000001</v>
      </c>
      <c r="I308">
        <v>6.0787226999999999E-2</v>
      </c>
      <c r="J308">
        <v>1.68</v>
      </c>
      <c r="K308" s="2" t="s">
        <v>1531</v>
      </c>
      <c r="L308" s="2" t="s">
        <v>1071</v>
      </c>
      <c r="P308">
        <v>3078030000</v>
      </c>
      <c r="Q308">
        <v>275.43</v>
      </c>
      <c r="S308">
        <v>41</v>
      </c>
      <c r="U308">
        <v>435.178</v>
      </c>
      <c r="V308">
        <v>1.528</v>
      </c>
      <c r="W308" t="str">
        <f>IF(AND(Final_Merged_Data[[#This Row],[HDI Score]]&gt;=0,Final_Merged_Data[[#This Row],[HDI Score]]&lt;=1),"OK","Check")</f>
        <v>OK</v>
      </c>
      <c r="X308" t="str">
        <f>IF(AND(Final_Merged_Data[[#This Row],[HDI Life Expectancy]]&gt;=30,Final_Merged_Data[[#This Row],[HDI Life Expectancy]]&lt;=90),"OK","Check")</f>
        <v>OK</v>
      </c>
      <c r="Y308" t="str">
        <f>IF(AND(Final_Merged_Data[[#This Row],[Infant Mortality (per 1000)]]&gt;=0,Final_Merged_Data[[#This Row],[Infant Mortality (per 1000)]]&lt;=150),"OK","Check")</f>
        <v>OK</v>
      </c>
      <c r="Z308" s="2" t="str">
        <f>IF(AND(Final_Merged_Data[[#This Row],[Internet Users (%)]]&gt;=0,Final_Merged_Data[[#This Row],[Internet Users (%)]]&lt;=100),"OK","Check")</f>
        <v>OK</v>
      </c>
      <c r="AA308" s="2" t="str">
        <f>IF(Final_Merged_Data[[#This Row],[GDP per capita (USD)]]&gt;0,"OK","Check")</f>
        <v>OK</v>
      </c>
      <c r="AB308" s="2" t="str">
        <f>IF(Final_Merged_Data[[#This Row],[GDP (USD)]]&gt;0,"OK","Check")</f>
        <v>OK</v>
      </c>
    </row>
    <row r="309" spans="1:28" x14ac:dyDescent="0.3">
      <c r="A309" s="2" t="s">
        <v>1041</v>
      </c>
      <c r="B309" s="2" t="s">
        <v>1042</v>
      </c>
      <c r="C309" s="2" t="s">
        <v>1022</v>
      </c>
      <c r="D309" s="2" t="s">
        <v>1559</v>
      </c>
      <c r="E309">
        <v>13</v>
      </c>
      <c r="F309">
        <v>1990</v>
      </c>
      <c r="G309">
        <v>0.81599999999999995</v>
      </c>
      <c r="H309">
        <v>76.055400000000006</v>
      </c>
      <c r="I309">
        <v>12.0229222</v>
      </c>
      <c r="J309">
        <v>27.15</v>
      </c>
      <c r="K309" s="2" t="s">
        <v>1569</v>
      </c>
      <c r="L309" s="2" t="s">
        <v>1580</v>
      </c>
      <c r="M309">
        <v>12.4</v>
      </c>
      <c r="N309">
        <v>10.4</v>
      </c>
      <c r="O309">
        <v>6380.31</v>
      </c>
      <c r="P309">
        <v>206000000000</v>
      </c>
      <c r="Q309">
        <v>20710.599999999999</v>
      </c>
      <c r="R309">
        <v>1.0067399999999999E-3</v>
      </c>
      <c r="S309">
        <v>8.3000000000000007</v>
      </c>
      <c r="T309">
        <v>76.052000000000007</v>
      </c>
      <c r="W309" t="str">
        <f>IF(AND(Final_Merged_Data[[#This Row],[HDI Score]]&gt;=0,Final_Merged_Data[[#This Row],[HDI Score]]&lt;=1),"OK","Check")</f>
        <v>OK</v>
      </c>
      <c r="X309" t="str">
        <f>IF(AND(Final_Merged_Data[[#This Row],[HDI Life Expectancy]]&gt;=30,Final_Merged_Data[[#This Row],[HDI Life Expectancy]]&lt;=90),"OK","Check")</f>
        <v>OK</v>
      </c>
      <c r="Y309" t="str">
        <f>IF(AND(Final_Merged_Data[[#This Row],[Infant Mortality (per 1000)]]&gt;=0,Final_Merged_Data[[#This Row],[Infant Mortality (per 1000)]]&lt;=150),"OK","Check")</f>
        <v>OK</v>
      </c>
      <c r="Z309" s="2" t="str">
        <f>IF(AND(Final_Merged_Data[[#This Row],[Internet Users (%)]]&gt;=0,Final_Merged_Data[[#This Row],[Internet Users (%)]]&lt;=100),"OK","Check")</f>
        <v>OK</v>
      </c>
      <c r="AA309" s="2" t="str">
        <f>IF(Final_Merged_Data[[#This Row],[GDP per capita (USD)]]&gt;0,"OK","Check")</f>
        <v>OK</v>
      </c>
      <c r="AB309" s="2" t="str">
        <f>IF(Final_Merged_Data[[#This Row],[GDP (USD)]]&gt;0,"OK","Check")</f>
        <v>OK</v>
      </c>
    </row>
    <row r="310" spans="1:28" x14ac:dyDescent="0.3">
      <c r="A310" s="2" t="s">
        <v>1041</v>
      </c>
      <c r="B310" s="2" t="s">
        <v>1042</v>
      </c>
      <c r="C310" s="2" t="s">
        <v>1022</v>
      </c>
      <c r="D310" s="2" t="s">
        <v>1559</v>
      </c>
      <c r="E310">
        <v>13</v>
      </c>
      <c r="F310">
        <v>1991</v>
      </c>
      <c r="G310">
        <v>0.81899999999999995</v>
      </c>
      <c r="H310">
        <v>76.196200000000005</v>
      </c>
      <c r="I310">
        <v>12.289364600000001</v>
      </c>
      <c r="J310">
        <v>27.94</v>
      </c>
      <c r="K310" s="2" t="s">
        <v>1569</v>
      </c>
      <c r="L310" s="2" t="s">
        <v>1580</v>
      </c>
      <c r="M310">
        <v>12.6</v>
      </c>
      <c r="N310">
        <v>10.4</v>
      </c>
      <c r="O310">
        <v>6655.41</v>
      </c>
      <c r="P310">
        <v>212000000000</v>
      </c>
      <c r="Q310">
        <v>21154.3</v>
      </c>
      <c r="R310">
        <v>2.0072599999999999E-2</v>
      </c>
      <c r="S310">
        <v>8</v>
      </c>
      <c r="T310">
        <v>76.1922</v>
      </c>
      <c r="V310">
        <v>6.9859999999999998</v>
      </c>
      <c r="W310" t="str">
        <f>IF(AND(Final_Merged_Data[[#This Row],[HDI Score]]&gt;=0,Final_Merged_Data[[#This Row],[HDI Score]]&lt;=1),"OK","Check")</f>
        <v>OK</v>
      </c>
      <c r="X310" t="str">
        <f>IF(AND(Final_Merged_Data[[#This Row],[HDI Life Expectancy]]&gt;=30,Final_Merged_Data[[#This Row],[HDI Life Expectancy]]&lt;=90),"OK","Check")</f>
        <v>OK</v>
      </c>
      <c r="Y310" t="str">
        <f>IF(AND(Final_Merged_Data[[#This Row],[Infant Mortality (per 1000)]]&gt;=0,Final_Merged_Data[[#This Row],[Infant Mortality (per 1000)]]&lt;=150),"OK","Check")</f>
        <v>OK</v>
      </c>
      <c r="Z310" s="2" t="str">
        <f>IF(AND(Final_Merged_Data[[#This Row],[Internet Users (%)]]&gt;=0,Final_Merged_Data[[#This Row],[Internet Users (%)]]&lt;=100),"OK","Check")</f>
        <v>OK</v>
      </c>
      <c r="AA310" s="2" t="str">
        <f>IF(Final_Merged_Data[[#This Row],[GDP per capita (USD)]]&gt;0,"OK","Check")</f>
        <v>OK</v>
      </c>
      <c r="AB310" s="2" t="str">
        <f>IF(Final_Merged_Data[[#This Row],[GDP (USD)]]&gt;0,"OK","Check")</f>
        <v>OK</v>
      </c>
    </row>
    <row r="311" spans="1:28" x14ac:dyDescent="0.3">
      <c r="A311" s="2" t="s">
        <v>1041</v>
      </c>
      <c r="B311" s="2" t="s">
        <v>1042</v>
      </c>
      <c r="C311" s="2" t="s">
        <v>1022</v>
      </c>
      <c r="D311" s="2" t="s">
        <v>1559</v>
      </c>
      <c r="E311">
        <v>13</v>
      </c>
      <c r="F311">
        <v>1992</v>
      </c>
      <c r="G311">
        <v>0.83499999999999996</v>
      </c>
      <c r="H311">
        <v>76.355400000000003</v>
      </c>
      <c r="I311">
        <v>12.15555391</v>
      </c>
      <c r="J311">
        <v>28.19</v>
      </c>
      <c r="K311" s="2" t="s">
        <v>1569</v>
      </c>
      <c r="L311" s="2" t="s">
        <v>1580</v>
      </c>
      <c r="M311">
        <v>12.4</v>
      </c>
      <c r="N311">
        <v>10.4</v>
      </c>
      <c r="O311">
        <v>6850.66</v>
      </c>
      <c r="P311">
        <v>236000000000</v>
      </c>
      <c r="Q311">
        <v>23497.7</v>
      </c>
      <c r="R311">
        <v>0.100041</v>
      </c>
      <c r="S311">
        <v>7.6</v>
      </c>
      <c r="T311">
        <v>76.351200000000006</v>
      </c>
      <c r="V311">
        <v>6.7009999999999996</v>
      </c>
      <c r="W311" t="str">
        <f>IF(AND(Final_Merged_Data[[#This Row],[HDI Score]]&gt;=0,Final_Merged_Data[[#This Row],[HDI Score]]&lt;=1),"OK","Check")</f>
        <v>OK</v>
      </c>
      <c r="X311" t="str">
        <f>IF(AND(Final_Merged_Data[[#This Row],[HDI Life Expectancy]]&gt;=30,Final_Merged_Data[[#This Row],[HDI Life Expectancy]]&lt;=90),"OK","Check")</f>
        <v>OK</v>
      </c>
      <c r="Y311" t="str">
        <f>IF(AND(Final_Merged_Data[[#This Row],[Infant Mortality (per 1000)]]&gt;=0,Final_Merged_Data[[#This Row],[Infant Mortality (per 1000)]]&lt;=150),"OK","Check")</f>
        <v>OK</v>
      </c>
      <c r="Z311" s="2" t="str">
        <f>IF(AND(Final_Merged_Data[[#This Row],[Internet Users (%)]]&gt;=0,Final_Merged_Data[[#This Row],[Internet Users (%)]]&lt;=100),"OK","Check")</f>
        <v>OK</v>
      </c>
      <c r="AA311" s="2" t="str">
        <f>IF(Final_Merged_Data[[#This Row],[GDP per capita (USD)]]&gt;0,"OK","Check")</f>
        <v>OK</v>
      </c>
      <c r="AB311" s="2" t="str">
        <f>IF(Final_Merged_Data[[#This Row],[GDP (USD)]]&gt;0,"OK","Check")</f>
        <v>OK</v>
      </c>
    </row>
    <row r="312" spans="1:28" x14ac:dyDescent="0.3">
      <c r="A312" s="2" t="s">
        <v>1041</v>
      </c>
      <c r="B312" s="2" t="s">
        <v>1042</v>
      </c>
      <c r="C312" s="2" t="s">
        <v>1022</v>
      </c>
      <c r="D312" s="2" t="s">
        <v>1559</v>
      </c>
      <c r="E312">
        <v>13</v>
      </c>
      <c r="F312">
        <v>1993</v>
      </c>
      <c r="G312">
        <v>0.85</v>
      </c>
      <c r="H312">
        <v>76.361099999999993</v>
      </c>
      <c r="I312">
        <v>12.00145395</v>
      </c>
      <c r="J312">
        <v>25.97</v>
      </c>
      <c r="K312" s="2" t="s">
        <v>1569</v>
      </c>
      <c r="L312" s="2" t="s">
        <v>1580</v>
      </c>
      <c r="M312">
        <v>12</v>
      </c>
      <c r="N312">
        <v>10.6</v>
      </c>
      <c r="O312">
        <v>6881.07</v>
      </c>
      <c r="P312">
        <v>226000000000</v>
      </c>
      <c r="Q312">
        <v>22403.200000000001</v>
      </c>
      <c r="R312">
        <v>0.19944600000000001</v>
      </c>
      <c r="S312">
        <v>7.2</v>
      </c>
      <c r="T312">
        <v>76.345399999999998</v>
      </c>
      <c r="V312">
        <v>8.077</v>
      </c>
      <c r="W312" t="str">
        <f>IF(AND(Final_Merged_Data[[#This Row],[HDI Score]]&gt;=0,Final_Merged_Data[[#This Row],[HDI Score]]&lt;=1),"OK","Check")</f>
        <v>OK</v>
      </c>
      <c r="X312" t="str">
        <f>IF(AND(Final_Merged_Data[[#This Row],[HDI Life Expectancy]]&gt;=30,Final_Merged_Data[[#This Row],[HDI Life Expectancy]]&lt;=90),"OK","Check")</f>
        <v>OK</v>
      </c>
      <c r="Y312" t="str">
        <f>IF(AND(Final_Merged_Data[[#This Row],[Infant Mortality (per 1000)]]&gt;=0,Final_Merged_Data[[#This Row],[Infant Mortality (per 1000)]]&lt;=150),"OK","Check")</f>
        <v>OK</v>
      </c>
      <c r="Z312" s="2" t="str">
        <f>IF(AND(Final_Merged_Data[[#This Row],[Internet Users (%)]]&gt;=0,Final_Merged_Data[[#This Row],[Internet Users (%)]]&lt;=100),"OK","Check")</f>
        <v>OK</v>
      </c>
      <c r="AA312" s="2" t="str">
        <f>IF(Final_Merged_Data[[#This Row],[GDP per capita (USD)]]&gt;0,"OK","Check")</f>
        <v>OK</v>
      </c>
      <c r="AB312" s="2" t="str">
        <f>IF(Final_Merged_Data[[#This Row],[GDP (USD)]]&gt;0,"OK","Check")</f>
        <v>OK</v>
      </c>
    </row>
    <row r="313" spans="1:28" x14ac:dyDescent="0.3">
      <c r="A313" s="2" t="s">
        <v>1041</v>
      </c>
      <c r="B313" s="2" t="s">
        <v>1042</v>
      </c>
      <c r="C313" s="2" t="s">
        <v>1022</v>
      </c>
      <c r="D313" s="2" t="s">
        <v>1559</v>
      </c>
      <c r="E313">
        <v>13</v>
      </c>
      <c r="F313">
        <v>1994</v>
      </c>
      <c r="G313">
        <v>0.85799999999999998</v>
      </c>
      <c r="H313">
        <v>76.714200000000005</v>
      </c>
      <c r="I313">
        <v>12.28916851</v>
      </c>
      <c r="J313">
        <v>28.69</v>
      </c>
      <c r="K313" s="2" t="s">
        <v>1569</v>
      </c>
      <c r="L313" s="2" t="s">
        <v>1580</v>
      </c>
      <c r="M313">
        <v>11.5</v>
      </c>
      <c r="N313">
        <v>10.3</v>
      </c>
      <c r="O313">
        <v>7176.24</v>
      </c>
      <c r="P313">
        <v>246000000000</v>
      </c>
      <c r="Q313">
        <v>24338.1</v>
      </c>
      <c r="R313">
        <v>0.69599500000000003</v>
      </c>
      <c r="S313">
        <v>6.8</v>
      </c>
      <c r="T313">
        <v>76.691699999999997</v>
      </c>
      <c r="V313">
        <v>9.6470000000000002</v>
      </c>
      <c r="W313" t="str">
        <f>IF(AND(Final_Merged_Data[[#This Row],[HDI Score]]&gt;=0,Final_Merged_Data[[#This Row],[HDI Score]]&lt;=1),"OK","Check")</f>
        <v>OK</v>
      </c>
      <c r="X313" t="str">
        <f>IF(AND(Final_Merged_Data[[#This Row],[HDI Life Expectancy]]&gt;=30,Final_Merged_Data[[#This Row],[HDI Life Expectancy]]&lt;=90),"OK","Check")</f>
        <v>OK</v>
      </c>
      <c r="Y313" t="str">
        <f>IF(AND(Final_Merged_Data[[#This Row],[Infant Mortality (per 1000)]]&gt;=0,Final_Merged_Data[[#This Row],[Infant Mortality (per 1000)]]&lt;=150),"OK","Check")</f>
        <v>OK</v>
      </c>
      <c r="Z313" s="2" t="str">
        <f>IF(AND(Final_Merged_Data[[#This Row],[Internet Users (%)]]&gt;=0,Final_Merged_Data[[#This Row],[Internet Users (%)]]&lt;=100),"OK","Check")</f>
        <v>OK</v>
      </c>
      <c r="AA313" s="2" t="str">
        <f>IF(Final_Merged_Data[[#This Row],[GDP per capita (USD)]]&gt;0,"OK","Check")</f>
        <v>OK</v>
      </c>
      <c r="AB313" s="2" t="str">
        <f>IF(Final_Merged_Data[[#This Row],[GDP (USD)]]&gt;0,"OK","Check")</f>
        <v>OK</v>
      </c>
    </row>
    <row r="314" spans="1:28" x14ac:dyDescent="0.3">
      <c r="A314" s="2" t="s">
        <v>1041</v>
      </c>
      <c r="B314" s="2" t="s">
        <v>1042</v>
      </c>
      <c r="C314" s="2" t="s">
        <v>1022</v>
      </c>
      <c r="D314" s="2" t="s">
        <v>1559</v>
      </c>
      <c r="E314">
        <v>13</v>
      </c>
      <c r="F314">
        <v>1995</v>
      </c>
      <c r="G314">
        <v>0.86499999999999999</v>
      </c>
      <c r="H314">
        <v>76.838499999999996</v>
      </c>
      <c r="I314">
        <v>12.363825739999999</v>
      </c>
      <c r="J314">
        <v>28.91</v>
      </c>
      <c r="K314" s="2" t="s">
        <v>1569</v>
      </c>
      <c r="L314" s="2" t="s">
        <v>1580</v>
      </c>
      <c r="M314">
        <v>11.4</v>
      </c>
      <c r="N314">
        <v>10.3</v>
      </c>
      <c r="O314">
        <v>7379.74</v>
      </c>
      <c r="P314">
        <v>290000000000</v>
      </c>
      <c r="Q314">
        <v>28565.9</v>
      </c>
      <c r="R314">
        <v>0.99166299999999996</v>
      </c>
      <c r="S314">
        <v>6.3</v>
      </c>
      <c r="T314">
        <v>76.840699999999998</v>
      </c>
      <c r="V314">
        <v>9.3390000000000004</v>
      </c>
      <c r="W314" t="str">
        <f>IF(AND(Final_Merged_Data[[#This Row],[HDI Score]]&gt;=0,Final_Merged_Data[[#This Row],[HDI Score]]&lt;=1),"OK","Check")</f>
        <v>OK</v>
      </c>
      <c r="X314" t="str">
        <f>IF(AND(Final_Merged_Data[[#This Row],[HDI Life Expectancy]]&gt;=30,Final_Merged_Data[[#This Row],[HDI Life Expectancy]]&lt;=90),"OK","Check")</f>
        <v>OK</v>
      </c>
      <c r="Y314" t="str">
        <f>IF(AND(Final_Merged_Data[[#This Row],[Infant Mortality (per 1000)]]&gt;=0,Final_Merged_Data[[#This Row],[Infant Mortality (per 1000)]]&lt;=150),"OK","Check")</f>
        <v>OK</v>
      </c>
      <c r="Z314" s="2" t="str">
        <f>IF(AND(Final_Merged_Data[[#This Row],[Internet Users (%)]]&gt;=0,Final_Merged_Data[[#This Row],[Internet Users (%)]]&lt;=100),"OK","Check")</f>
        <v>OK</v>
      </c>
      <c r="AA314" s="2" t="str">
        <f>IF(Final_Merged_Data[[#This Row],[GDP per capita (USD)]]&gt;0,"OK","Check")</f>
        <v>OK</v>
      </c>
      <c r="AB314" s="2" t="str">
        <f>IF(Final_Merged_Data[[#This Row],[GDP (USD)]]&gt;0,"OK","Check")</f>
        <v>OK</v>
      </c>
    </row>
    <row r="315" spans="1:28" x14ac:dyDescent="0.3">
      <c r="A315" s="2" t="s">
        <v>1041</v>
      </c>
      <c r="B315" s="2" t="s">
        <v>1042</v>
      </c>
      <c r="C315" s="2" t="s">
        <v>1022</v>
      </c>
      <c r="D315" s="2" t="s">
        <v>1559</v>
      </c>
      <c r="E315">
        <v>13</v>
      </c>
      <c r="F315">
        <v>1996</v>
      </c>
      <c r="G315">
        <v>0.871</v>
      </c>
      <c r="H315">
        <v>77.182500000000005</v>
      </c>
      <c r="I315">
        <v>12.683827580000001</v>
      </c>
      <c r="J315">
        <v>30.38</v>
      </c>
      <c r="K315" s="2" t="s">
        <v>1569</v>
      </c>
      <c r="L315" s="2" t="s">
        <v>1580</v>
      </c>
      <c r="M315">
        <v>11.5</v>
      </c>
      <c r="N315">
        <v>10.3</v>
      </c>
      <c r="O315">
        <v>7527.69</v>
      </c>
      <c r="P315">
        <v>281000000000</v>
      </c>
      <c r="Q315">
        <v>27701.9</v>
      </c>
      <c r="R315">
        <v>2.96841</v>
      </c>
      <c r="S315">
        <v>5.9</v>
      </c>
      <c r="T315">
        <v>77.187299999999993</v>
      </c>
      <c r="V315">
        <v>9.4830000000000005</v>
      </c>
      <c r="W315" t="str">
        <f>IF(AND(Final_Merged_Data[[#This Row],[HDI Score]]&gt;=0,Final_Merged_Data[[#This Row],[HDI Score]]&lt;=1),"OK","Check")</f>
        <v>OK</v>
      </c>
      <c r="X315" t="str">
        <f>IF(AND(Final_Merged_Data[[#This Row],[HDI Life Expectancy]]&gt;=30,Final_Merged_Data[[#This Row],[HDI Life Expectancy]]&lt;=90),"OK","Check")</f>
        <v>OK</v>
      </c>
      <c r="Y315" t="str">
        <f>IF(AND(Final_Merged_Data[[#This Row],[Infant Mortality (per 1000)]]&gt;=0,Final_Merged_Data[[#This Row],[Infant Mortality (per 1000)]]&lt;=150),"OK","Check")</f>
        <v>OK</v>
      </c>
      <c r="Z315" s="2" t="str">
        <f>IF(AND(Final_Merged_Data[[#This Row],[Internet Users (%)]]&gt;=0,Final_Merged_Data[[#This Row],[Internet Users (%)]]&lt;=100),"OK","Check")</f>
        <v>OK</v>
      </c>
      <c r="AA315" s="2" t="str">
        <f>IF(Final_Merged_Data[[#This Row],[GDP per capita (USD)]]&gt;0,"OK","Check")</f>
        <v>OK</v>
      </c>
      <c r="AB315" s="2" t="str">
        <f>IF(Final_Merged_Data[[#This Row],[GDP (USD)]]&gt;0,"OK","Check")</f>
        <v>OK</v>
      </c>
    </row>
    <row r="316" spans="1:28" x14ac:dyDescent="0.3">
      <c r="A316" s="2" t="s">
        <v>1041</v>
      </c>
      <c r="B316" s="2" t="s">
        <v>1042</v>
      </c>
      <c r="C316" s="2" t="s">
        <v>1022</v>
      </c>
      <c r="D316" s="2" t="s">
        <v>1559</v>
      </c>
      <c r="E316">
        <v>13</v>
      </c>
      <c r="F316">
        <v>1997</v>
      </c>
      <c r="G316">
        <v>0.876</v>
      </c>
      <c r="H316">
        <v>77.400400000000005</v>
      </c>
      <c r="I316">
        <v>12.12696193</v>
      </c>
      <c r="J316">
        <v>28.93</v>
      </c>
      <c r="K316" s="2" t="s">
        <v>1569</v>
      </c>
      <c r="L316" s="2" t="s">
        <v>1580</v>
      </c>
      <c r="M316">
        <v>11.4</v>
      </c>
      <c r="N316">
        <v>10.199999999999999</v>
      </c>
      <c r="O316">
        <v>7701.61</v>
      </c>
      <c r="P316">
        <v>255000000000</v>
      </c>
      <c r="Q316">
        <v>25027.7</v>
      </c>
      <c r="R316">
        <v>4.9380800000000002</v>
      </c>
      <c r="S316">
        <v>5.5</v>
      </c>
      <c r="T316">
        <v>77.370699999999999</v>
      </c>
      <c r="V316">
        <v>8.9559999999999995</v>
      </c>
      <c r="W316" t="str">
        <f>IF(AND(Final_Merged_Data[[#This Row],[HDI Score]]&gt;=0,Final_Merged_Data[[#This Row],[HDI Score]]&lt;=1),"OK","Check")</f>
        <v>OK</v>
      </c>
      <c r="X316" t="str">
        <f>IF(AND(Final_Merged_Data[[#This Row],[HDI Life Expectancy]]&gt;=30,Final_Merged_Data[[#This Row],[HDI Life Expectancy]]&lt;=90),"OK","Check")</f>
        <v>OK</v>
      </c>
      <c r="Y316" t="str">
        <f>IF(AND(Final_Merged_Data[[#This Row],[Infant Mortality (per 1000)]]&gt;=0,Final_Merged_Data[[#This Row],[Infant Mortality (per 1000)]]&lt;=150),"OK","Check")</f>
        <v>OK</v>
      </c>
      <c r="Z316" s="2" t="str">
        <f>IF(AND(Final_Merged_Data[[#This Row],[Internet Users (%)]]&gt;=0,Final_Merged_Data[[#This Row],[Internet Users (%)]]&lt;=100),"OK","Check")</f>
        <v>OK</v>
      </c>
      <c r="AA316" s="2" t="str">
        <f>IF(Final_Merged_Data[[#This Row],[GDP per capita (USD)]]&gt;0,"OK","Check")</f>
        <v>OK</v>
      </c>
      <c r="AB316" s="2" t="str">
        <f>IF(Final_Merged_Data[[#This Row],[GDP (USD)]]&gt;0,"OK","Check")</f>
        <v>OK</v>
      </c>
    </row>
    <row r="317" spans="1:28" x14ac:dyDescent="0.3">
      <c r="A317" s="2" t="s">
        <v>1041</v>
      </c>
      <c r="B317" s="2" t="s">
        <v>1042</v>
      </c>
      <c r="C317" s="2" t="s">
        <v>1022</v>
      </c>
      <c r="D317" s="2" t="s">
        <v>1559</v>
      </c>
      <c r="E317">
        <v>13</v>
      </c>
      <c r="F317">
        <v>1998</v>
      </c>
      <c r="G317">
        <v>0.878</v>
      </c>
      <c r="H317">
        <v>77.474299999999999</v>
      </c>
      <c r="I317">
        <v>12.719077560000001</v>
      </c>
      <c r="J317">
        <v>33.26</v>
      </c>
      <c r="K317" s="2" t="s">
        <v>1569</v>
      </c>
      <c r="L317" s="2" t="s">
        <v>1580</v>
      </c>
      <c r="M317">
        <v>11.2</v>
      </c>
      <c r="N317">
        <v>10.3</v>
      </c>
      <c r="O317">
        <v>7913.06</v>
      </c>
      <c r="P317">
        <v>261000000000</v>
      </c>
      <c r="Q317">
        <v>25541.7</v>
      </c>
      <c r="R317">
        <v>7.8866199999999997</v>
      </c>
      <c r="S317">
        <v>5.2</v>
      </c>
      <c r="T317">
        <v>77.473200000000006</v>
      </c>
      <c r="V317">
        <v>9.3230000000000004</v>
      </c>
      <c r="W317" t="str">
        <f>IF(AND(Final_Merged_Data[[#This Row],[HDI Score]]&gt;=0,Final_Merged_Data[[#This Row],[HDI Score]]&lt;=1),"OK","Check")</f>
        <v>OK</v>
      </c>
      <c r="X317" t="str">
        <f>IF(AND(Final_Merged_Data[[#This Row],[HDI Life Expectancy]]&gt;=30,Final_Merged_Data[[#This Row],[HDI Life Expectancy]]&lt;=90),"OK","Check")</f>
        <v>OK</v>
      </c>
      <c r="Y317" t="str">
        <f>IF(AND(Final_Merged_Data[[#This Row],[Infant Mortality (per 1000)]]&gt;=0,Final_Merged_Data[[#This Row],[Infant Mortality (per 1000)]]&lt;=150),"OK","Check")</f>
        <v>OK</v>
      </c>
      <c r="Z317" s="2" t="str">
        <f>IF(AND(Final_Merged_Data[[#This Row],[Internet Users (%)]]&gt;=0,Final_Merged_Data[[#This Row],[Internet Users (%)]]&lt;=100),"OK","Check")</f>
        <v>OK</v>
      </c>
      <c r="AA317" s="2" t="str">
        <f>IF(Final_Merged_Data[[#This Row],[GDP per capita (USD)]]&gt;0,"OK","Check")</f>
        <v>OK</v>
      </c>
      <c r="AB317" s="2" t="str">
        <f>IF(Final_Merged_Data[[#This Row],[GDP (USD)]]&gt;0,"OK","Check")</f>
        <v>OK</v>
      </c>
    </row>
    <row r="318" spans="1:28" x14ac:dyDescent="0.3">
      <c r="A318" s="2" t="s">
        <v>1041</v>
      </c>
      <c r="B318" s="2" t="s">
        <v>1042</v>
      </c>
      <c r="C318" s="2" t="s">
        <v>1022</v>
      </c>
      <c r="D318" s="2" t="s">
        <v>1559</v>
      </c>
      <c r="E318">
        <v>13</v>
      </c>
      <c r="F318">
        <v>1999</v>
      </c>
      <c r="G318">
        <v>0.88200000000000001</v>
      </c>
      <c r="H318">
        <v>77.645700000000005</v>
      </c>
      <c r="I318">
        <v>12.15980053</v>
      </c>
      <c r="J318">
        <v>32.89</v>
      </c>
      <c r="K318" s="2" t="s">
        <v>1569</v>
      </c>
      <c r="L318" s="2" t="s">
        <v>1580</v>
      </c>
      <c r="M318">
        <v>11.2</v>
      </c>
      <c r="N318">
        <v>10.3</v>
      </c>
      <c r="O318">
        <v>7944.13</v>
      </c>
      <c r="P318">
        <v>260000000000</v>
      </c>
      <c r="Q318">
        <v>25444.1</v>
      </c>
      <c r="R318">
        <v>13.7722</v>
      </c>
      <c r="S318">
        <v>5</v>
      </c>
      <c r="T318">
        <v>77.619500000000002</v>
      </c>
      <c r="V318">
        <v>8.6489999999999991</v>
      </c>
      <c r="W318" t="str">
        <f>IF(AND(Final_Merged_Data[[#This Row],[HDI Score]]&gt;=0,Final_Merged_Data[[#This Row],[HDI Score]]&lt;=1),"OK","Check")</f>
        <v>OK</v>
      </c>
      <c r="X318" t="str">
        <f>IF(AND(Final_Merged_Data[[#This Row],[HDI Life Expectancy]]&gt;=30,Final_Merged_Data[[#This Row],[HDI Life Expectancy]]&lt;=90),"OK","Check")</f>
        <v>OK</v>
      </c>
      <c r="Y318" t="str">
        <f>IF(AND(Final_Merged_Data[[#This Row],[Infant Mortality (per 1000)]]&gt;=0,Final_Merged_Data[[#This Row],[Infant Mortality (per 1000)]]&lt;=150),"OK","Check")</f>
        <v>OK</v>
      </c>
      <c r="Z318" s="2" t="str">
        <f>IF(AND(Final_Merged_Data[[#This Row],[Internet Users (%)]]&gt;=0,Final_Merged_Data[[#This Row],[Internet Users (%)]]&lt;=100),"OK","Check")</f>
        <v>OK</v>
      </c>
      <c r="AA318" s="2" t="str">
        <f>IF(Final_Merged_Data[[#This Row],[GDP per capita (USD)]]&gt;0,"OK","Check")</f>
        <v>OK</v>
      </c>
      <c r="AB318" s="2" t="str">
        <f>IF(Final_Merged_Data[[#This Row],[GDP (USD)]]&gt;0,"OK","Check")</f>
        <v>OK</v>
      </c>
    </row>
    <row r="319" spans="1:28" x14ac:dyDescent="0.3">
      <c r="A319" s="2" t="s">
        <v>1041</v>
      </c>
      <c r="B319" s="2" t="s">
        <v>1042</v>
      </c>
      <c r="C319" s="2" t="s">
        <v>1022</v>
      </c>
      <c r="D319" s="2" t="s">
        <v>1559</v>
      </c>
      <c r="E319">
        <v>13</v>
      </c>
      <c r="F319">
        <v>2000</v>
      </c>
      <c r="G319">
        <v>0.88700000000000001</v>
      </c>
      <c r="H319">
        <v>77.766499999999994</v>
      </c>
      <c r="I319">
        <v>12.32443039</v>
      </c>
      <c r="J319">
        <v>33.94</v>
      </c>
      <c r="K319" s="2" t="s">
        <v>1569</v>
      </c>
      <c r="L319" s="2" t="s">
        <v>1580</v>
      </c>
      <c r="M319">
        <v>11.4</v>
      </c>
      <c r="N319">
        <v>10.199999999999999</v>
      </c>
      <c r="O319">
        <v>8247.68</v>
      </c>
      <c r="P319">
        <v>238000000000</v>
      </c>
      <c r="Q319">
        <v>23207.4</v>
      </c>
      <c r="R319">
        <v>29.431699999999999</v>
      </c>
      <c r="S319">
        <v>4.8</v>
      </c>
      <c r="T319">
        <v>77.721999999999994</v>
      </c>
      <c r="U319">
        <v>338.54899999999998</v>
      </c>
      <c r="V319">
        <v>6.5860000000000003</v>
      </c>
      <c r="W319" t="str">
        <f>IF(AND(Final_Merged_Data[[#This Row],[HDI Score]]&gt;=0,Final_Merged_Data[[#This Row],[HDI Score]]&lt;=1),"OK","Check")</f>
        <v>OK</v>
      </c>
      <c r="X319" t="str">
        <f>IF(AND(Final_Merged_Data[[#This Row],[HDI Life Expectancy]]&gt;=30,Final_Merged_Data[[#This Row],[HDI Life Expectancy]]&lt;=90),"OK","Check")</f>
        <v>OK</v>
      </c>
      <c r="Y319" t="str">
        <f>IF(AND(Final_Merged_Data[[#This Row],[Infant Mortality (per 1000)]]&gt;=0,Final_Merged_Data[[#This Row],[Infant Mortality (per 1000)]]&lt;=150),"OK","Check")</f>
        <v>OK</v>
      </c>
      <c r="Z319" s="2" t="str">
        <f>IF(AND(Final_Merged_Data[[#This Row],[Internet Users (%)]]&gt;=0,Final_Merged_Data[[#This Row],[Internet Users (%)]]&lt;=100),"OK","Check")</f>
        <v>OK</v>
      </c>
      <c r="AA319" s="2" t="str">
        <f>IF(Final_Merged_Data[[#This Row],[GDP per capita (USD)]]&gt;0,"OK","Check")</f>
        <v>OK</v>
      </c>
      <c r="AB319" s="2" t="str">
        <f>IF(Final_Merged_Data[[#This Row],[GDP (USD)]]&gt;0,"OK","Check")</f>
        <v>OK</v>
      </c>
    </row>
    <row r="320" spans="1:28" x14ac:dyDescent="0.3">
      <c r="A320" s="2" t="s">
        <v>1041</v>
      </c>
      <c r="B320" s="2" t="s">
        <v>1042</v>
      </c>
      <c r="C320" s="2" t="s">
        <v>1022</v>
      </c>
      <c r="D320" s="2" t="s">
        <v>1559</v>
      </c>
      <c r="E320">
        <v>13</v>
      </c>
      <c r="F320">
        <v>2001</v>
      </c>
      <c r="G320">
        <v>0.89</v>
      </c>
      <c r="H320">
        <v>78.080699999999993</v>
      </c>
      <c r="I320">
        <v>12.216800839999999</v>
      </c>
      <c r="J320">
        <v>33.03</v>
      </c>
      <c r="K320" s="2" t="s">
        <v>1569</v>
      </c>
      <c r="L320" s="2" t="s">
        <v>1580</v>
      </c>
      <c r="M320">
        <v>11.2</v>
      </c>
      <c r="N320">
        <v>10.1</v>
      </c>
      <c r="O320">
        <v>8267.19</v>
      </c>
      <c r="P320">
        <v>238000000000</v>
      </c>
      <c r="Q320">
        <v>23121.599999999999</v>
      </c>
      <c r="R320">
        <v>31.288399999999999</v>
      </c>
      <c r="S320">
        <v>4.5999999999999996</v>
      </c>
      <c r="T320">
        <v>77.973200000000006</v>
      </c>
      <c r="U320">
        <v>339.71499999999997</v>
      </c>
      <c r="V320">
        <v>6.1769999999999996</v>
      </c>
      <c r="W320" t="str">
        <f>IF(AND(Final_Merged_Data[[#This Row],[HDI Score]]&gt;=0,Final_Merged_Data[[#This Row],[HDI Score]]&lt;=1),"OK","Check")</f>
        <v>OK</v>
      </c>
      <c r="X320" t="str">
        <f>IF(AND(Final_Merged_Data[[#This Row],[HDI Life Expectancy]]&gt;=30,Final_Merged_Data[[#This Row],[HDI Life Expectancy]]&lt;=90),"OK","Check")</f>
        <v>OK</v>
      </c>
      <c r="Y320" t="str">
        <f>IF(AND(Final_Merged_Data[[#This Row],[Infant Mortality (per 1000)]]&gt;=0,Final_Merged_Data[[#This Row],[Infant Mortality (per 1000)]]&lt;=150),"OK","Check")</f>
        <v>OK</v>
      </c>
      <c r="Z320" s="2" t="str">
        <f>IF(AND(Final_Merged_Data[[#This Row],[Internet Users (%)]]&gt;=0,Final_Merged_Data[[#This Row],[Internet Users (%)]]&lt;=100),"OK","Check")</f>
        <v>OK</v>
      </c>
      <c r="AA320" s="2" t="str">
        <f>IF(Final_Merged_Data[[#This Row],[GDP per capita (USD)]]&gt;0,"OK","Check")</f>
        <v>OK</v>
      </c>
      <c r="AB320" s="2" t="str">
        <f>IF(Final_Merged_Data[[#This Row],[GDP (USD)]]&gt;0,"OK","Check")</f>
        <v>OK</v>
      </c>
    </row>
    <row r="321" spans="1:28" x14ac:dyDescent="0.3">
      <c r="A321" s="2" t="s">
        <v>1041</v>
      </c>
      <c r="B321" s="2" t="s">
        <v>1042</v>
      </c>
      <c r="C321" s="2" t="s">
        <v>1022</v>
      </c>
      <c r="D321" s="2" t="s">
        <v>1559</v>
      </c>
      <c r="E321">
        <v>13</v>
      </c>
      <c r="F321">
        <v>2002</v>
      </c>
      <c r="G321">
        <v>0.89200000000000002</v>
      </c>
      <c r="H321">
        <v>78.166700000000006</v>
      </c>
      <c r="I321">
        <v>12.23983672</v>
      </c>
      <c r="J321">
        <v>32.89</v>
      </c>
      <c r="K321" s="2" t="s">
        <v>1569</v>
      </c>
      <c r="L321" s="2" t="s">
        <v>1580</v>
      </c>
      <c r="M321">
        <v>10.9</v>
      </c>
      <c r="N321">
        <v>10.199999999999999</v>
      </c>
      <c r="O321">
        <v>8311.89</v>
      </c>
      <c r="P321">
        <v>259000000000</v>
      </c>
      <c r="Q321">
        <v>25052.3</v>
      </c>
      <c r="R321">
        <v>46.33</v>
      </c>
      <c r="S321">
        <v>4.4000000000000004</v>
      </c>
      <c r="T321">
        <v>78.075599999999994</v>
      </c>
      <c r="U321">
        <v>341.24099999999999</v>
      </c>
      <c r="V321">
        <v>6.91</v>
      </c>
      <c r="W321" t="str">
        <f>IF(AND(Final_Merged_Data[[#This Row],[HDI Score]]&gt;=0,Final_Merged_Data[[#This Row],[HDI Score]]&lt;=1),"OK","Check")</f>
        <v>OK</v>
      </c>
      <c r="X321" t="str">
        <f>IF(AND(Final_Merged_Data[[#This Row],[HDI Life Expectancy]]&gt;=30,Final_Merged_Data[[#This Row],[HDI Life Expectancy]]&lt;=90),"OK","Check")</f>
        <v>OK</v>
      </c>
      <c r="Y321" t="str">
        <f>IF(AND(Final_Merged_Data[[#This Row],[Infant Mortality (per 1000)]]&gt;=0,Final_Merged_Data[[#This Row],[Infant Mortality (per 1000)]]&lt;=150),"OK","Check")</f>
        <v>OK</v>
      </c>
      <c r="Z321" s="2" t="str">
        <f>IF(AND(Final_Merged_Data[[#This Row],[Internet Users (%)]]&gt;=0,Final_Merged_Data[[#This Row],[Internet Users (%)]]&lt;=100),"OK","Check")</f>
        <v>OK</v>
      </c>
      <c r="AA321" s="2" t="str">
        <f>IF(Final_Merged_Data[[#This Row],[GDP per capita (USD)]]&gt;0,"OK","Check")</f>
        <v>OK</v>
      </c>
      <c r="AB321" s="2" t="str">
        <f>IF(Final_Merged_Data[[#This Row],[GDP (USD)]]&gt;0,"OK","Check")</f>
        <v>OK</v>
      </c>
    </row>
    <row r="322" spans="1:28" x14ac:dyDescent="0.3">
      <c r="A322" s="2" t="s">
        <v>1041</v>
      </c>
      <c r="B322" s="2" t="s">
        <v>1042</v>
      </c>
      <c r="C322" s="2" t="s">
        <v>1022</v>
      </c>
      <c r="D322" s="2" t="s">
        <v>1559</v>
      </c>
      <c r="E322">
        <v>13</v>
      </c>
      <c r="F322">
        <v>2003</v>
      </c>
      <c r="G322">
        <v>0.89500000000000002</v>
      </c>
      <c r="H322">
        <v>78.319800000000001</v>
      </c>
      <c r="I322">
        <v>12.30923372</v>
      </c>
      <c r="J322">
        <v>32.68</v>
      </c>
      <c r="K322" s="2" t="s">
        <v>1569</v>
      </c>
      <c r="L322" s="2" t="s">
        <v>1580</v>
      </c>
      <c r="M322">
        <v>11</v>
      </c>
      <c r="N322">
        <v>10.3</v>
      </c>
      <c r="O322">
        <v>8411.9</v>
      </c>
      <c r="P322">
        <v>319000000000</v>
      </c>
      <c r="Q322">
        <v>30743.9</v>
      </c>
      <c r="R322">
        <v>49.97</v>
      </c>
      <c r="S322">
        <v>4.3</v>
      </c>
      <c r="T322">
        <v>78.129300000000001</v>
      </c>
      <c r="U322">
        <v>342.673</v>
      </c>
      <c r="V322">
        <v>7.68</v>
      </c>
      <c r="W322" t="str">
        <f>IF(AND(Final_Merged_Data[[#This Row],[HDI Score]]&gt;=0,Final_Merged_Data[[#This Row],[HDI Score]]&lt;=1),"OK","Check")</f>
        <v>OK</v>
      </c>
      <c r="X322" t="str">
        <f>IF(AND(Final_Merged_Data[[#This Row],[HDI Life Expectancy]]&gt;=30,Final_Merged_Data[[#This Row],[HDI Life Expectancy]]&lt;=90),"OK","Check")</f>
        <v>OK</v>
      </c>
      <c r="Y322" t="str">
        <f>IF(AND(Final_Merged_Data[[#This Row],[Infant Mortality (per 1000)]]&gt;=0,Final_Merged_Data[[#This Row],[Infant Mortality (per 1000)]]&lt;=150),"OK","Check")</f>
        <v>OK</v>
      </c>
      <c r="Z322" s="2" t="str">
        <f>IF(AND(Final_Merged_Data[[#This Row],[Internet Users (%)]]&gt;=0,Final_Merged_Data[[#This Row],[Internet Users (%)]]&lt;=100),"OK","Check")</f>
        <v>OK</v>
      </c>
      <c r="AA322" s="2" t="str">
        <f>IF(Final_Merged_Data[[#This Row],[GDP per capita (USD)]]&gt;0,"OK","Check")</f>
        <v>OK</v>
      </c>
      <c r="AB322" s="2" t="str">
        <f>IF(Final_Merged_Data[[#This Row],[GDP (USD)]]&gt;0,"OK","Check")</f>
        <v>OK</v>
      </c>
    </row>
    <row r="323" spans="1:28" x14ac:dyDescent="0.3">
      <c r="A323" s="2" t="s">
        <v>1041</v>
      </c>
      <c r="B323" s="2" t="s">
        <v>1042</v>
      </c>
      <c r="C323" s="2" t="s">
        <v>1022</v>
      </c>
      <c r="D323" s="2" t="s">
        <v>1559</v>
      </c>
      <c r="E323">
        <v>13</v>
      </c>
      <c r="F323">
        <v>2004</v>
      </c>
      <c r="G323">
        <v>0.9</v>
      </c>
      <c r="H323">
        <v>78.959900000000005</v>
      </c>
      <c r="I323">
        <v>12.28810709</v>
      </c>
      <c r="J323">
        <v>35.99</v>
      </c>
      <c r="K323" s="2" t="s">
        <v>1569</v>
      </c>
      <c r="L323" s="2" t="s">
        <v>1580</v>
      </c>
      <c r="M323">
        <v>11.3</v>
      </c>
      <c r="N323">
        <v>9.6999999999999993</v>
      </c>
      <c r="O323">
        <v>8576.2199999999993</v>
      </c>
      <c r="P323">
        <v>371000000000</v>
      </c>
      <c r="Q323">
        <v>35589.699999999997</v>
      </c>
      <c r="R323">
        <v>53.86</v>
      </c>
      <c r="S323">
        <v>4.0999999999999996</v>
      </c>
      <c r="T323">
        <v>78.878</v>
      </c>
      <c r="U323">
        <v>344.15899999999999</v>
      </c>
      <c r="V323">
        <v>7.3630000000000004</v>
      </c>
      <c r="W323" t="str">
        <f>IF(AND(Final_Merged_Data[[#This Row],[HDI Score]]&gt;=0,Final_Merged_Data[[#This Row],[HDI Score]]&lt;=1),"OK","Check")</f>
        <v>OK</v>
      </c>
      <c r="X323" t="str">
        <f>IF(AND(Final_Merged_Data[[#This Row],[HDI Life Expectancy]]&gt;=30,Final_Merged_Data[[#This Row],[HDI Life Expectancy]]&lt;=90),"OK","Check")</f>
        <v>OK</v>
      </c>
      <c r="Y323" t="str">
        <f>IF(AND(Final_Merged_Data[[#This Row],[Infant Mortality (per 1000)]]&gt;=0,Final_Merged_Data[[#This Row],[Infant Mortality (per 1000)]]&lt;=150),"OK","Check")</f>
        <v>OK</v>
      </c>
      <c r="Z323" s="2" t="str">
        <f>IF(AND(Final_Merged_Data[[#This Row],[Internet Users (%)]]&gt;=0,Final_Merged_Data[[#This Row],[Internet Users (%)]]&lt;=100),"OK","Check")</f>
        <v>OK</v>
      </c>
      <c r="AA323" s="2" t="str">
        <f>IF(Final_Merged_Data[[#This Row],[GDP per capita (USD)]]&gt;0,"OK","Check")</f>
        <v>OK</v>
      </c>
      <c r="AB323" s="2" t="str">
        <f>IF(Final_Merged_Data[[#This Row],[GDP (USD)]]&gt;0,"OK","Check")</f>
        <v>OK</v>
      </c>
    </row>
    <row r="324" spans="1:28" x14ac:dyDescent="0.3">
      <c r="A324" s="2" t="s">
        <v>1041</v>
      </c>
      <c r="B324" s="2" t="s">
        <v>1042</v>
      </c>
      <c r="C324" s="2" t="s">
        <v>1022</v>
      </c>
      <c r="D324" s="2" t="s">
        <v>1559</v>
      </c>
      <c r="E324">
        <v>13</v>
      </c>
      <c r="F324">
        <v>2005</v>
      </c>
      <c r="G324">
        <v>0.90200000000000002</v>
      </c>
      <c r="H324">
        <v>79.052599999999998</v>
      </c>
      <c r="I324">
        <v>11.91259676</v>
      </c>
      <c r="J324">
        <v>36.659999999999997</v>
      </c>
      <c r="K324" s="2" t="s">
        <v>1569</v>
      </c>
      <c r="L324" s="2" t="s">
        <v>1580</v>
      </c>
      <c r="M324">
        <v>11.4</v>
      </c>
      <c r="N324">
        <v>9.9</v>
      </c>
      <c r="O324">
        <v>8510</v>
      </c>
      <c r="P324">
        <v>387000000000</v>
      </c>
      <c r="Q324">
        <v>36967.300000000003</v>
      </c>
      <c r="R324">
        <v>55.82</v>
      </c>
      <c r="S324">
        <v>4</v>
      </c>
      <c r="T324">
        <v>78.980500000000006</v>
      </c>
      <c r="U324">
        <v>346.05700000000002</v>
      </c>
      <c r="V324">
        <v>8.44</v>
      </c>
      <c r="W324" t="str">
        <f>IF(AND(Final_Merged_Data[[#This Row],[HDI Score]]&gt;=0,Final_Merged_Data[[#This Row],[HDI Score]]&lt;=1),"OK","Check")</f>
        <v>OK</v>
      </c>
      <c r="X324" t="str">
        <f>IF(AND(Final_Merged_Data[[#This Row],[HDI Life Expectancy]]&gt;=30,Final_Merged_Data[[#This Row],[HDI Life Expectancy]]&lt;=90),"OK","Check")</f>
        <v>OK</v>
      </c>
      <c r="Y324" t="str">
        <f>IF(AND(Final_Merged_Data[[#This Row],[Infant Mortality (per 1000)]]&gt;=0,Final_Merged_Data[[#This Row],[Infant Mortality (per 1000)]]&lt;=150),"OK","Check")</f>
        <v>OK</v>
      </c>
      <c r="Z324" s="2" t="str">
        <f>IF(AND(Final_Merged_Data[[#This Row],[Internet Users (%)]]&gt;=0,Final_Merged_Data[[#This Row],[Internet Users (%)]]&lt;=100),"OK","Check")</f>
        <v>OK</v>
      </c>
      <c r="AA324" s="2" t="str">
        <f>IF(Final_Merged_Data[[#This Row],[GDP per capita (USD)]]&gt;0,"OK","Check")</f>
        <v>OK</v>
      </c>
      <c r="AB324" s="2" t="str">
        <f>IF(Final_Merged_Data[[#This Row],[GDP (USD)]]&gt;0,"OK","Check")</f>
        <v>OK</v>
      </c>
    </row>
    <row r="325" spans="1:28" x14ac:dyDescent="0.3">
      <c r="A325" s="2" t="s">
        <v>1041</v>
      </c>
      <c r="B325" s="2" t="s">
        <v>1042</v>
      </c>
      <c r="C325" s="2" t="s">
        <v>1022</v>
      </c>
      <c r="D325" s="2" t="s">
        <v>1559</v>
      </c>
      <c r="E325">
        <v>13</v>
      </c>
      <c r="F325">
        <v>2006</v>
      </c>
      <c r="G325">
        <v>0.90500000000000003</v>
      </c>
      <c r="H325">
        <v>79.388400000000004</v>
      </c>
      <c r="I325">
        <v>11.665736770000001</v>
      </c>
      <c r="J325">
        <v>33.81</v>
      </c>
      <c r="K325" s="2" t="s">
        <v>1569</v>
      </c>
      <c r="L325" s="2" t="s">
        <v>1580</v>
      </c>
      <c r="M325">
        <v>11.6</v>
      </c>
      <c r="N325">
        <v>9.6</v>
      </c>
      <c r="O325">
        <v>8683.67</v>
      </c>
      <c r="P325">
        <v>410000000000</v>
      </c>
      <c r="Q325">
        <v>38852.400000000001</v>
      </c>
      <c r="R325">
        <v>59.72</v>
      </c>
      <c r="S325">
        <v>3.9</v>
      </c>
      <c r="T325">
        <v>79.380499999999998</v>
      </c>
      <c r="U325">
        <v>348.34699999999998</v>
      </c>
      <c r="V325">
        <v>8.2460000000000004</v>
      </c>
      <c r="W325" t="str">
        <f>IF(AND(Final_Merged_Data[[#This Row],[HDI Score]]&gt;=0,Final_Merged_Data[[#This Row],[HDI Score]]&lt;=1),"OK","Check")</f>
        <v>OK</v>
      </c>
      <c r="X325" t="str">
        <f>IF(AND(Final_Merged_Data[[#This Row],[HDI Life Expectancy]]&gt;=30,Final_Merged_Data[[#This Row],[HDI Life Expectancy]]&lt;=90),"OK","Check")</f>
        <v>OK</v>
      </c>
      <c r="Y325" t="str">
        <f>IF(AND(Final_Merged_Data[[#This Row],[Infant Mortality (per 1000)]]&gt;=0,Final_Merged_Data[[#This Row],[Infant Mortality (per 1000)]]&lt;=150),"OK","Check")</f>
        <v>OK</v>
      </c>
      <c r="Z325" s="2" t="str">
        <f>IF(AND(Final_Merged_Data[[#This Row],[Internet Users (%)]]&gt;=0,Final_Merged_Data[[#This Row],[Internet Users (%)]]&lt;=100),"OK","Check")</f>
        <v>OK</v>
      </c>
      <c r="AA325" s="2" t="str">
        <f>IF(Final_Merged_Data[[#This Row],[GDP per capita (USD)]]&gt;0,"OK","Check")</f>
        <v>OK</v>
      </c>
      <c r="AB325" s="2" t="str">
        <f>IF(Final_Merged_Data[[#This Row],[GDP (USD)]]&gt;0,"OK","Check")</f>
        <v>OK</v>
      </c>
    </row>
    <row r="326" spans="1:28" x14ac:dyDescent="0.3">
      <c r="A326" s="2" t="s">
        <v>1041</v>
      </c>
      <c r="B326" s="2" t="s">
        <v>1042</v>
      </c>
      <c r="C326" s="2" t="s">
        <v>1022</v>
      </c>
      <c r="D326" s="2" t="s">
        <v>1559</v>
      </c>
      <c r="E326">
        <v>13</v>
      </c>
      <c r="F326">
        <v>2007</v>
      </c>
      <c r="G326">
        <v>0.90800000000000003</v>
      </c>
      <c r="H326">
        <v>79.526200000000003</v>
      </c>
      <c r="I326">
        <v>11.26232195</v>
      </c>
      <c r="J326">
        <v>34.93</v>
      </c>
      <c r="K326" s="2" t="s">
        <v>1569</v>
      </c>
      <c r="L326" s="2" t="s">
        <v>1580</v>
      </c>
      <c r="M326">
        <v>11.7</v>
      </c>
      <c r="N326">
        <v>9.5</v>
      </c>
      <c r="O326">
        <v>8614.68</v>
      </c>
      <c r="P326">
        <v>472000000000</v>
      </c>
      <c r="Q326">
        <v>44403.8</v>
      </c>
      <c r="R326">
        <v>64.44</v>
      </c>
      <c r="S326">
        <v>3.8</v>
      </c>
      <c r="T326">
        <v>79.782899999999998</v>
      </c>
      <c r="U326">
        <v>350.91500000000002</v>
      </c>
      <c r="V326">
        <v>7.4580000000000002</v>
      </c>
      <c r="W326" t="str">
        <f>IF(AND(Final_Merged_Data[[#This Row],[HDI Score]]&gt;=0,Final_Merged_Data[[#This Row],[HDI Score]]&lt;=1),"OK","Check")</f>
        <v>OK</v>
      </c>
      <c r="X326" t="str">
        <f>IF(AND(Final_Merged_Data[[#This Row],[HDI Life Expectancy]]&gt;=30,Final_Merged_Data[[#This Row],[HDI Life Expectancy]]&lt;=90),"OK","Check")</f>
        <v>OK</v>
      </c>
      <c r="Y326" t="str">
        <f>IF(AND(Final_Merged_Data[[#This Row],[Infant Mortality (per 1000)]]&gt;=0,Final_Merged_Data[[#This Row],[Infant Mortality (per 1000)]]&lt;=150),"OK","Check")</f>
        <v>OK</v>
      </c>
      <c r="Z326" s="2" t="str">
        <f>IF(AND(Final_Merged_Data[[#This Row],[Internet Users (%)]]&gt;=0,Final_Merged_Data[[#This Row],[Internet Users (%)]]&lt;=100),"OK","Check")</f>
        <v>OK</v>
      </c>
      <c r="AA326" s="2" t="str">
        <f>IF(Final_Merged_Data[[#This Row],[GDP per capita (USD)]]&gt;0,"OK","Check")</f>
        <v>OK</v>
      </c>
      <c r="AB326" s="2" t="str">
        <f>IF(Final_Merged_Data[[#This Row],[GDP (USD)]]&gt;0,"OK","Check")</f>
        <v>OK</v>
      </c>
    </row>
    <row r="327" spans="1:28" x14ac:dyDescent="0.3">
      <c r="A327" s="2" t="s">
        <v>1041</v>
      </c>
      <c r="B327" s="2" t="s">
        <v>1042</v>
      </c>
      <c r="C327" s="2" t="s">
        <v>1022</v>
      </c>
      <c r="D327" s="2" t="s">
        <v>1559</v>
      </c>
      <c r="E327">
        <v>13</v>
      </c>
      <c r="F327">
        <v>2008</v>
      </c>
      <c r="G327">
        <v>0.90800000000000003</v>
      </c>
      <c r="H327">
        <v>79.576899999999995</v>
      </c>
      <c r="I327">
        <v>11.14981893</v>
      </c>
      <c r="J327">
        <v>35.369999999999997</v>
      </c>
      <c r="K327" s="2" t="s">
        <v>1569</v>
      </c>
      <c r="L327" s="2" t="s">
        <v>1580</v>
      </c>
      <c r="M327">
        <v>11.9</v>
      </c>
      <c r="N327">
        <v>9.8000000000000007</v>
      </c>
      <c r="O327">
        <v>8521.5</v>
      </c>
      <c r="P327">
        <v>519000000000</v>
      </c>
      <c r="Q327">
        <v>48424.6</v>
      </c>
      <c r="R327">
        <v>66</v>
      </c>
      <c r="S327">
        <v>3.8</v>
      </c>
      <c r="T327">
        <v>79.680499999999995</v>
      </c>
      <c r="U327">
        <v>353.69799999999998</v>
      </c>
      <c r="V327">
        <v>6.976</v>
      </c>
      <c r="W327" t="str">
        <f>IF(AND(Final_Merged_Data[[#This Row],[HDI Score]]&gt;=0,Final_Merged_Data[[#This Row],[HDI Score]]&lt;=1),"OK","Check")</f>
        <v>OK</v>
      </c>
      <c r="X327" t="str">
        <f>IF(AND(Final_Merged_Data[[#This Row],[HDI Life Expectancy]]&gt;=30,Final_Merged_Data[[#This Row],[HDI Life Expectancy]]&lt;=90),"OK","Check")</f>
        <v>OK</v>
      </c>
      <c r="Y327" t="str">
        <f>IF(AND(Final_Merged_Data[[#This Row],[Infant Mortality (per 1000)]]&gt;=0,Final_Merged_Data[[#This Row],[Infant Mortality (per 1000)]]&lt;=150),"OK","Check")</f>
        <v>OK</v>
      </c>
      <c r="Z327" s="2" t="str">
        <f>IF(AND(Final_Merged_Data[[#This Row],[Internet Users (%)]]&gt;=0,Final_Merged_Data[[#This Row],[Internet Users (%)]]&lt;=100),"OK","Check")</f>
        <v>OK</v>
      </c>
      <c r="AA327" s="2" t="str">
        <f>IF(Final_Merged_Data[[#This Row],[GDP per capita (USD)]]&gt;0,"OK","Check")</f>
        <v>OK</v>
      </c>
      <c r="AB327" s="2" t="str">
        <f>IF(Final_Merged_Data[[#This Row],[GDP (USD)]]&gt;0,"OK","Check")</f>
        <v>OK</v>
      </c>
    </row>
    <row r="328" spans="1:28" x14ac:dyDescent="0.3">
      <c r="A328" s="2" t="s">
        <v>1041</v>
      </c>
      <c r="B328" s="2" t="s">
        <v>1042</v>
      </c>
      <c r="C328" s="2" t="s">
        <v>1022</v>
      </c>
      <c r="D328" s="2" t="s">
        <v>1559</v>
      </c>
      <c r="E328">
        <v>13</v>
      </c>
      <c r="F328">
        <v>2009</v>
      </c>
      <c r="G328">
        <v>0.91</v>
      </c>
      <c r="H328">
        <v>79.846999999999994</v>
      </c>
      <c r="I328">
        <v>9.9182684250000008</v>
      </c>
      <c r="J328">
        <v>29.81</v>
      </c>
      <c r="K328" s="2" t="s">
        <v>1569</v>
      </c>
      <c r="L328" s="2" t="s">
        <v>1580</v>
      </c>
      <c r="M328">
        <v>11.8</v>
      </c>
      <c r="N328">
        <v>9.6</v>
      </c>
      <c r="O328">
        <v>7903.96</v>
      </c>
      <c r="P328">
        <v>485000000000</v>
      </c>
      <c r="Q328">
        <v>44880.6</v>
      </c>
      <c r="R328">
        <v>70</v>
      </c>
      <c r="S328">
        <v>3.7</v>
      </c>
      <c r="T328">
        <v>80.034099999999995</v>
      </c>
      <c r="U328">
        <v>356.55500000000001</v>
      </c>
      <c r="V328">
        <v>7.9080000000000004</v>
      </c>
      <c r="W328" t="str">
        <f>IF(AND(Final_Merged_Data[[#This Row],[HDI Score]]&gt;=0,Final_Merged_Data[[#This Row],[HDI Score]]&lt;=1),"OK","Check")</f>
        <v>OK</v>
      </c>
      <c r="X328" t="str">
        <f>IF(AND(Final_Merged_Data[[#This Row],[HDI Life Expectancy]]&gt;=30,Final_Merged_Data[[#This Row],[HDI Life Expectancy]]&lt;=90),"OK","Check")</f>
        <v>OK</v>
      </c>
      <c r="Y328" t="str">
        <f>IF(AND(Final_Merged_Data[[#This Row],[Infant Mortality (per 1000)]]&gt;=0,Final_Merged_Data[[#This Row],[Infant Mortality (per 1000)]]&lt;=150),"OK","Check")</f>
        <v>OK</v>
      </c>
      <c r="Z328" s="2" t="str">
        <f>IF(AND(Final_Merged_Data[[#This Row],[Internet Users (%)]]&gt;=0,Final_Merged_Data[[#This Row],[Internet Users (%)]]&lt;=100),"OK","Check")</f>
        <v>OK</v>
      </c>
      <c r="AA328" s="2" t="str">
        <f>IF(Final_Merged_Data[[#This Row],[GDP per capita (USD)]]&gt;0,"OK","Check")</f>
        <v>OK</v>
      </c>
      <c r="AB328" s="2" t="str">
        <f>IF(Final_Merged_Data[[#This Row],[GDP (USD)]]&gt;0,"OK","Check")</f>
        <v>OK</v>
      </c>
    </row>
    <row r="329" spans="1:28" x14ac:dyDescent="0.3">
      <c r="A329" s="2" t="s">
        <v>1041</v>
      </c>
      <c r="B329" s="2" t="s">
        <v>1042</v>
      </c>
      <c r="C329" s="2" t="s">
        <v>1022</v>
      </c>
      <c r="D329" s="2" t="s">
        <v>1559</v>
      </c>
      <c r="E329">
        <v>13</v>
      </c>
      <c r="F329">
        <v>2010</v>
      </c>
      <c r="G329">
        <v>0.91200000000000003</v>
      </c>
      <c r="H329">
        <v>80.033000000000001</v>
      </c>
      <c r="I329">
        <v>10.471380659999999</v>
      </c>
      <c r="J329">
        <v>29.78</v>
      </c>
      <c r="K329" s="2" t="s">
        <v>1569</v>
      </c>
      <c r="L329" s="2" t="s">
        <v>1580</v>
      </c>
      <c r="M329">
        <v>11.9</v>
      </c>
      <c r="N329">
        <v>9.6999999999999993</v>
      </c>
      <c r="O329">
        <v>8393.9500000000007</v>
      </c>
      <c r="P329">
        <v>484000000000</v>
      </c>
      <c r="Q329">
        <v>44380.2</v>
      </c>
      <c r="R329">
        <v>75</v>
      </c>
      <c r="S329">
        <v>3.6</v>
      </c>
      <c r="T329">
        <v>80.182900000000004</v>
      </c>
      <c r="U329">
        <v>359.82799999999997</v>
      </c>
      <c r="V329">
        <v>8.2919999999999998</v>
      </c>
      <c r="W329" t="str">
        <f>IF(AND(Final_Merged_Data[[#This Row],[HDI Score]]&gt;=0,Final_Merged_Data[[#This Row],[HDI Score]]&lt;=1),"OK","Check")</f>
        <v>OK</v>
      </c>
      <c r="X329" t="str">
        <f>IF(AND(Final_Merged_Data[[#This Row],[HDI Life Expectancy]]&gt;=30,Final_Merged_Data[[#This Row],[HDI Life Expectancy]]&lt;=90),"OK","Check")</f>
        <v>OK</v>
      </c>
      <c r="Y329" t="str">
        <f>IF(AND(Final_Merged_Data[[#This Row],[Infant Mortality (per 1000)]]&gt;=0,Final_Merged_Data[[#This Row],[Infant Mortality (per 1000)]]&lt;=150),"OK","Check")</f>
        <v>OK</v>
      </c>
      <c r="Z329" s="2" t="str">
        <f>IF(AND(Final_Merged_Data[[#This Row],[Internet Users (%)]]&gt;=0,Final_Merged_Data[[#This Row],[Internet Users (%)]]&lt;=100),"OK","Check")</f>
        <v>OK</v>
      </c>
      <c r="AA329" s="2" t="str">
        <f>IF(Final_Merged_Data[[#This Row],[GDP per capita (USD)]]&gt;0,"OK","Check")</f>
        <v>OK</v>
      </c>
      <c r="AB329" s="2" t="str">
        <f>IF(Final_Merged_Data[[#This Row],[GDP (USD)]]&gt;0,"OK","Check")</f>
        <v>OK</v>
      </c>
    </row>
    <row r="330" spans="1:28" x14ac:dyDescent="0.3">
      <c r="A330" s="2" t="s">
        <v>1041</v>
      </c>
      <c r="B330" s="2" t="s">
        <v>1042</v>
      </c>
      <c r="C330" s="2" t="s">
        <v>1022</v>
      </c>
      <c r="D330" s="2" t="s">
        <v>1559</v>
      </c>
      <c r="E330">
        <v>13</v>
      </c>
      <c r="F330">
        <v>2011</v>
      </c>
      <c r="G330">
        <v>0.91400000000000003</v>
      </c>
      <c r="H330">
        <v>80.364900000000006</v>
      </c>
      <c r="I330">
        <v>9.5357818919999993</v>
      </c>
      <c r="J330">
        <v>31.33</v>
      </c>
      <c r="K330" s="2" t="s">
        <v>1569</v>
      </c>
      <c r="L330" s="2" t="s">
        <v>1580</v>
      </c>
      <c r="M330">
        <v>11.7</v>
      </c>
      <c r="N330">
        <v>9.4</v>
      </c>
      <c r="O330">
        <v>8028.8</v>
      </c>
      <c r="P330">
        <v>527000000000</v>
      </c>
      <c r="Q330">
        <v>47743.8</v>
      </c>
      <c r="R330">
        <v>81.61</v>
      </c>
      <c r="S330">
        <v>3.5</v>
      </c>
      <c r="T330">
        <v>80.585400000000007</v>
      </c>
      <c r="U330">
        <v>364.54</v>
      </c>
      <c r="V330">
        <v>7.14</v>
      </c>
      <c r="W330" t="str">
        <f>IF(AND(Final_Merged_Data[[#This Row],[HDI Score]]&gt;=0,Final_Merged_Data[[#This Row],[HDI Score]]&lt;=1),"OK","Check")</f>
        <v>OK</v>
      </c>
      <c r="X330" t="str">
        <f>IF(AND(Final_Merged_Data[[#This Row],[HDI Life Expectancy]]&gt;=30,Final_Merged_Data[[#This Row],[HDI Life Expectancy]]&lt;=90),"OK","Check")</f>
        <v>OK</v>
      </c>
      <c r="Y330" t="str">
        <f>IF(AND(Final_Merged_Data[[#This Row],[Infant Mortality (per 1000)]]&gt;=0,Final_Merged_Data[[#This Row],[Infant Mortality (per 1000)]]&lt;=150),"OK","Check")</f>
        <v>OK</v>
      </c>
      <c r="Z330" s="2" t="str">
        <f>IF(AND(Final_Merged_Data[[#This Row],[Internet Users (%)]]&gt;=0,Final_Merged_Data[[#This Row],[Internet Users (%)]]&lt;=100),"OK","Check")</f>
        <v>OK</v>
      </c>
      <c r="AA330" s="2" t="str">
        <f>IF(Final_Merged_Data[[#This Row],[GDP per capita (USD)]]&gt;0,"OK","Check")</f>
        <v>OK</v>
      </c>
      <c r="AB330" s="2" t="str">
        <f>IF(Final_Merged_Data[[#This Row],[GDP (USD)]]&gt;0,"OK","Check")</f>
        <v>OK</v>
      </c>
    </row>
    <row r="331" spans="1:28" x14ac:dyDescent="0.3">
      <c r="A331" s="2" t="s">
        <v>1041</v>
      </c>
      <c r="B331" s="2" t="s">
        <v>1042</v>
      </c>
      <c r="C331" s="2" t="s">
        <v>1022</v>
      </c>
      <c r="D331" s="2" t="s">
        <v>1559</v>
      </c>
      <c r="E331">
        <v>13</v>
      </c>
      <c r="F331">
        <v>2012</v>
      </c>
      <c r="G331">
        <v>0.91500000000000004</v>
      </c>
      <c r="H331">
        <v>80.2607</v>
      </c>
      <c r="I331">
        <v>9.2361383369999999</v>
      </c>
      <c r="J331">
        <v>30.14</v>
      </c>
      <c r="K331" s="2" t="s">
        <v>1569</v>
      </c>
      <c r="L331" s="2" t="s">
        <v>1580</v>
      </c>
      <c r="M331">
        <v>11.5</v>
      </c>
      <c r="N331">
        <v>9.8000000000000007</v>
      </c>
      <c r="O331">
        <v>7988.52</v>
      </c>
      <c r="P331">
        <v>498000000000</v>
      </c>
      <c r="Q331">
        <v>44826.400000000001</v>
      </c>
      <c r="R331">
        <v>80.72</v>
      </c>
      <c r="S331">
        <v>3.5</v>
      </c>
      <c r="T331">
        <v>80.385400000000004</v>
      </c>
      <c r="U331">
        <v>366.80799999999999</v>
      </c>
      <c r="V331">
        <v>7.5419999999999998</v>
      </c>
      <c r="W331" t="str">
        <f>IF(AND(Final_Merged_Data[[#This Row],[HDI Score]]&gt;=0,Final_Merged_Data[[#This Row],[HDI Score]]&lt;=1),"OK","Check")</f>
        <v>OK</v>
      </c>
      <c r="X331" t="str">
        <f>IF(AND(Final_Merged_Data[[#This Row],[HDI Life Expectancy]]&gt;=30,Final_Merged_Data[[#This Row],[HDI Life Expectancy]]&lt;=90),"OK","Check")</f>
        <v>OK</v>
      </c>
      <c r="Y331" t="str">
        <f>IF(AND(Final_Merged_Data[[#This Row],[Infant Mortality (per 1000)]]&gt;=0,Final_Merged_Data[[#This Row],[Infant Mortality (per 1000)]]&lt;=150),"OK","Check")</f>
        <v>OK</v>
      </c>
      <c r="Z331" s="2" t="str">
        <f>IF(AND(Final_Merged_Data[[#This Row],[Internet Users (%)]]&gt;=0,Final_Merged_Data[[#This Row],[Internet Users (%)]]&lt;=100),"OK","Check")</f>
        <v>OK</v>
      </c>
      <c r="AA331" s="2" t="str">
        <f>IF(Final_Merged_Data[[#This Row],[GDP per capita (USD)]]&gt;0,"OK","Check")</f>
        <v>OK</v>
      </c>
      <c r="AB331" s="2" t="str">
        <f>IF(Final_Merged_Data[[#This Row],[GDP (USD)]]&gt;0,"OK","Check")</f>
        <v>OK</v>
      </c>
    </row>
    <row r="332" spans="1:28" x14ac:dyDescent="0.3">
      <c r="A332" s="2" t="s">
        <v>1041</v>
      </c>
      <c r="B332" s="2" t="s">
        <v>1042</v>
      </c>
      <c r="C332" s="2" t="s">
        <v>1022</v>
      </c>
      <c r="D332" s="2" t="s">
        <v>1559</v>
      </c>
      <c r="E332">
        <v>13</v>
      </c>
      <c r="F332">
        <v>2013</v>
      </c>
      <c r="G332">
        <v>0.91600000000000004</v>
      </c>
      <c r="H332">
        <v>80.468000000000004</v>
      </c>
      <c r="I332">
        <v>9.2031932199999993</v>
      </c>
      <c r="J332">
        <v>30.08</v>
      </c>
      <c r="K332" s="2" t="s">
        <v>1569</v>
      </c>
      <c r="L332" s="2" t="s">
        <v>1580</v>
      </c>
      <c r="M332">
        <v>11.3</v>
      </c>
      <c r="N332">
        <v>9.8000000000000007</v>
      </c>
      <c r="O332">
        <v>7989.67</v>
      </c>
      <c r="P332">
        <v>521000000000</v>
      </c>
      <c r="Q332">
        <v>46680.4</v>
      </c>
      <c r="R332">
        <v>82.170199999999994</v>
      </c>
      <c r="S332">
        <v>3.4</v>
      </c>
      <c r="T332">
        <v>80.587800000000001</v>
      </c>
      <c r="U332">
        <v>368.541</v>
      </c>
      <c r="V332">
        <v>8.4250000000000007</v>
      </c>
      <c r="W332" t="str">
        <f>IF(AND(Final_Merged_Data[[#This Row],[HDI Score]]&gt;=0,Final_Merged_Data[[#This Row],[HDI Score]]&lt;=1),"OK","Check")</f>
        <v>OK</v>
      </c>
      <c r="X332" t="str">
        <f>IF(AND(Final_Merged_Data[[#This Row],[HDI Life Expectancy]]&gt;=30,Final_Merged_Data[[#This Row],[HDI Life Expectancy]]&lt;=90),"OK","Check")</f>
        <v>OK</v>
      </c>
      <c r="Y332" t="str">
        <f>IF(AND(Final_Merged_Data[[#This Row],[Infant Mortality (per 1000)]]&gt;=0,Final_Merged_Data[[#This Row],[Infant Mortality (per 1000)]]&lt;=150),"OK","Check")</f>
        <v>OK</v>
      </c>
      <c r="Z332" s="2" t="str">
        <f>IF(AND(Final_Merged_Data[[#This Row],[Internet Users (%)]]&gt;=0,Final_Merged_Data[[#This Row],[Internet Users (%)]]&lt;=100),"OK","Check")</f>
        <v>OK</v>
      </c>
      <c r="AA332" s="2" t="str">
        <f>IF(Final_Merged_Data[[#This Row],[GDP per capita (USD)]]&gt;0,"OK","Check")</f>
        <v>OK</v>
      </c>
      <c r="AB332" s="2" t="str">
        <f>IF(Final_Merged_Data[[#This Row],[GDP (USD)]]&gt;0,"OK","Check")</f>
        <v>OK</v>
      </c>
    </row>
    <row r="333" spans="1:28" x14ac:dyDescent="0.3">
      <c r="A333" s="2" t="s">
        <v>1041</v>
      </c>
      <c r="B333" s="2" t="s">
        <v>1042</v>
      </c>
      <c r="C333" s="2" t="s">
        <v>1022</v>
      </c>
      <c r="D333" s="2" t="s">
        <v>1559</v>
      </c>
      <c r="E333">
        <v>13</v>
      </c>
      <c r="F333">
        <v>2014</v>
      </c>
      <c r="G333">
        <v>0.92100000000000004</v>
      </c>
      <c r="H333">
        <v>81.081100000000006</v>
      </c>
      <c r="I333">
        <v>8.6325377309999993</v>
      </c>
      <c r="J333">
        <v>30.04</v>
      </c>
      <c r="K333" s="2" t="s">
        <v>1569</v>
      </c>
      <c r="L333" s="2" t="s">
        <v>1580</v>
      </c>
      <c r="M333">
        <v>11.2</v>
      </c>
      <c r="N333">
        <v>9.3000000000000007</v>
      </c>
      <c r="O333">
        <v>7709.12</v>
      </c>
      <c r="P333">
        <v>531000000000</v>
      </c>
      <c r="Q333">
        <v>47355.3</v>
      </c>
      <c r="R333">
        <v>85</v>
      </c>
      <c r="S333">
        <v>3.3</v>
      </c>
      <c r="T333">
        <v>81.287800000000004</v>
      </c>
      <c r="U333">
        <v>370.18</v>
      </c>
      <c r="V333">
        <v>8.5229999999999997</v>
      </c>
      <c r="W333" t="str">
        <f>IF(AND(Final_Merged_Data[[#This Row],[HDI Score]]&gt;=0,Final_Merged_Data[[#This Row],[HDI Score]]&lt;=1),"OK","Check")</f>
        <v>OK</v>
      </c>
      <c r="X333" t="str">
        <f>IF(AND(Final_Merged_Data[[#This Row],[HDI Life Expectancy]]&gt;=30,Final_Merged_Data[[#This Row],[HDI Life Expectancy]]&lt;=90),"OK","Check")</f>
        <v>OK</v>
      </c>
      <c r="Y333" t="str">
        <f>IF(AND(Final_Merged_Data[[#This Row],[Infant Mortality (per 1000)]]&gt;=0,Final_Merged_Data[[#This Row],[Infant Mortality (per 1000)]]&lt;=150),"OK","Check")</f>
        <v>OK</v>
      </c>
      <c r="Z333" s="2" t="str">
        <f>IF(AND(Final_Merged_Data[[#This Row],[Internet Users (%)]]&gt;=0,Final_Merged_Data[[#This Row],[Internet Users (%)]]&lt;=100),"OK","Check")</f>
        <v>OK</v>
      </c>
      <c r="AA333" s="2" t="str">
        <f>IF(Final_Merged_Data[[#This Row],[GDP per capita (USD)]]&gt;0,"OK","Check")</f>
        <v>OK</v>
      </c>
      <c r="AB333" s="2" t="str">
        <f>IF(Final_Merged_Data[[#This Row],[GDP (USD)]]&gt;0,"OK","Check")</f>
        <v>OK</v>
      </c>
    </row>
    <row r="334" spans="1:28" x14ac:dyDescent="0.3">
      <c r="A334" s="2" t="s">
        <v>1041</v>
      </c>
      <c r="B334" s="2" t="s">
        <v>1042</v>
      </c>
      <c r="C334" s="2" t="s">
        <v>1022</v>
      </c>
      <c r="D334" s="2" t="s">
        <v>1559</v>
      </c>
      <c r="E334">
        <v>13</v>
      </c>
      <c r="F334">
        <v>2015</v>
      </c>
      <c r="G334">
        <v>0.92400000000000004</v>
      </c>
      <c r="H334">
        <v>80.889799999999994</v>
      </c>
      <c r="I334">
        <v>8.9525192370000006</v>
      </c>
      <c r="J334">
        <v>29.32</v>
      </c>
      <c r="K334" s="2" t="s">
        <v>1569</v>
      </c>
      <c r="L334" s="2" t="s">
        <v>1580</v>
      </c>
      <c r="M334">
        <v>10.8</v>
      </c>
      <c r="N334">
        <v>9.8000000000000007</v>
      </c>
      <c r="P334">
        <v>456000000000</v>
      </c>
      <c r="Q334">
        <v>40441.1</v>
      </c>
      <c r="R334">
        <v>85.052899999999994</v>
      </c>
      <c r="S334">
        <v>3.2</v>
      </c>
      <c r="T334">
        <v>80.992699999999999</v>
      </c>
      <c r="U334">
        <v>372.33100000000002</v>
      </c>
      <c r="V334">
        <v>8.4819999999999993</v>
      </c>
      <c r="W334" t="str">
        <f>IF(AND(Final_Merged_Data[[#This Row],[HDI Score]]&gt;=0,Final_Merged_Data[[#This Row],[HDI Score]]&lt;=1),"OK","Check")</f>
        <v>OK</v>
      </c>
      <c r="X334" t="str">
        <f>IF(AND(Final_Merged_Data[[#This Row],[HDI Life Expectancy]]&gt;=30,Final_Merged_Data[[#This Row],[HDI Life Expectancy]]&lt;=90),"OK","Check")</f>
        <v>OK</v>
      </c>
      <c r="Y334" t="str">
        <f>IF(AND(Final_Merged_Data[[#This Row],[Infant Mortality (per 1000)]]&gt;=0,Final_Merged_Data[[#This Row],[Infant Mortality (per 1000)]]&lt;=150),"OK","Check")</f>
        <v>OK</v>
      </c>
      <c r="Z334" s="2" t="str">
        <f>IF(AND(Final_Merged_Data[[#This Row],[Internet Users (%)]]&gt;=0,Final_Merged_Data[[#This Row],[Internet Users (%)]]&lt;=100),"OK","Check")</f>
        <v>OK</v>
      </c>
      <c r="AA334" s="2" t="str">
        <f>IF(Final_Merged_Data[[#This Row],[GDP per capita (USD)]]&gt;0,"OK","Check")</f>
        <v>OK</v>
      </c>
      <c r="AB334" s="2" t="str">
        <f>IF(Final_Merged_Data[[#This Row],[GDP (USD)]]&gt;0,"OK","Check")</f>
        <v>OK</v>
      </c>
    </row>
    <row r="335" spans="1:28" x14ac:dyDescent="0.3">
      <c r="A335" s="2" t="s">
        <v>1041</v>
      </c>
      <c r="B335" s="2" t="s">
        <v>1042</v>
      </c>
      <c r="C335" s="2" t="s">
        <v>1022</v>
      </c>
      <c r="D335" s="2" t="s">
        <v>1559</v>
      </c>
      <c r="E335">
        <v>13</v>
      </c>
      <c r="F335">
        <v>2016</v>
      </c>
      <c r="G335">
        <v>0.92700000000000005</v>
      </c>
      <c r="H335">
        <v>81.266099999999994</v>
      </c>
      <c r="I335">
        <v>8.7958786090000007</v>
      </c>
      <c r="J335">
        <v>29.39</v>
      </c>
      <c r="K335" s="2" t="s">
        <v>1569</v>
      </c>
      <c r="L335" s="2" t="s">
        <v>1580</v>
      </c>
      <c r="M335">
        <v>10.8</v>
      </c>
      <c r="N335">
        <v>9.5</v>
      </c>
      <c r="P335">
        <v>470000000000</v>
      </c>
      <c r="Q335">
        <v>41449.1</v>
      </c>
      <c r="R335">
        <v>86.516499999999994</v>
      </c>
      <c r="S335">
        <v>3.1</v>
      </c>
      <c r="T335">
        <v>81.438999999999993</v>
      </c>
      <c r="U335">
        <v>374.221</v>
      </c>
      <c r="V335">
        <v>7.83</v>
      </c>
      <c r="W335" t="str">
        <f>IF(AND(Final_Merged_Data[[#This Row],[HDI Score]]&gt;=0,Final_Merged_Data[[#This Row],[HDI Score]]&lt;=1),"OK","Check")</f>
        <v>OK</v>
      </c>
      <c r="X335" t="str">
        <f>IF(AND(Final_Merged_Data[[#This Row],[HDI Life Expectancy]]&gt;=30,Final_Merged_Data[[#This Row],[HDI Life Expectancy]]&lt;=90),"OK","Check")</f>
        <v>OK</v>
      </c>
      <c r="Y335" t="str">
        <f>IF(AND(Final_Merged_Data[[#This Row],[Infant Mortality (per 1000)]]&gt;=0,Final_Merged_Data[[#This Row],[Infant Mortality (per 1000)]]&lt;=150),"OK","Check")</f>
        <v>OK</v>
      </c>
      <c r="Z335" s="2" t="str">
        <f>IF(AND(Final_Merged_Data[[#This Row],[Internet Users (%)]]&gt;=0,Final_Merged_Data[[#This Row],[Internet Users (%)]]&lt;=100),"OK","Check")</f>
        <v>OK</v>
      </c>
      <c r="AA335" s="2" t="str">
        <f>IF(Final_Merged_Data[[#This Row],[GDP per capita (USD)]]&gt;0,"OK","Check")</f>
        <v>OK</v>
      </c>
      <c r="AB335" s="2" t="str">
        <f>IF(Final_Merged_Data[[#This Row],[GDP (USD)]]&gt;0,"OK","Check")</f>
        <v>OK</v>
      </c>
    </row>
    <row r="336" spans="1:28" x14ac:dyDescent="0.3">
      <c r="A336" s="2" t="s">
        <v>1041</v>
      </c>
      <c r="B336" s="2" t="s">
        <v>1042</v>
      </c>
      <c r="C336" s="2" t="s">
        <v>1022</v>
      </c>
      <c r="D336" s="2" t="s">
        <v>1559</v>
      </c>
      <c r="E336">
        <v>13</v>
      </c>
      <c r="F336">
        <v>2017</v>
      </c>
      <c r="G336">
        <v>0.93100000000000005</v>
      </c>
      <c r="H336">
        <v>81.361800000000002</v>
      </c>
      <c r="I336">
        <v>8.7084320949999992</v>
      </c>
      <c r="J336">
        <v>34.020000000000003</v>
      </c>
      <c r="K336" s="2" t="s">
        <v>1569</v>
      </c>
      <c r="L336" s="2" t="s">
        <v>1580</v>
      </c>
      <c r="M336">
        <v>10.5</v>
      </c>
      <c r="N336">
        <v>9.6</v>
      </c>
      <c r="P336">
        <v>495000000000</v>
      </c>
      <c r="Q336">
        <v>43507.199999999997</v>
      </c>
      <c r="R336">
        <v>87.679699999999997</v>
      </c>
      <c r="S336">
        <v>3</v>
      </c>
      <c r="T336">
        <v>81.438999999999993</v>
      </c>
      <c r="U336">
        <v>375.666</v>
      </c>
      <c r="V336">
        <v>7.0860000000000003</v>
      </c>
      <c r="W336" t="str">
        <f>IF(AND(Final_Merged_Data[[#This Row],[HDI Score]]&gt;=0,Final_Merged_Data[[#This Row],[HDI Score]]&lt;=1),"OK","Check")</f>
        <v>OK</v>
      </c>
      <c r="X336" t="str">
        <f>IF(AND(Final_Merged_Data[[#This Row],[HDI Life Expectancy]]&gt;=30,Final_Merged_Data[[#This Row],[HDI Life Expectancy]]&lt;=90),"OK","Check")</f>
        <v>OK</v>
      </c>
      <c r="Y336" t="str">
        <f>IF(AND(Final_Merged_Data[[#This Row],[Infant Mortality (per 1000)]]&gt;=0,Final_Merged_Data[[#This Row],[Infant Mortality (per 1000)]]&lt;=150),"OK","Check")</f>
        <v>OK</v>
      </c>
      <c r="Z336" s="2" t="str">
        <f>IF(AND(Final_Merged_Data[[#This Row],[Internet Users (%)]]&gt;=0,Final_Merged_Data[[#This Row],[Internet Users (%)]]&lt;=100),"OK","Check")</f>
        <v>OK</v>
      </c>
      <c r="AA336" s="2" t="str">
        <f>IF(Final_Merged_Data[[#This Row],[GDP per capita (USD)]]&gt;0,"OK","Check")</f>
        <v>OK</v>
      </c>
      <c r="AB336" s="2" t="str">
        <f>IF(Final_Merged_Data[[#This Row],[GDP (USD)]]&gt;0,"OK","Check")</f>
        <v>OK</v>
      </c>
    </row>
    <row r="337" spans="1:28" x14ac:dyDescent="0.3">
      <c r="A337" s="2" t="s">
        <v>1041</v>
      </c>
      <c r="B337" s="2" t="s">
        <v>1042</v>
      </c>
      <c r="C337" s="2" t="s">
        <v>1022</v>
      </c>
      <c r="D337" s="2" t="s">
        <v>1559</v>
      </c>
      <c r="E337">
        <v>13</v>
      </c>
      <c r="F337">
        <v>2018</v>
      </c>
      <c r="G337">
        <v>0.93300000000000005</v>
      </c>
      <c r="H337">
        <v>81.478700000000003</v>
      </c>
      <c r="I337">
        <v>8.7289362700000002</v>
      </c>
      <c r="J337">
        <v>34.479999999999997</v>
      </c>
      <c r="K337" s="2" t="s">
        <v>1569</v>
      </c>
      <c r="L337" s="2" t="s">
        <v>1580</v>
      </c>
      <c r="P337">
        <v>532000000000</v>
      </c>
      <c r="Q337">
        <v>46556.1</v>
      </c>
      <c r="R337">
        <v>88.655100000000004</v>
      </c>
      <c r="S337">
        <v>2.9</v>
      </c>
      <c r="U337">
        <v>377.21499999999997</v>
      </c>
      <c r="V337">
        <v>6.3230000000000004</v>
      </c>
      <c r="W337" t="str">
        <f>IF(AND(Final_Merged_Data[[#This Row],[HDI Score]]&gt;=0,Final_Merged_Data[[#This Row],[HDI Score]]&lt;=1),"OK","Check")</f>
        <v>OK</v>
      </c>
      <c r="X337" t="str">
        <f>IF(AND(Final_Merged_Data[[#This Row],[HDI Life Expectancy]]&gt;=30,Final_Merged_Data[[#This Row],[HDI Life Expectancy]]&lt;=90),"OK","Check")</f>
        <v>OK</v>
      </c>
      <c r="Y337" t="str">
        <f>IF(AND(Final_Merged_Data[[#This Row],[Infant Mortality (per 1000)]]&gt;=0,Final_Merged_Data[[#This Row],[Infant Mortality (per 1000)]]&lt;=150),"OK","Check")</f>
        <v>OK</v>
      </c>
      <c r="Z337" s="2" t="str">
        <f>IF(AND(Final_Merged_Data[[#This Row],[Internet Users (%)]]&gt;=0,Final_Merged_Data[[#This Row],[Internet Users (%)]]&lt;=100),"OK","Check")</f>
        <v>OK</v>
      </c>
      <c r="AA337" s="2" t="str">
        <f>IF(Final_Merged_Data[[#This Row],[GDP per capita (USD)]]&gt;0,"OK","Check")</f>
        <v>OK</v>
      </c>
      <c r="AB337" s="2" t="str">
        <f>IF(Final_Merged_Data[[#This Row],[GDP (USD)]]&gt;0,"OK","Check")</f>
        <v>OK</v>
      </c>
    </row>
    <row r="338" spans="1:28" x14ac:dyDescent="0.3">
      <c r="A338" s="2" t="s">
        <v>1043</v>
      </c>
      <c r="B338" s="2" t="s">
        <v>1044</v>
      </c>
      <c r="C338" s="2" t="s">
        <v>1010</v>
      </c>
      <c r="D338" s="2" t="s">
        <v>1015</v>
      </c>
      <c r="E338">
        <v>166</v>
      </c>
      <c r="F338">
        <v>1990</v>
      </c>
      <c r="G338">
        <v>0.35899999999999999</v>
      </c>
      <c r="H338">
        <v>53.291800000000002</v>
      </c>
      <c r="I338">
        <v>0.12667279400000001</v>
      </c>
      <c r="J338">
        <v>4.04</v>
      </c>
      <c r="K338" s="2" t="s">
        <v>1531</v>
      </c>
      <c r="L338" s="2" t="s">
        <v>1071</v>
      </c>
      <c r="M338">
        <v>46.029000000000003</v>
      </c>
      <c r="N338">
        <v>14.68</v>
      </c>
      <c r="O338">
        <v>34.950299999999999</v>
      </c>
      <c r="P338">
        <v>1959970000</v>
      </c>
      <c r="Q338">
        <v>393.68599999999998</v>
      </c>
      <c r="R338">
        <v>0</v>
      </c>
      <c r="S338">
        <v>105.8</v>
      </c>
      <c r="T338">
        <v>53.811999999999998</v>
      </c>
      <c r="U338">
        <v>44.151299999999999</v>
      </c>
      <c r="W338" t="str">
        <f>IF(AND(Final_Merged_Data[[#This Row],[HDI Score]]&gt;=0,Final_Merged_Data[[#This Row],[HDI Score]]&lt;=1),"OK","Check")</f>
        <v>OK</v>
      </c>
      <c r="X338" t="str">
        <f>IF(AND(Final_Merged_Data[[#This Row],[HDI Life Expectancy]]&gt;=30,Final_Merged_Data[[#This Row],[HDI Life Expectancy]]&lt;=90),"OK","Check")</f>
        <v>OK</v>
      </c>
      <c r="Y338" t="str">
        <f>IF(AND(Final_Merged_Data[[#This Row],[Infant Mortality (per 1000)]]&gt;=0,Final_Merged_Data[[#This Row],[Infant Mortality (per 1000)]]&lt;=150),"OK","Check")</f>
        <v>OK</v>
      </c>
      <c r="Z338" s="2" t="str">
        <f>IF(AND(Final_Merged_Data[[#This Row],[Internet Users (%)]]&gt;=0,Final_Merged_Data[[#This Row],[Internet Users (%)]]&lt;=100),"OK","Check")</f>
        <v>OK</v>
      </c>
      <c r="AA338" s="2" t="str">
        <f>IF(Final_Merged_Data[[#This Row],[GDP per capita (USD)]]&gt;0,"OK","Check")</f>
        <v>OK</v>
      </c>
      <c r="AB338" s="2" t="str">
        <f>IF(Final_Merged_Data[[#This Row],[GDP (USD)]]&gt;0,"OK","Check")</f>
        <v>OK</v>
      </c>
    </row>
    <row r="339" spans="1:28" x14ac:dyDescent="0.3">
      <c r="A339" s="2" t="s">
        <v>1043</v>
      </c>
      <c r="B339" s="2" t="s">
        <v>1044</v>
      </c>
      <c r="C339" s="2" t="s">
        <v>1010</v>
      </c>
      <c r="D339" s="2" t="s">
        <v>1015</v>
      </c>
      <c r="E339">
        <v>166</v>
      </c>
      <c r="F339">
        <v>1991</v>
      </c>
      <c r="G339">
        <v>0.36399999999999999</v>
      </c>
      <c r="H339">
        <v>53.623800000000003</v>
      </c>
      <c r="I339">
        <v>0.142388609</v>
      </c>
      <c r="J339">
        <v>3.86</v>
      </c>
      <c r="K339" s="2" t="s">
        <v>1531</v>
      </c>
      <c r="L339" s="2" t="s">
        <v>1071</v>
      </c>
      <c r="M339">
        <v>45.744999999999997</v>
      </c>
      <c r="N339">
        <v>14.272</v>
      </c>
      <c r="O339">
        <v>36.702599999999997</v>
      </c>
      <c r="P339">
        <v>1986440000</v>
      </c>
      <c r="Q339">
        <v>385.75400000000002</v>
      </c>
      <c r="S339">
        <v>103.6</v>
      </c>
      <c r="T339">
        <v>54.366</v>
      </c>
      <c r="U339">
        <v>45.6678</v>
      </c>
      <c r="V339">
        <v>1.4810000000000001</v>
      </c>
      <c r="W339" t="str">
        <f>IF(AND(Final_Merged_Data[[#This Row],[HDI Score]]&gt;=0,Final_Merged_Data[[#This Row],[HDI Score]]&lt;=1),"OK","Check")</f>
        <v>OK</v>
      </c>
      <c r="X339" t="str">
        <f>IF(AND(Final_Merged_Data[[#This Row],[HDI Life Expectancy]]&gt;=30,Final_Merged_Data[[#This Row],[HDI Life Expectancy]]&lt;=90),"OK","Check")</f>
        <v>OK</v>
      </c>
      <c r="Y339" t="str">
        <f>IF(AND(Final_Merged_Data[[#This Row],[Infant Mortality (per 1000)]]&gt;=0,Final_Merged_Data[[#This Row],[Infant Mortality (per 1000)]]&lt;=150),"OK","Check")</f>
        <v>OK</v>
      </c>
      <c r="Z339" s="2" t="str">
        <f>IF(AND(Final_Merged_Data[[#This Row],[Internet Users (%)]]&gt;=0,Final_Merged_Data[[#This Row],[Internet Users (%)]]&lt;=100),"OK","Check")</f>
        <v>OK</v>
      </c>
      <c r="AA339" s="2" t="str">
        <f>IF(Final_Merged_Data[[#This Row],[GDP per capita (USD)]]&gt;0,"OK","Check")</f>
        <v>OK</v>
      </c>
      <c r="AB339" s="2" t="str">
        <f>IF(Final_Merged_Data[[#This Row],[GDP (USD)]]&gt;0,"OK","Check")</f>
        <v>OK</v>
      </c>
    </row>
    <row r="340" spans="1:28" x14ac:dyDescent="0.3">
      <c r="A340" s="2" t="s">
        <v>1043</v>
      </c>
      <c r="B340" s="2" t="s">
        <v>1044</v>
      </c>
      <c r="C340" s="2" t="s">
        <v>1010</v>
      </c>
      <c r="D340" s="2" t="s">
        <v>1015</v>
      </c>
      <c r="E340">
        <v>166</v>
      </c>
      <c r="F340">
        <v>1992</v>
      </c>
      <c r="G340">
        <v>0.36899999999999999</v>
      </c>
      <c r="H340">
        <v>54.088999999999999</v>
      </c>
      <c r="I340">
        <v>0.14782804199999999</v>
      </c>
      <c r="J340">
        <v>4.0999999999999996</v>
      </c>
      <c r="K340" s="2" t="s">
        <v>1531</v>
      </c>
      <c r="L340" s="2" t="s">
        <v>1071</v>
      </c>
      <c r="M340">
        <v>45.432000000000002</v>
      </c>
      <c r="N340">
        <v>13.94</v>
      </c>
      <c r="O340">
        <v>38.823599999999999</v>
      </c>
      <c r="P340">
        <v>1695320000</v>
      </c>
      <c r="Q340">
        <v>317.96300000000002</v>
      </c>
      <c r="S340">
        <v>101.5</v>
      </c>
      <c r="T340">
        <v>54.776000000000003</v>
      </c>
      <c r="U340">
        <v>47.284500000000001</v>
      </c>
      <c r="V340">
        <v>1.51</v>
      </c>
      <c r="W340" t="str">
        <f>IF(AND(Final_Merged_Data[[#This Row],[HDI Score]]&gt;=0,Final_Merged_Data[[#This Row],[HDI Score]]&lt;=1),"OK","Check")</f>
        <v>OK</v>
      </c>
      <c r="X340" t="str">
        <f>IF(AND(Final_Merged_Data[[#This Row],[HDI Life Expectancy]]&gt;=30,Final_Merged_Data[[#This Row],[HDI Life Expectancy]]&lt;=90),"OK","Check")</f>
        <v>OK</v>
      </c>
      <c r="Y340" t="str">
        <f>IF(AND(Final_Merged_Data[[#This Row],[Infant Mortality (per 1000)]]&gt;=0,Final_Merged_Data[[#This Row],[Infant Mortality (per 1000)]]&lt;=150),"OK","Check")</f>
        <v>OK</v>
      </c>
      <c r="Z340" s="2" t="str">
        <f>IF(AND(Final_Merged_Data[[#This Row],[Internet Users (%)]]&gt;=0,Final_Merged_Data[[#This Row],[Internet Users (%)]]&lt;=100),"OK","Check")</f>
        <v>OK</v>
      </c>
      <c r="AA340" s="2" t="str">
        <f>IF(Final_Merged_Data[[#This Row],[GDP per capita (USD)]]&gt;0,"OK","Check")</f>
        <v>OK</v>
      </c>
      <c r="AB340" s="2" t="str">
        <f>IF(Final_Merged_Data[[#This Row],[GDP (USD)]]&gt;0,"OK","Check")</f>
        <v>OK</v>
      </c>
    </row>
    <row r="341" spans="1:28" x14ac:dyDescent="0.3">
      <c r="A341" s="2" t="s">
        <v>1043</v>
      </c>
      <c r="B341" s="2" t="s">
        <v>1044</v>
      </c>
      <c r="C341" s="2" t="s">
        <v>1010</v>
      </c>
      <c r="D341" s="2" t="s">
        <v>1015</v>
      </c>
      <c r="E341">
        <v>166</v>
      </c>
      <c r="F341">
        <v>1993</v>
      </c>
      <c r="G341">
        <v>0.375</v>
      </c>
      <c r="H341">
        <v>54.5366</v>
      </c>
      <c r="I341">
        <v>0.17343192700000001</v>
      </c>
      <c r="J341">
        <v>4.05</v>
      </c>
      <c r="K341" s="2" t="s">
        <v>1531</v>
      </c>
      <c r="L341" s="2" t="s">
        <v>1071</v>
      </c>
      <c r="M341">
        <v>45.093000000000004</v>
      </c>
      <c r="N341">
        <v>13.683</v>
      </c>
      <c r="O341">
        <v>39.117899999999999</v>
      </c>
      <c r="P341">
        <v>2274560000</v>
      </c>
      <c r="Q341">
        <v>411.92599999999999</v>
      </c>
      <c r="S341">
        <v>99.4</v>
      </c>
      <c r="T341">
        <v>55.042000000000002</v>
      </c>
      <c r="U341">
        <v>48.969200000000001</v>
      </c>
      <c r="V341">
        <v>1.552</v>
      </c>
      <c r="W341" t="str">
        <f>IF(AND(Final_Merged_Data[[#This Row],[HDI Score]]&gt;=0,Final_Merged_Data[[#This Row],[HDI Score]]&lt;=1),"OK","Check")</f>
        <v>OK</v>
      </c>
      <c r="X341" t="str">
        <f>IF(AND(Final_Merged_Data[[#This Row],[HDI Life Expectancy]]&gt;=30,Final_Merged_Data[[#This Row],[HDI Life Expectancy]]&lt;=90),"OK","Check")</f>
        <v>OK</v>
      </c>
      <c r="Y341" t="str">
        <f>IF(AND(Final_Merged_Data[[#This Row],[Infant Mortality (per 1000)]]&gt;=0,Final_Merged_Data[[#This Row],[Infant Mortality (per 1000)]]&lt;=150),"OK","Check")</f>
        <v>OK</v>
      </c>
      <c r="Z341" s="2" t="str">
        <f>IF(AND(Final_Merged_Data[[#This Row],[Internet Users (%)]]&gt;=0,Final_Merged_Data[[#This Row],[Internet Users (%)]]&lt;=100),"OK","Check")</f>
        <v>OK</v>
      </c>
      <c r="AA341" s="2" t="str">
        <f>IF(Final_Merged_Data[[#This Row],[GDP per capita (USD)]]&gt;0,"OK","Check")</f>
        <v>OK</v>
      </c>
      <c r="AB341" s="2" t="str">
        <f>IF(Final_Merged_Data[[#This Row],[GDP (USD)]]&gt;0,"OK","Check")</f>
        <v>OK</v>
      </c>
    </row>
    <row r="342" spans="1:28" x14ac:dyDescent="0.3">
      <c r="A342" s="2" t="s">
        <v>1043</v>
      </c>
      <c r="B342" s="2" t="s">
        <v>1044</v>
      </c>
      <c r="C342" s="2" t="s">
        <v>1010</v>
      </c>
      <c r="D342" s="2" t="s">
        <v>1015</v>
      </c>
      <c r="E342">
        <v>166</v>
      </c>
      <c r="F342">
        <v>1994</v>
      </c>
      <c r="G342">
        <v>0.38</v>
      </c>
      <c r="H342">
        <v>54.910400000000003</v>
      </c>
      <c r="I342">
        <v>0.192222211</v>
      </c>
      <c r="J342">
        <v>3.64</v>
      </c>
      <c r="K342" s="2" t="s">
        <v>1531</v>
      </c>
      <c r="L342" s="2" t="s">
        <v>1071</v>
      </c>
      <c r="M342">
        <v>44.732999999999997</v>
      </c>
      <c r="N342">
        <v>13.494</v>
      </c>
      <c r="O342">
        <v>39.375500000000002</v>
      </c>
      <c r="P342">
        <v>1598080000</v>
      </c>
      <c r="Q342">
        <v>279.66699999999997</v>
      </c>
      <c r="S342">
        <v>97.3</v>
      </c>
      <c r="T342">
        <v>55.173999999999999</v>
      </c>
      <c r="U342">
        <v>50.675899999999999</v>
      </c>
      <c r="V342">
        <v>1.286</v>
      </c>
      <c r="W342" t="str">
        <f>IF(AND(Final_Merged_Data[[#This Row],[HDI Score]]&gt;=0,Final_Merged_Data[[#This Row],[HDI Score]]&lt;=1),"OK","Check")</f>
        <v>OK</v>
      </c>
      <c r="X342" t="str">
        <f>IF(AND(Final_Merged_Data[[#This Row],[HDI Life Expectancy]]&gt;=30,Final_Merged_Data[[#This Row],[HDI Life Expectancy]]&lt;=90),"OK","Check")</f>
        <v>OK</v>
      </c>
      <c r="Y342" t="str">
        <f>IF(AND(Final_Merged_Data[[#This Row],[Infant Mortality (per 1000)]]&gt;=0,Final_Merged_Data[[#This Row],[Infant Mortality (per 1000)]]&lt;=150),"OK","Check")</f>
        <v>OK</v>
      </c>
      <c r="Z342" s="2" t="str">
        <f>IF(AND(Final_Merged_Data[[#This Row],[Internet Users (%)]]&gt;=0,Final_Merged_Data[[#This Row],[Internet Users (%)]]&lt;=100),"OK","Check")</f>
        <v>OK</v>
      </c>
      <c r="AA342" s="2" t="str">
        <f>IF(Final_Merged_Data[[#This Row],[GDP per capita (USD)]]&gt;0,"OK","Check")</f>
        <v>OK</v>
      </c>
      <c r="AB342" s="2" t="str">
        <f>IF(Final_Merged_Data[[#This Row],[GDP (USD)]]&gt;0,"OK","Check")</f>
        <v>OK</v>
      </c>
    </row>
    <row r="343" spans="1:28" x14ac:dyDescent="0.3">
      <c r="A343" s="2" t="s">
        <v>1043</v>
      </c>
      <c r="B343" s="2" t="s">
        <v>1044</v>
      </c>
      <c r="C343" s="2" t="s">
        <v>1010</v>
      </c>
      <c r="D343" s="2" t="s">
        <v>1015</v>
      </c>
      <c r="E343">
        <v>166</v>
      </c>
      <c r="F343">
        <v>1995</v>
      </c>
      <c r="G343">
        <v>0.38600000000000001</v>
      </c>
      <c r="H343">
        <v>55.294699999999999</v>
      </c>
      <c r="I343">
        <v>0.18922852000000001</v>
      </c>
      <c r="J343">
        <v>4.07</v>
      </c>
      <c r="K343" s="2" t="s">
        <v>1531</v>
      </c>
      <c r="L343" s="2" t="s">
        <v>1071</v>
      </c>
      <c r="M343">
        <v>44.356000000000002</v>
      </c>
      <c r="N343">
        <v>13.359</v>
      </c>
      <c r="O343">
        <v>41.825000000000003</v>
      </c>
      <c r="P343">
        <v>2169630000</v>
      </c>
      <c r="Q343">
        <v>367.387</v>
      </c>
      <c r="S343">
        <v>95.4</v>
      </c>
      <c r="T343">
        <v>55.203000000000003</v>
      </c>
      <c r="U343">
        <v>52.372799999999998</v>
      </c>
      <c r="V343">
        <v>1.206</v>
      </c>
      <c r="W343" t="str">
        <f>IF(AND(Final_Merged_Data[[#This Row],[HDI Score]]&gt;=0,Final_Merged_Data[[#This Row],[HDI Score]]&lt;=1),"OK","Check")</f>
        <v>OK</v>
      </c>
      <c r="X343" t="str">
        <f>IF(AND(Final_Merged_Data[[#This Row],[HDI Life Expectancy]]&gt;=30,Final_Merged_Data[[#This Row],[HDI Life Expectancy]]&lt;=90),"OK","Check")</f>
        <v>OK</v>
      </c>
      <c r="Y343" t="str">
        <f>IF(AND(Final_Merged_Data[[#This Row],[Infant Mortality (per 1000)]]&gt;=0,Final_Merged_Data[[#This Row],[Infant Mortality (per 1000)]]&lt;=150),"OK","Check")</f>
        <v>OK</v>
      </c>
      <c r="Z343" s="2" t="str">
        <f>IF(AND(Final_Merged_Data[[#This Row],[Internet Users (%)]]&gt;=0,Final_Merged_Data[[#This Row],[Internet Users (%)]]&lt;=100),"OK","Check")</f>
        <v>OK</v>
      </c>
      <c r="AA343" s="2" t="str">
        <f>IF(Final_Merged_Data[[#This Row],[GDP per capita (USD)]]&gt;0,"OK","Check")</f>
        <v>OK</v>
      </c>
      <c r="AB343" s="2" t="str">
        <f>IF(Final_Merged_Data[[#This Row],[GDP (USD)]]&gt;0,"OK","Check")</f>
        <v>OK</v>
      </c>
    </row>
    <row r="344" spans="1:28" x14ac:dyDescent="0.3">
      <c r="A344" s="2" t="s">
        <v>1043</v>
      </c>
      <c r="B344" s="2" t="s">
        <v>1044</v>
      </c>
      <c r="C344" s="2" t="s">
        <v>1010</v>
      </c>
      <c r="D344" s="2" t="s">
        <v>1015</v>
      </c>
      <c r="E344">
        <v>166</v>
      </c>
      <c r="F344">
        <v>1996</v>
      </c>
      <c r="G344">
        <v>0.39100000000000001</v>
      </c>
      <c r="H344">
        <v>55.5578</v>
      </c>
      <c r="I344">
        <v>0.18883345800000001</v>
      </c>
      <c r="J344">
        <v>3.86</v>
      </c>
      <c r="K344" s="2" t="s">
        <v>1531</v>
      </c>
      <c r="L344" s="2" t="s">
        <v>1071</v>
      </c>
      <c r="M344">
        <v>43.965000000000003</v>
      </c>
      <c r="N344">
        <v>13.255000000000001</v>
      </c>
      <c r="O344">
        <v>44.4681</v>
      </c>
      <c r="P344">
        <v>2361120000</v>
      </c>
      <c r="Q344">
        <v>387.43299999999999</v>
      </c>
      <c r="R344">
        <v>1.6930999999999999E-3</v>
      </c>
      <c r="S344">
        <v>93.6</v>
      </c>
      <c r="T344">
        <v>55.17</v>
      </c>
      <c r="U344">
        <v>54.046300000000002</v>
      </c>
      <c r="V344">
        <v>1.1579999999999999</v>
      </c>
      <c r="W344" t="str">
        <f>IF(AND(Final_Merged_Data[[#This Row],[HDI Score]]&gt;=0,Final_Merged_Data[[#This Row],[HDI Score]]&lt;=1),"OK","Check")</f>
        <v>OK</v>
      </c>
      <c r="X344" t="str">
        <f>IF(AND(Final_Merged_Data[[#This Row],[HDI Life Expectancy]]&gt;=30,Final_Merged_Data[[#This Row],[HDI Life Expectancy]]&lt;=90),"OK","Check")</f>
        <v>OK</v>
      </c>
      <c r="Y344" t="str">
        <f>IF(AND(Final_Merged_Data[[#This Row],[Infant Mortality (per 1000)]]&gt;=0,Final_Merged_Data[[#This Row],[Infant Mortality (per 1000)]]&lt;=150),"OK","Check")</f>
        <v>OK</v>
      </c>
      <c r="Z344" s="2" t="str">
        <f>IF(AND(Final_Merged_Data[[#This Row],[Internet Users (%)]]&gt;=0,Final_Merged_Data[[#This Row],[Internet Users (%)]]&lt;=100),"OK","Check")</f>
        <v>OK</v>
      </c>
      <c r="AA344" s="2" t="str">
        <f>IF(Final_Merged_Data[[#This Row],[GDP per capita (USD)]]&gt;0,"OK","Check")</f>
        <v>OK</v>
      </c>
      <c r="AB344" s="2" t="str">
        <f>IF(Final_Merged_Data[[#This Row],[GDP (USD)]]&gt;0,"OK","Check")</f>
        <v>OK</v>
      </c>
    </row>
    <row r="345" spans="1:28" x14ac:dyDescent="0.3">
      <c r="A345" s="2" t="s">
        <v>1043</v>
      </c>
      <c r="B345" s="2" t="s">
        <v>1044</v>
      </c>
      <c r="C345" s="2" t="s">
        <v>1010</v>
      </c>
      <c r="D345" s="2" t="s">
        <v>1015</v>
      </c>
      <c r="E345">
        <v>166</v>
      </c>
      <c r="F345">
        <v>1997</v>
      </c>
      <c r="G345">
        <v>0.39700000000000002</v>
      </c>
      <c r="H345">
        <v>55.978000000000002</v>
      </c>
      <c r="I345">
        <v>0.19018921699999999</v>
      </c>
      <c r="J345">
        <v>4.07</v>
      </c>
      <c r="K345" s="2" t="s">
        <v>1531</v>
      </c>
      <c r="L345" s="2" t="s">
        <v>1071</v>
      </c>
      <c r="M345">
        <v>43.564</v>
      </c>
      <c r="N345">
        <v>13.154999999999999</v>
      </c>
      <c r="O345">
        <v>47.917400000000001</v>
      </c>
      <c r="P345">
        <v>2268300000</v>
      </c>
      <c r="Q345">
        <v>361.1</v>
      </c>
      <c r="R345">
        <v>2.4648799999999998E-2</v>
      </c>
      <c r="S345">
        <v>91.8</v>
      </c>
      <c r="T345">
        <v>55.133000000000003</v>
      </c>
      <c r="U345">
        <v>55.707999999999998</v>
      </c>
      <c r="V345">
        <v>1.06</v>
      </c>
      <c r="W345" t="str">
        <f>IF(AND(Final_Merged_Data[[#This Row],[HDI Score]]&gt;=0,Final_Merged_Data[[#This Row],[HDI Score]]&lt;=1),"OK","Check")</f>
        <v>OK</v>
      </c>
      <c r="X345" t="str">
        <f>IF(AND(Final_Merged_Data[[#This Row],[HDI Life Expectancy]]&gt;=30,Final_Merged_Data[[#This Row],[HDI Life Expectancy]]&lt;=90),"OK","Check")</f>
        <v>OK</v>
      </c>
      <c r="Y345" t="str">
        <f>IF(AND(Final_Merged_Data[[#This Row],[Infant Mortality (per 1000)]]&gt;=0,Final_Merged_Data[[#This Row],[Infant Mortality (per 1000)]]&lt;=150),"OK","Check")</f>
        <v>OK</v>
      </c>
      <c r="Z345" s="2" t="str">
        <f>IF(AND(Final_Merged_Data[[#This Row],[Internet Users (%)]]&gt;=0,Final_Merged_Data[[#This Row],[Internet Users (%)]]&lt;=100),"OK","Check")</f>
        <v>OK</v>
      </c>
      <c r="AA345" s="2" t="str">
        <f>IF(Final_Merged_Data[[#This Row],[GDP per capita (USD)]]&gt;0,"OK","Check")</f>
        <v>OK</v>
      </c>
      <c r="AB345" s="2" t="str">
        <f>IF(Final_Merged_Data[[#This Row],[GDP (USD)]]&gt;0,"OK","Check")</f>
        <v>OK</v>
      </c>
    </row>
    <row r="346" spans="1:28" x14ac:dyDescent="0.3">
      <c r="A346" s="2" t="s">
        <v>1043</v>
      </c>
      <c r="B346" s="2" t="s">
        <v>1044</v>
      </c>
      <c r="C346" s="2" t="s">
        <v>1010</v>
      </c>
      <c r="D346" s="2" t="s">
        <v>1015</v>
      </c>
      <c r="E346">
        <v>166</v>
      </c>
      <c r="F346">
        <v>1998</v>
      </c>
      <c r="G346">
        <v>0.40200000000000002</v>
      </c>
      <c r="H346">
        <v>56.217700000000001</v>
      </c>
      <c r="I346">
        <v>0.17215678200000001</v>
      </c>
      <c r="J346">
        <v>3.7</v>
      </c>
      <c r="K346" s="2" t="s">
        <v>1531</v>
      </c>
      <c r="L346" s="2" t="s">
        <v>1071</v>
      </c>
      <c r="M346">
        <v>43.161000000000001</v>
      </c>
      <c r="N346">
        <v>13.036</v>
      </c>
      <c r="O346">
        <v>44.820399999999999</v>
      </c>
      <c r="P346">
        <v>2455090000</v>
      </c>
      <c r="Q346">
        <v>379.44200000000001</v>
      </c>
      <c r="R346">
        <v>4.7877299999999998E-2</v>
      </c>
      <c r="S346">
        <v>90</v>
      </c>
      <c r="T346">
        <v>55.139000000000003</v>
      </c>
      <c r="U346">
        <v>57.380899999999997</v>
      </c>
      <c r="V346">
        <v>0.97599999999999998</v>
      </c>
      <c r="W346" t="str">
        <f>IF(AND(Final_Merged_Data[[#This Row],[HDI Score]]&gt;=0,Final_Merged_Data[[#This Row],[HDI Score]]&lt;=1),"OK","Check")</f>
        <v>OK</v>
      </c>
      <c r="X346" t="str">
        <f>IF(AND(Final_Merged_Data[[#This Row],[HDI Life Expectancy]]&gt;=30,Final_Merged_Data[[#This Row],[HDI Life Expectancy]]&lt;=90),"OK","Check")</f>
        <v>OK</v>
      </c>
      <c r="Y346" t="str">
        <f>IF(AND(Final_Merged_Data[[#This Row],[Infant Mortality (per 1000)]]&gt;=0,Final_Merged_Data[[#This Row],[Infant Mortality (per 1000)]]&lt;=150),"OK","Check")</f>
        <v>OK</v>
      </c>
      <c r="Z346" s="2" t="str">
        <f>IF(AND(Final_Merged_Data[[#This Row],[Internet Users (%)]]&gt;=0,Final_Merged_Data[[#This Row],[Internet Users (%)]]&lt;=100),"OK","Check")</f>
        <v>OK</v>
      </c>
      <c r="AA346" s="2" t="str">
        <f>IF(Final_Merged_Data[[#This Row],[GDP per capita (USD)]]&gt;0,"OK","Check")</f>
        <v>OK</v>
      </c>
      <c r="AB346" s="2" t="str">
        <f>IF(Final_Merged_Data[[#This Row],[GDP (USD)]]&gt;0,"OK","Check")</f>
        <v>OK</v>
      </c>
    </row>
    <row r="347" spans="1:28" x14ac:dyDescent="0.3">
      <c r="A347" s="2" t="s">
        <v>1043</v>
      </c>
      <c r="B347" s="2" t="s">
        <v>1044</v>
      </c>
      <c r="C347" s="2" t="s">
        <v>1010</v>
      </c>
      <c r="D347" s="2" t="s">
        <v>1015</v>
      </c>
      <c r="E347">
        <v>166</v>
      </c>
      <c r="F347">
        <v>1999</v>
      </c>
      <c r="G347">
        <v>0.40899999999999997</v>
      </c>
      <c r="H347">
        <v>56.525599999999997</v>
      </c>
      <c r="I347">
        <v>0.21936952300000001</v>
      </c>
      <c r="J347">
        <v>3.54</v>
      </c>
      <c r="K347" s="2" t="s">
        <v>1531</v>
      </c>
      <c r="L347" s="2" t="s">
        <v>1071</v>
      </c>
      <c r="M347">
        <v>42.76</v>
      </c>
      <c r="N347">
        <v>12.884</v>
      </c>
      <c r="O347">
        <v>51.92</v>
      </c>
      <c r="P347">
        <v>2689790000</v>
      </c>
      <c r="Q347">
        <v>403.62400000000002</v>
      </c>
      <c r="R347">
        <v>0.15490699999999999</v>
      </c>
      <c r="S347">
        <v>88.2</v>
      </c>
      <c r="T347">
        <v>55.218000000000004</v>
      </c>
      <c r="U347">
        <v>59.099800000000002</v>
      </c>
      <c r="V347">
        <v>0.876</v>
      </c>
      <c r="W347" t="str">
        <f>IF(AND(Final_Merged_Data[[#This Row],[HDI Score]]&gt;=0,Final_Merged_Data[[#This Row],[HDI Score]]&lt;=1),"OK","Check")</f>
        <v>OK</v>
      </c>
      <c r="X347" t="str">
        <f>IF(AND(Final_Merged_Data[[#This Row],[HDI Life Expectancy]]&gt;=30,Final_Merged_Data[[#This Row],[HDI Life Expectancy]]&lt;=90),"OK","Check")</f>
        <v>OK</v>
      </c>
      <c r="Y347" t="str">
        <f>IF(AND(Final_Merged_Data[[#This Row],[Infant Mortality (per 1000)]]&gt;=0,Final_Merged_Data[[#This Row],[Infant Mortality (per 1000)]]&lt;=150),"OK","Check")</f>
        <v>OK</v>
      </c>
      <c r="Z347" s="2" t="str">
        <f>IF(AND(Final_Merged_Data[[#This Row],[Internet Users (%)]]&gt;=0,Final_Merged_Data[[#This Row],[Internet Users (%)]]&lt;=100),"OK","Check")</f>
        <v>OK</v>
      </c>
      <c r="AA347" s="2" t="str">
        <f>IF(Final_Merged_Data[[#This Row],[GDP per capita (USD)]]&gt;0,"OK","Check")</f>
        <v>OK</v>
      </c>
      <c r="AB347" s="2" t="str">
        <f>IF(Final_Merged_Data[[#This Row],[GDP (USD)]]&gt;0,"OK","Check")</f>
        <v>OK</v>
      </c>
    </row>
    <row r="348" spans="1:28" x14ac:dyDescent="0.3">
      <c r="A348" s="2" t="s">
        <v>1043</v>
      </c>
      <c r="B348" s="2" t="s">
        <v>1044</v>
      </c>
      <c r="C348" s="2" t="s">
        <v>1010</v>
      </c>
      <c r="D348" s="2" t="s">
        <v>1015</v>
      </c>
      <c r="E348">
        <v>166</v>
      </c>
      <c r="F348">
        <v>2000</v>
      </c>
      <c r="G348">
        <v>0.41599999999999998</v>
      </c>
      <c r="H348">
        <v>56.5779</v>
      </c>
      <c r="I348">
        <v>0.214522358</v>
      </c>
      <c r="J348">
        <v>3.78</v>
      </c>
      <c r="K348" s="2" t="s">
        <v>1531</v>
      </c>
      <c r="L348" s="2" t="s">
        <v>1071</v>
      </c>
      <c r="M348">
        <v>42.371000000000002</v>
      </c>
      <c r="N348">
        <v>12.69</v>
      </c>
      <c r="O348">
        <v>58.112900000000003</v>
      </c>
      <c r="P348">
        <v>2569190000</v>
      </c>
      <c r="Q348">
        <v>374.19200000000001</v>
      </c>
      <c r="R348">
        <v>0.225248</v>
      </c>
      <c r="S348">
        <v>86.4</v>
      </c>
      <c r="T348">
        <v>55.390999999999998</v>
      </c>
      <c r="U348">
        <v>60.89</v>
      </c>
      <c r="V348">
        <v>0.81599999999999995</v>
      </c>
      <c r="W348" t="str">
        <f>IF(AND(Final_Merged_Data[[#This Row],[HDI Score]]&gt;=0,Final_Merged_Data[[#This Row],[HDI Score]]&lt;=1),"OK","Check")</f>
        <v>OK</v>
      </c>
      <c r="X348" t="str">
        <f>IF(AND(Final_Merged_Data[[#This Row],[HDI Life Expectancy]]&gt;=30,Final_Merged_Data[[#This Row],[HDI Life Expectancy]]&lt;=90),"OK","Check")</f>
        <v>OK</v>
      </c>
      <c r="Y348" t="str">
        <f>IF(AND(Final_Merged_Data[[#This Row],[Infant Mortality (per 1000)]]&gt;=0,Final_Merged_Data[[#This Row],[Infant Mortality (per 1000)]]&lt;=150),"OK","Check")</f>
        <v>OK</v>
      </c>
      <c r="Z348" s="2" t="str">
        <f>IF(AND(Final_Merged_Data[[#This Row],[Internet Users (%)]]&gt;=0,Final_Merged_Data[[#This Row],[Internet Users (%)]]&lt;=100),"OK","Check")</f>
        <v>OK</v>
      </c>
      <c r="AA348" s="2" t="str">
        <f>IF(Final_Merged_Data[[#This Row],[GDP per capita (USD)]]&gt;0,"OK","Check")</f>
        <v>OK</v>
      </c>
      <c r="AB348" s="2" t="str">
        <f>IF(Final_Merged_Data[[#This Row],[GDP (USD)]]&gt;0,"OK","Check")</f>
        <v>OK</v>
      </c>
    </row>
    <row r="349" spans="1:28" x14ac:dyDescent="0.3">
      <c r="A349" s="2" t="s">
        <v>1043</v>
      </c>
      <c r="B349" s="2" t="s">
        <v>1044</v>
      </c>
      <c r="C349" s="2" t="s">
        <v>1010</v>
      </c>
      <c r="D349" s="2" t="s">
        <v>1015</v>
      </c>
      <c r="E349">
        <v>166</v>
      </c>
      <c r="F349">
        <v>2001</v>
      </c>
      <c r="G349">
        <v>0.42799999999999999</v>
      </c>
      <c r="H349">
        <v>56.660400000000003</v>
      </c>
      <c r="I349">
        <v>0.238683585</v>
      </c>
      <c r="J349">
        <v>4.1500000000000004</v>
      </c>
      <c r="K349" s="2" t="s">
        <v>1531</v>
      </c>
      <c r="L349" s="2" t="s">
        <v>1071</v>
      </c>
      <c r="M349">
        <v>42.002000000000002</v>
      </c>
      <c r="N349">
        <v>12.451000000000001</v>
      </c>
      <c r="O349">
        <v>61.469000000000001</v>
      </c>
      <c r="P349">
        <v>2680210000</v>
      </c>
      <c r="Q349">
        <v>378.73599999999999</v>
      </c>
      <c r="R349">
        <v>0.36341800000000002</v>
      </c>
      <c r="S349">
        <v>84.5</v>
      </c>
      <c r="T349">
        <v>55.667999999999999</v>
      </c>
      <c r="U349">
        <v>62.7592</v>
      </c>
      <c r="V349">
        <v>0.71299999999999997</v>
      </c>
      <c r="W349" t="str">
        <f>IF(AND(Final_Merged_Data[[#This Row],[HDI Score]]&gt;=0,Final_Merged_Data[[#This Row],[HDI Score]]&lt;=1),"OK","Check")</f>
        <v>OK</v>
      </c>
      <c r="X349" t="str">
        <f>IF(AND(Final_Merged_Data[[#This Row],[HDI Life Expectancy]]&gt;=30,Final_Merged_Data[[#This Row],[HDI Life Expectancy]]&lt;=90),"OK","Check")</f>
        <v>OK</v>
      </c>
      <c r="Y349" t="str">
        <f>IF(AND(Final_Merged_Data[[#This Row],[Infant Mortality (per 1000)]]&gt;=0,Final_Merged_Data[[#This Row],[Infant Mortality (per 1000)]]&lt;=150),"OK","Check")</f>
        <v>OK</v>
      </c>
      <c r="Z349" s="2" t="str">
        <f>IF(AND(Final_Merged_Data[[#This Row],[Internet Users (%)]]&gt;=0,Final_Merged_Data[[#This Row],[Internet Users (%)]]&lt;=100),"OK","Check")</f>
        <v>OK</v>
      </c>
      <c r="AA349" s="2" t="str">
        <f>IF(Final_Merged_Data[[#This Row],[GDP per capita (USD)]]&gt;0,"OK","Check")</f>
        <v>OK</v>
      </c>
      <c r="AB349" s="2" t="str">
        <f>IF(Final_Merged_Data[[#This Row],[GDP (USD)]]&gt;0,"OK","Check")</f>
        <v>OK</v>
      </c>
    </row>
    <row r="350" spans="1:28" x14ac:dyDescent="0.3">
      <c r="A350" s="2" t="s">
        <v>1043</v>
      </c>
      <c r="B350" s="2" t="s">
        <v>1044</v>
      </c>
      <c r="C350" s="2" t="s">
        <v>1010</v>
      </c>
      <c r="D350" s="2" t="s">
        <v>1015</v>
      </c>
      <c r="E350">
        <v>166</v>
      </c>
      <c r="F350">
        <v>2002</v>
      </c>
      <c r="G350">
        <v>0.436</v>
      </c>
      <c r="H350">
        <v>56.606400000000001</v>
      </c>
      <c r="I350">
        <v>0.28923729100000001</v>
      </c>
      <c r="J350">
        <v>4.13</v>
      </c>
      <c r="K350" s="2" t="s">
        <v>1531</v>
      </c>
      <c r="L350" s="2" t="s">
        <v>1071</v>
      </c>
      <c r="M350">
        <v>41.654000000000003</v>
      </c>
      <c r="N350">
        <v>12.18</v>
      </c>
      <c r="O350">
        <v>68.262200000000007</v>
      </c>
      <c r="P350">
        <v>3054570000</v>
      </c>
      <c r="Q350">
        <v>418.69900000000001</v>
      </c>
      <c r="R350">
        <v>0.70294599999999996</v>
      </c>
      <c r="S350">
        <v>82.7</v>
      </c>
      <c r="T350">
        <v>56.024999999999999</v>
      </c>
      <c r="U350">
        <v>64.698400000000007</v>
      </c>
      <c r="V350">
        <v>0.69</v>
      </c>
      <c r="W350" t="str">
        <f>IF(AND(Final_Merged_Data[[#This Row],[HDI Score]]&gt;=0,Final_Merged_Data[[#This Row],[HDI Score]]&lt;=1),"OK","Check")</f>
        <v>OK</v>
      </c>
      <c r="X350" t="str">
        <f>IF(AND(Final_Merged_Data[[#This Row],[HDI Life Expectancy]]&gt;=30,Final_Merged_Data[[#This Row],[HDI Life Expectancy]]&lt;=90),"OK","Check")</f>
        <v>OK</v>
      </c>
      <c r="Y350" t="str">
        <f>IF(AND(Final_Merged_Data[[#This Row],[Infant Mortality (per 1000)]]&gt;=0,Final_Merged_Data[[#This Row],[Infant Mortality (per 1000)]]&lt;=150),"OK","Check")</f>
        <v>OK</v>
      </c>
      <c r="Z350" s="2" t="str">
        <f>IF(AND(Final_Merged_Data[[#This Row],[Internet Users (%)]]&gt;=0,Final_Merged_Data[[#This Row],[Internet Users (%)]]&lt;=100),"OK","Check")</f>
        <v>OK</v>
      </c>
      <c r="AA350" s="2" t="str">
        <f>IF(Final_Merged_Data[[#This Row],[GDP per capita (USD)]]&gt;0,"OK","Check")</f>
        <v>OK</v>
      </c>
      <c r="AB350" s="2" t="str">
        <f>IF(Final_Merged_Data[[#This Row],[GDP (USD)]]&gt;0,"OK","Check")</f>
        <v>OK</v>
      </c>
    </row>
    <row r="351" spans="1:28" x14ac:dyDescent="0.3">
      <c r="A351" s="2" t="s">
        <v>1043</v>
      </c>
      <c r="B351" s="2" t="s">
        <v>1044</v>
      </c>
      <c r="C351" s="2" t="s">
        <v>1010</v>
      </c>
      <c r="D351" s="2" t="s">
        <v>1015</v>
      </c>
      <c r="E351">
        <v>166</v>
      </c>
      <c r="F351">
        <v>2003</v>
      </c>
      <c r="G351">
        <v>0.443</v>
      </c>
      <c r="H351">
        <v>56.7378</v>
      </c>
      <c r="I351">
        <v>0.31832757</v>
      </c>
      <c r="J351">
        <v>4.4800000000000004</v>
      </c>
      <c r="K351" s="2" t="s">
        <v>1531</v>
      </c>
      <c r="L351" s="2" t="s">
        <v>1071</v>
      </c>
      <c r="M351">
        <v>41.326000000000001</v>
      </c>
      <c r="N351">
        <v>11.891</v>
      </c>
      <c r="O351">
        <v>64.622900000000001</v>
      </c>
      <c r="P351">
        <v>3905370000</v>
      </c>
      <c r="Q351">
        <v>519.29200000000003</v>
      </c>
      <c r="R351">
        <v>0.95132700000000003</v>
      </c>
      <c r="S351">
        <v>80.900000000000006</v>
      </c>
      <c r="T351">
        <v>56.436</v>
      </c>
      <c r="U351">
        <v>66.6952</v>
      </c>
      <c r="V351">
        <v>0.72899999999999998</v>
      </c>
      <c r="W351" t="str">
        <f>IF(AND(Final_Merged_Data[[#This Row],[HDI Score]]&gt;=0,Final_Merged_Data[[#This Row],[HDI Score]]&lt;=1),"OK","Check")</f>
        <v>OK</v>
      </c>
      <c r="X351" t="str">
        <f>IF(AND(Final_Merged_Data[[#This Row],[HDI Life Expectancy]]&gt;=30,Final_Merged_Data[[#This Row],[HDI Life Expectancy]]&lt;=90),"OK","Check")</f>
        <v>OK</v>
      </c>
      <c r="Y351" t="str">
        <f>IF(AND(Final_Merged_Data[[#This Row],[Infant Mortality (per 1000)]]&gt;=0,Final_Merged_Data[[#This Row],[Infant Mortality (per 1000)]]&lt;=150),"OK","Check")</f>
        <v>OK</v>
      </c>
      <c r="Z351" s="2" t="str">
        <f>IF(AND(Final_Merged_Data[[#This Row],[Internet Users (%)]]&gt;=0,Final_Merged_Data[[#This Row],[Internet Users (%)]]&lt;=100),"OK","Check")</f>
        <v>OK</v>
      </c>
      <c r="AA351" s="2" t="str">
        <f>IF(Final_Merged_Data[[#This Row],[GDP per capita (USD)]]&gt;0,"OK","Check")</f>
        <v>OK</v>
      </c>
      <c r="AB351" s="2" t="str">
        <f>IF(Final_Merged_Data[[#This Row],[GDP (USD)]]&gt;0,"OK","Check")</f>
        <v>OK</v>
      </c>
    </row>
    <row r="352" spans="1:28" x14ac:dyDescent="0.3">
      <c r="A352" s="2" t="s">
        <v>1043</v>
      </c>
      <c r="B352" s="2" t="s">
        <v>1044</v>
      </c>
      <c r="C352" s="2" t="s">
        <v>1010</v>
      </c>
      <c r="D352" s="2" t="s">
        <v>1015</v>
      </c>
      <c r="E352">
        <v>166</v>
      </c>
      <c r="F352">
        <v>2004</v>
      </c>
      <c r="G352">
        <v>0.45</v>
      </c>
      <c r="H352">
        <v>56.825699999999998</v>
      </c>
      <c r="I352">
        <v>0.33465789200000001</v>
      </c>
      <c r="J352">
        <v>4.03</v>
      </c>
      <c r="K352" s="2" t="s">
        <v>1531</v>
      </c>
      <c r="L352" s="2" t="s">
        <v>1071</v>
      </c>
      <c r="M352">
        <v>41.018000000000001</v>
      </c>
      <c r="N352">
        <v>11.592000000000001</v>
      </c>
      <c r="O352">
        <v>70.322500000000005</v>
      </c>
      <c r="P352">
        <v>4521420000</v>
      </c>
      <c r="Q352">
        <v>583.40899999999999</v>
      </c>
      <c r="R352">
        <v>1.1825399999999999</v>
      </c>
      <c r="S352">
        <v>79.099999999999994</v>
      </c>
      <c r="T352">
        <v>56.887</v>
      </c>
      <c r="U352">
        <v>68.730099999999993</v>
      </c>
      <c r="V352">
        <v>0.76900000000000002</v>
      </c>
      <c r="W352" t="str">
        <f>IF(AND(Final_Merged_Data[[#This Row],[HDI Score]]&gt;=0,Final_Merged_Data[[#This Row],[HDI Score]]&lt;=1),"OK","Check")</f>
        <v>OK</v>
      </c>
      <c r="X352" t="str">
        <f>IF(AND(Final_Merged_Data[[#This Row],[HDI Life Expectancy]]&gt;=30,Final_Merged_Data[[#This Row],[HDI Life Expectancy]]&lt;=90),"OK","Check")</f>
        <v>OK</v>
      </c>
      <c r="Y352" t="str">
        <f>IF(AND(Final_Merged_Data[[#This Row],[Infant Mortality (per 1000)]]&gt;=0,Final_Merged_Data[[#This Row],[Infant Mortality (per 1000)]]&lt;=150),"OK","Check")</f>
        <v>OK</v>
      </c>
      <c r="Z352" s="2" t="str">
        <f>IF(AND(Final_Merged_Data[[#This Row],[Internet Users (%)]]&gt;=0,Final_Merged_Data[[#This Row],[Internet Users (%)]]&lt;=100),"OK","Check")</f>
        <v>OK</v>
      </c>
      <c r="AA352" s="2" t="str">
        <f>IF(Final_Merged_Data[[#This Row],[GDP per capita (USD)]]&gt;0,"OK","Check")</f>
        <v>OK</v>
      </c>
      <c r="AB352" s="2" t="str">
        <f>IF(Final_Merged_Data[[#This Row],[GDP (USD)]]&gt;0,"OK","Check")</f>
        <v>OK</v>
      </c>
    </row>
    <row r="353" spans="1:28" x14ac:dyDescent="0.3">
      <c r="A353" s="2" t="s">
        <v>1043</v>
      </c>
      <c r="B353" s="2" t="s">
        <v>1044</v>
      </c>
      <c r="C353" s="2" t="s">
        <v>1010</v>
      </c>
      <c r="D353" s="2" t="s">
        <v>1015</v>
      </c>
      <c r="E353">
        <v>166</v>
      </c>
      <c r="F353">
        <v>2005</v>
      </c>
      <c r="G353">
        <v>0.45700000000000002</v>
      </c>
      <c r="H353">
        <v>57.1252</v>
      </c>
      <c r="I353">
        <v>0.31190551500000002</v>
      </c>
      <c r="J353">
        <v>3.66</v>
      </c>
      <c r="K353" s="2" t="s">
        <v>1531</v>
      </c>
      <c r="L353" s="2" t="s">
        <v>1071</v>
      </c>
      <c r="M353">
        <v>40.725999999999999</v>
      </c>
      <c r="N353">
        <v>11.292999999999999</v>
      </c>
      <c r="O353">
        <v>73.788899999999998</v>
      </c>
      <c r="P353">
        <v>4803700000</v>
      </c>
      <c r="Q353">
        <v>601.79999999999995</v>
      </c>
      <c r="R353">
        <v>1.2710300000000001</v>
      </c>
      <c r="S353">
        <v>77.5</v>
      </c>
      <c r="T353">
        <v>57.354999999999997</v>
      </c>
      <c r="U353">
        <v>70.789500000000004</v>
      </c>
      <c r="V353">
        <v>0.80500000000000005</v>
      </c>
      <c r="W353" t="str">
        <f>IF(AND(Final_Merged_Data[[#This Row],[HDI Score]]&gt;=0,Final_Merged_Data[[#This Row],[HDI Score]]&lt;=1),"OK","Check")</f>
        <v>OK</v>
      </c>
      <c r="X353" t="str">
        <f>IF(AND(Final_Merged_Data[[#This Row],[HDI Life Expectancy]]&gt;=30,Final_Merged_Data[[#This Row],[HDI Life Expectancy]]&lt;=90),"OK","Check")</f>
        <v>OK</v>
      </c>
      <c r="Y353" t="str">
        <f>IF(AND(Final_Merged_Data[[#This Row],[Infant Mortality (per 1000)]]&gt;=0,Final_Merged_Data[[#This Row],[Infant Mortality (per 1000)]]&lt;=150),"OK","Check")</f>
        <v>OK</v>
      </c>
      <c r="Z353" s="2" t="str">
        <f>IF(AND(Final_Merged_Data[[#This Row],[Internet Users (%)]]&gt;=0,Final_Merged_Data[[#This Row],[Internet Users (%)]]&lt;=100),"OK","Check")</f>
        <v>OK</v>
      </c>
      <c r="AA353" s="2" t="str">
        <f>IF(Final_Merged_Data[[#This Row],[GDP per capita (USD)]]&gt;0,"OK","Check")</f>
        <v>OK</v>
      </c>
      <c r="AB353" s="2" t="str">
        <f>IF(Final_Merged_Data[[#This Row],[GDP (USD)]]&gt;0,"OK","Check")</f>
        <v>OK</v>
      </c>
    </row>
    <row r="354" spans="1:28" x14ac:dyDescent="0.3">
      <c r="A354" s="2" t="s">
        <v>1043</v>
      </c>
      <c r="B354" s="2" t="s">
        <v>1044</v>
      </c>
      <c r="C354" s="2" t="s">
        <v>1010</v>
      </c>
      <c r="D354" s="2" t="s">
        <v>1015</v>
      </c>
      <c r="E354">
        <v>166</v>
      </c>
      <c r="F354">
        <v>2006</v>
      </c>
      <c r="G354">
        <v>0.46400000000000002</v>
      </c>
      <c r="H354">
        <v>57.455500000000001</v>
      </c>
      <c r="I354">
        <v>0.40783035299999998</v>
      </c>
      <c r="J354">
        <v>4.72</v>
      </c>
      <c r="K354" s="2" t="s">
        <v>1531</v>
      </c>
      <c r="L354" s="2" t="s">
        <v>1071</v>
      </c>
      <c r="M354">
        <v>40.445</v>
      </c>
      <c r="N354">
        <v>11.006</v>
      </c>
      <c r="O354">
        <v>75.089200000000005</v>
      </c>
      <c r="P354">
        <v>5142380000</v>
      </c>
      <c r="Q354">
        <v>625.83000000000004</v>
      </c>
      <c r="R354">
        <v>1.5378499999999999</v>
      </c>
      <c r="S354">
        <v>76</v>
      </c>
      <c r="T354">
        <v>57.817</v>
      </c>
      <c r="U354">
        <v>72.870699999999999</v>
      </c>
      <c r="V354">
        <v>0.78300000000000003</v>
      </c>
      <c r="W354" t="str">
        <f>IF(AND(Final_Merged_Data[[#This Row],[HDI Score]]&gt;=0,Final_Merged_Data[[#This Row],[HDI Score]]&lt;=1),"OK","Check")</f>
        <v>OK</v>
      </c>
      <c r="X354" t="str">
        <f>IF(AND(Final_Merged_Data[[#This Row],[HDI Life Expectancy]]&gt;=30,Final_Merged_Data[[#This Row],[HDI Life Expectancy]]&lt;=90),"OK","Check")</f>
        <v>OK</v>
      </c>
      <c r="Y354" t="str">
        <f>IF(AND(Final_Merged_Data[[#This Row],[Infant Mortality (per 1000)]]&gt;=0,Final_Merged_Data[[#This Row],[Infant Mortality (per 1000)]]&lt;=150),"OK","Check")</f>
        <v>OK</v>
      </c>
      <c r="Z354" s="2" t="str">
        <f>IF(AND(Final_Merged_Data[[#This Row],[Internet Users (%)]]&gt;=0,Final_Merged_Data[[#This Row],[Internet Users (%)]]&lt;=100),"OK","Check")</f>
        <v>OK</v>
      </c>
      <c r="AA354" s="2" t="str">
        <f>IF(Final_Merged_Data[[#This Row],[GDP per capita (USD)]]&gt;0,"OK","Check")</f>
        <v>OK</v>
      </c>
      <c r="AB354" s="2" t="str">
        <f>IF(Final_Merged_Data[[#This Row],[GDP (USD)]]&gt;0,"OK","Check")</f>
        <v>OK</v>
      </c>
    </row>
    <row r="355" spans="1:28" x14ac:dyDescent="0.3">
      <c r="A355" s="2" t="s">
        <v>1043</v>
      </c>
      <c r="B355" s="2" t="s">
        <v>1044</v>
      </c>
      <c r="C355" s="2" t="s">
        <v>1010</v>
      </c>
      <c r="D355" s="2" t="s">
        <v>1015</v>
      </c>
      <c r="E355">
        <v>166</v>
      </c>
      <c r="F355">
        <v>2007</v>
      </c>
      <c r="G355">
        <v>0.47199999999999998</v>
      </c>
      <c r="H355">
        <v>57.675199999999997</v>
      </c>
      <c r="I355">
        <v>0.46494337600000002</v>
      </c>
      <c r="J355">
        <v>4.58</v>
      </c>
      <c r="K355" s="2" t="s">
        <v>1531</v>
      </c>
      <c r="L355" s="2" t="s">
        <v>1071</v>
      </c>
      <c r="M355">
        <v>40.167000000000002</v>
      </c>
      <c r="N355">
        <v>10.739000000000001</v>
      </c>
      <c r="O355">
        <v>79.718100000000007</v>
      </c>
      <c r="P355">
        <v>5969540000</v>
      </c>
      <c r="Q355">
        <v>706.053</v>
      </c>
      <c r="R355">
        <v>1.79</v>
      </c>
      <c r="S355">
        <v>74.599999999999994</v>
      </c>
      <c r="T355">
        <v>58.255000000000003</v>
      </c>
      <c r="U355">
        <v>74.980400000000003</v>
      </c>
      <c r="V355">
        <v>0.73199999999999998</v>
      </c>
      <c r="W355" t="str">
        <f>IF(AND(Final_Merged_Data[[#This Row],[HDI Score]]&gt;=0,Final_Merged_Data[[#This Row],[HDI Score]]&lt;=1),"OK","Check")</f>
        <v>OK</v>
      </c>
      <c r="X355" t="str">
        <f>IF(AND(Final_Merged_Data[[#This Row],[HDI Life Expectancy]]&gt;=30,Final_Merged_Data[[#This Row],[HDI Life Expectancy]]&lt;=90),"OK","Check")</f>
        <v>OK</v>
      </c>
      <c r="Y355" t="str">
        <f>IF(AND(Final_Merged_Data[[#This Row],[Infant Mortality (per 1000)]]&gt;=0,Final_Merged_Data[[#This Row],[Infant Mortality (per 1000)]]&lt;=150),"OK","Check")</f>
        <v>OK</v>
      </c>
      <c r="Z355" s="2" t="str">
        <f>IF(AND(Final_Merged_Data[[#This Row],[Internet Users (%)]]&gt;=0,Final_Merged_Data[[#This Row],[Internet Users (%)]]&lt;=100),"OK","Check")</f>
        <v>OK</v>
      </c>
      <c r="AA355" s="2" t="str">
        <f>IF(Final_Merged_Data[[#This Row],[GDP per capita (USD)]]&gt;0,"OK","Check")</f>
        <v>OK</v>
      </c>
      <c r="AB355" s="2" t="str">
        <f>IF(Final_Merged_Data[[#This Row],[GDP (USD)]]&gt;0,"OK","Check")</f>
        <v>OK</v>
      </c>
    </row>
    <row r="356" spans="1:28" x14ac:dyDescent="0.3">
      <c r="A356" s="2" t="s">
        <v>1043</v>
      </c>
      <c r="B356" s="2" t="s">
        <v>1044</v>
      </c>
      <c r="C356" s="2" t="s">
        <v>1010</v>
      </c>
      <c r="D356" s="2" t="s">
        <v>1015</v>
      </c>
      <c r="E356">
        <v>166</v>
      </c>
      <c r="F356">
        <v>2008</v>
      </c>
      <c r="G356">
        <v>0.48</v>
      </c>
      <c r="H356">
        <v>57.868899999999996</v>
      </c>
      <c r="I356">
        <v>0.45061924800000003</v>
      </c>
      <c r="J356">
        <v>4.7699999999999996</v>
      </c>
      <c r="K356" s="2" t="s">
        <v>1531</v>
      </c>
      <c r="L356" s="2" t="s">
        <v>1071</v>
      </c>
      <c r="M356">
        <v>39.884</v>
      </c>
      <c r="N356">
        <v>10.497</v>
      </c>
      <c r="O356">
        <v>86.352400000000003</v>
      </c>
      <c r="P356">
        <v>7132790000</v>
      </c>
      <c r="Q356">
        <v>820.15099999999995</v>
      </c>
      <c r="R356">
        <v>1.85</v>
      </c>
      <c r="S356">
        <v>73.2</v>
      </c>
      <c r="T356">
        <v>58.654000000000003</v>
      </c>
      <c r="U356">
        <v>77.127700000000004</v>
      </c>
      <c r="V356">
        <v>0.78800000000000003</v>
      </c>
      <c r="W356" t="str">
        <f>IF(AND(Final_Merged_Data[[#This Row],[HDI Score]]&gt;=0,Final_Merged_Data[[#This Row],[HDI Score]]&lt;=1),"OK","Check")</f>
        <v>OK</v>
      </c>
      <c r="X356" t="str">
        <f>IF(AND(Final_Merged_Data[[#This Row],[HDI Life Expectancy]]&gt;=30,Final_Merged_Data[[#This Row],[HDI Life Expectancy]]&lt;=90),"OK","Check")</f>
        <v>OK</v>
      </c>
      <c r="Y356" t="str">
        <f>IF(AND(Final_Merged_Data[[#This Row],[Infant Mortality (per 1000)]]&gt;=0,Final_Merged_Data[[#This Row],[Infant Mortality (per 1000)]]&lt;=150),"OK","Check")</f>
        <v>OK</v>
      </c>
      <c r="Z356" s="2" t="str">
        <f>IF(AND(Final_Merged_Data[[#This Row],[Internet Users (%)]]&gt;=0,Final_Merged_Data[[#This Row],[Internet Users (%)]]&lt;=100),"OK","Check")</f>
        <v>OK</v>
      </c>
      <c r="AA356" s="2" t="str">
        <f>IF(Final_Merged_Data[[#This Row],[GDP per capita (USD)]]&gt;0,"OK","Check")</f>
        <v>OK</v>
      </c>
      <c r="AB356" s="2" t="str">
        <f>IF(Final_Merged_Data[[#This Row],[GDP (USD)]]&gt;0,"OK","Check")</f>
        <v>OK</v>
      </c>
    </row>
    <row r="357" spans="1:28" x14ac:dyDescent="0.3">
      <c r="A357" s="2" t="s">
        <v>1043</v>
      </c>
      <c r="B357" s="2" t="s">
        <v>1044</v>
      </c>
      <c r="C357" s="2" t="s">
        <v>1010</v>
      </c>
      <c r="D357" s="2" t="s">
        <v>1015</v>
      </c>
      <c r="E357">
        <v>166</v>
      </c>
      <c r="F357">
        <v>2009</v>
      </c>
      <c r="G357">
        <v>0.48599999999999999</v>
      </c>
      <c r="H357">
        <v>57.9557</v>
      </c>
      <c r="I357">
        <v>0.47229043100000001</v>
      </c>
      <c r="J357">
        <v>4.78</v>
      </c>
      <c r="K357" s="2" t="s">
        <v>1531</v>
      </c>
      <c r="L357" s="2" t="s">
        <v>1071</v>
      </c>
      <c r="M357">
        <v>39.590000000000003</v>
      </c>
      <c r="N357">
        <v>10.282</v>
      </c>
      <c r="O357">
        <v>87.873199999999997</v>
      </c>
      <c r="P357">
        <v>7097200000</v>
      </c>
      <c r="Q357">
        <v>793.452</v>
      </c>
      <c r="R357">
        <v>2.2400000000000002</v>
      </c>
      <c r="S357">
        <v>72</v>
      </c>
      <c r="T357">
        <v>59.009</v>
      </c>
      <c r="U357">
        <v>79.325199999999995</v>
      </c>
      <c r="V357">
        <v>0.96699999999999997</v>
      </c>
      <c r="W357" t="str">
        <f>IF(AND(Final_Merged_Data[[#This Row],[HDI Score]]&gt;=0,Final_Merged_Data[[#This Row],[HDI Score]]&lt;=1),"OK","Check")</f>
        <v>OK</v>
      </c>
      <c r="X357" t="str">
        <f>IF(AND(Final_Merged_Data[[#This Row],[HDI Life Expectancy]]&gt;=30,Final_Merged_Data[[#This Row],[HDI Life Expectancy]]&lt;=90),"OK","Check")</f>
        <v>OK</v>
      </c>
      <c r="Y357" t="str">
        <f>IF(AND(Final_Merged_Data[[#This Row],[Infant Mortality (per 1000)]]&gt;=0,Final_Merged_Data[[#This Row],[Infant Mortality (per 1000)]]&lt;=150),"OK","Check")</f>
        <v>OK</v>
      </c>
      <c r="Z357" s="2" t="str">
        <f>IF(AND(Final_Merged_Data[[#This Row],[Internet Users (%)]]&gt;=0,Final_Merged_Data[[#This Row],[Internet Users (%)]]&lt;=100),"OK","Check")</f>
        <v>OK</v>
      </c>
      <c r="AA357" s="2" t="str">
        <f>IF(Final_Merged_Data[[#This Row],[GDP per capita (USD)]]&gt;0,"OK","Check")</f>
        <v>OK</v>
      </c>
      <c r="AB357" s="2" t="str">
        <f>IF(Final_Merged_Data[[#This Row],[GDP (USD)]]&gt;0,"OK","Check")</f>
        <v>OK</v>
      </c>
    </row>
    <row r="358" spans="1:28" x14ac:dyDescent="0.3">
      <c r="A358" s="2" t="s">
        <v>1043</v>
      </c>
      <c r="B358" s="2" t="s">
        <v>1044</v>
      </c>
      <c r="C358" s="2" t="s">
        <v>1010</v>
      </c>
      <c r="D358" s="2" t="s">
        <v>1015</v>
      </c>
      <c r="E358">
        <v>166</v>
      </c>
      <c r="F358">
        <v>2010</v>
      </c>
      <c r="G358">
        <v>0.49199999999999999</v>
      </c>
      <c r="H358">
        <v>58.362699999999997</v>
      </c>
      <c r="I358">
        <v>0.50867140499999997</v>
      </c>
      <c r="J358">
        <v>4.67</v>
      </c>
      <c r="K358" s="2" t="s">
        <v>1531</v>
      </c>
      <c r="L358" s="2" t="s">
        <v>1071</v>
      </c>
      <c r="M358">
        <v>39.277999999999999</v>
      </c>
      <c r="N358">
        <v>10.093999999999999</v>
      </c>
      <c r="O358">
        <v>95.442499999999995</v>
      </c>
      <c r="P358">
        <v>6970240000</v>
      </c>
      <c r="Q358">
        <v>757.69600000000003</v>
      </c>
      <c r="R358">
        <v>3.13</v>
      </c>
      <c r="S358">
        <v>70.8</v>
      </c>
      <c r="T358">
        <v>59.317999999999998</v>
      </c>
      <c r="U358">
        <v>81.582599999999999</v>
      </c>
      <c r="V358">
        <v>1.04</v>
      </c>
      <c r="W358" t="str">
        <f>IF(AND(Final_Merged_Data[[#This Row],[HDI Score]]&gt;=0,Final_Merged_Data[[#This Row],[HDI Score]]&lt;=1),"OK","Check")</f>
        <v>OK</v>
      </c>
      <c r="X358" t="str">
        <f>IF(AND(Final_Merged_Data[[#This Row],[HDI Life Expectancy]]&gt;=30,Final_Merged_Data[[#This Row],[HDI Life Expectancy]]&lt;=90),"OK","Check")</f>
        <v>OK</v>
      </c>
      <c r="Y358" t="str">
        <f>IF(AND(Final_Merged_Data[[#This Row],[Infant Mortality (per 1000)]]&gt;=0,Final_Merged_Data[[#This Row],[Infant Mortality (per 1000)]]&lt;=150),"OK","Check")</f>
        <v>OK</v>
      </c>
      <c r="Z358" s="2" t="str">
        <f>IF(AND(Final_Merged_Data[[#This Row],[Internet Users (%)]]&gt;=0,Final_Merged_Data[[#This Row],[Internet Users (%)]]&lt;=100),"OK","Check")</f>
        <v>OK</v>
      </c>
      <c r="AA358" s="2" t="str">
        <f>IF(Final_Merged_Data[[#This Row],[GDP per capita (USD)]]&gt;0,"OK","Check")</f>
        <v>OK</v>
      </c>
      <c r="AB358" s="2" t="str">
        <f>IF(Final_Merged_Data[[#This Row],[GDP (USD)]]&gt;0,"OK","Check")</f>
        <v>OK</v>
      </c>
    </row>
    <row r="359" spans="1:28" x14ac:dyDescent="0.3">
      <c r="A359" s="2" t="s">
        <v>1043</v>
      </c>
      <c r="B359" s="2" t="s">
        <v>1044</v>
      </c>
      <c r="C359" s="2" t="s">
        <v>1010</v>
      </c>
      <c r="D359" s="2" t="s">
        <v>1015</v>
      </c>
      <c r="E359">
        <v>166</v>
      </c>
      <c r="F359">
        <v>2011</v>
      </c>
      <c r="G359">
        <v>0.499</v>
      </c>
      <c r="H359">
        <v>58.462400000000002</v>
      </c>
      <c r="I359">
        <v>0.473499632</v>
      </c>
      <c r="J359">
        <v>4.46</v>
      </c>
      <c r="K359" s="2" t="s">
        <v>1531</v>
      </c>
      <c r="L359" s="2" t="s">
        <v>1071</v>
      </c>
      <c r="M359">
        <v>38.945</v>
      </c>
      <c r="N359">
        <v>9.9280000000000008</v>
      </c>
      <c r="O359">
        <v>91.535300000000007</v>
      </c>
      <c r="P359">
        <v>7814080000</v>
      </c>
      <c r="Q359">
        <v>825.94</v>
      </c>
      <c r="R359">
        <v>4.14832</v>
      </c>
      <c r="S359">
        <v>69.5</v>
      </c>
      <c r="T359">
        <v>59.59</v>
      </c>
      <c r="U359">
        <v>83.9024</v>
      </c>
      <c r="V359">
        <v>2.6459999999999999</v>
      </c>
      <c r="W359" t="str">
        <f>IF(AND(Final_Merged_Data[[#This Row],[HDI Score]]&gt;=0,Final_Merged_Data[[#This Row],[HDI Score]]&lt;=1),"OK","Check")</f>
        <v>OK</v>
      </c>
      <c r="X359" t="str">
        <f>IF(AND(Final_Merged_Data[[#This Row],[HDI Life Expectancy]]&gt;=30,Final_Merged_Data[[#This Row],[HDI Life Expectancy]]&lt;=90),"OK","Check")</f>
        <v>OK</v>
      </c>
      <c r="Y359" t="str">
        <f>IF(AND(Final_Merged_Data[[#This Row],[Infant Mortality (per 1000)]]&gt;=0,Final_Merged_Data[[#This Row],[Infant Mortality (per 1000)]]&lt;=150),"OK","Check")</f>
        <v>OK</v>
      </c>
      <c r="Z359" s="2" t="str">
        <f>IF(AND(Final_Merged_Data[[#This Row],[Internet Users (%)]]&gt;=0,Final_Merged_Data[[#This Row],[Internet Users (%)]]&lt;=100),"OK","Check")</f>
        <v>OK</v>
      </c>
      <c r="AA359" s="2" t="str">
        <f>IF(Final_Merged_Data[[#This Row],[GDP per capita (USD)]]&gt;0,"OK","Check")</f>
        <v>OK</v>
      </c>
      <c r="AB359" s="2" t="str">
        <f>IF(Final_Merged_Data[[#This Row],[GDP (USD)]]&gt;0,"OK","Check")</f>
        <v>OK</v>
      </c>
    </row>
    <row r="360" spans="1:28" x14ac:dyDescent="0.3">
      <c r="A360" s="2" t="s">
        <v>1043</v>
      </c>
      <c r="B360" s="2" t="s">
        <v>1044</v>
      </c>
      <c r="C360" s="2" t="s">
        <v>1010</v>
      </c>
      <c r="D360" s="2" t="s">
        <v>1015</v>
      </c>
      <c r="E360">
        <v>166</v>
      </c>
      <c r="F360">
        <v>2012</v>
      </c>
      <c r="G360">
        <v>0.50900000000000001</v>
      </c>
      <c r="H360">
        <v>58.715899999999998</v>
      </c>
      <c r="I360">
        <v>0.45250152399999999</v>
      </c>
      <c r="J360">
        <v>4.45</v>
      </c>
      <c r="K360" s="2" t="s">
        <v>1531</v>
      </c>
      <c r="L360" s="2" t="s">
        <v>1071</v>
      </c>
      <c r="M360">
        <v>38.591000000000001</v>
      </c>
      <c r="N360">
        <v>9.7750000000000004</v>
      </c>
      <c r="O360">
        <v>93.121300000000005</v>
      </c>
      <c r="P360">
        <v>8152550000</v>
      </c>
      <c r="Q360">
        <v>837.94299999999998</v>
      </c>
      <c r="R360">
        <v>4.5</v>
      </c>
      <c r="S360">
        <v>68.2</v>
      </c>
      <c r="T360">
        <v>59.841999999999999</v>
      </c>
      <c r="U360">
        <v>86.282799999999995</v>
      </c>
      <c r="V360">
        <v>2.7349999999999999</v>
      </c>
      <c r="W360" t="str">
        <f>IF(AND(Final_Merged_Data[[#This Row],[HDI Score]]&gt;=0,Final_Merged_Data[[#This Row],[HDI Score]]&lt;=1),"OK","Check")</f>
        <v>OK</v>
      </c>
      <c r="X360" t="str">
        <f>IF(AND(Final_Merged_Data[[#This Row],[HDI Life Expectancy]]&gt;=30,Final_Merged_Data[[#This Row],[HDI Life Expectancy]]&lt;=90),"OK","Check")</f>
        <v>OK</v>
      </c>
      <c r="Y360" t="str">
        <f>IF(AND(Final_Merged_Data[[#This Row],[Infant Mortality (per 1000)]]&gt;=0,Final_Merged_Data[[#This Row],[Infant Mortality (per 1000)]]&lt;=150),"OK","Check")</f>
        <v>OK</v>
      </c>
      <c r="Z360" s="2" t="str">
        <f>IF(AND(Final_Merged_Data[[#This Row],[Internet Users (%)]]&gt;=0,Final_Merged_Data[[#This Row],[Internet Users (%)]]&lt;=100),"OK","Check")</f>
        <v>OK</v>
      </c>
      <c r="AA360" s="2" t="str">
        <f>IF(Final_Merged_Data[[#This Row],[GDP per capita (USD)]]&gt;0,"OK","Check")</f>
        <v>OK</v>
      </c>
      <c r="AB360" s="2" t="str">
        <f>IF(Final_Merged_Data[[#This Row],[GDP (USD)]]&gt;0,"OK","Check")</f>
        <v>OK</v>
      </c>
    </row>
    <row r="361" spans="1:28" x14ac:dyDescent="0.3">
      <c r="A361" s="2" t="s">
        <v>1043</v>
      </c>
      <c r="B361" s="2" t="s">
        <v>1044</v>
      </c>
      <c r="C361" s="2" t="s">
        <v>1010</v>
      </c>
      <c r="D361" s="2" t="s">
        <v>1015</v>
      </c>
      <c r="E361">
        <v>166</v>
      </c>
      <c r="F361">
        <v>2013</v>
      </c>
      <c r="G361">
        <v>0.52</v>
      </c>
      <c r="H361">
        <v>58.965400000000002</v>
      </c>
      <c r="I361">
        <v>0.45639047100000002</v>
      </c>
      <c r="J361">
        <v>4.51</v>
      </c>
      <c r="K361" s="2" t="s">
        <v>1531</v>
      </c>
      <c r="L361" s="2" t="s">
        <v>1071</v>
      </c>
      <c r="M361">
        <v>38.219000000000001</v>
      </c>
      <c r="N361">
        <v>9.6280000000000001</v>
      </c>
      <c r="O361">
        <v>96.755600000000001</v>
      </c>
      <c r="P361">
        <v>9157360000</v>
      </c>
      <c r="Q361">
        <v>915.31600000000003</v>
      </c>
      <c r="R361">
        <v>4.9000000000000004</v>
      </c>
      <c r="S361">
        <v>67</v>
      </c>
      <c r="T361">
        <v>60.091999999999999</v>
      </c>
      <c r="U361">
        <v>88.724599999999995</v>
      </c>
      <c r="V361">
        <v>2.6659999999999999</v>
      </c>
      <c r="W361" t="str">
        <f>IF(AND(Final_Merged_Data[[#This Row],[HDI Score]]&gt;=0,Final_Merged_Data[[#This Row],[HDI Score]]&lt;=1),"OK","Check")</f>
        <v>OK</v>
      </c>
      <c r="X361" t="str">
        <f>IF(AND(Final_Merged_Data[[#This Row],[HDI Life Expectancy]]&gt;=30,Final_Merged_Data[[#This Row],[HDI Life Expectancy]]&lt;=90),"OK","Check")</f>
        <v>OK</v>
      </c>
      <c r="Y361" t="str">
        <f>IF(AND(Final_Merged_Data[[#This Row],[Infant Mortality (per 1000)]]&gt;=0,Final_Merged_Data[[#This Row],[Infant Mortality (per 1000)]]&lt;=150),"OK","Check")</f>
        <v>OK</v>
      </c>
      <c r="Z361" s="2" t="str">
        <f>IF(AND(Final_Merged_Data[[#This Row],[Internet Users (%)]]&gt;=0,Final_Merged_Data[[#This Row],[Internet Users (%)]]&lt;=100),"OK","Check")</f>
        <v>OK</v>
      </c>
      <c r="AA361" s="2" t="str">
        <f>IF(Final_Merged_Data[[#This Row],[GDP per capita (USD)]]&gt;0,"OK","Check")</f>
        <v>OK</v>
      </c>
      <c r="AB361" s="2" t="str">
        <f>IF(Final_Merged_Data[[#This Row],[GDP (USD)]]&gt;0,"OK","Check")</f>
        <v>OK</v>
      </c>
    </row>
    <row r="362" spans="1:28" x14ac:dyDescent="0.3">
      <c r="A362" s="2" t="s">
        <v>1043</v>
      </c>
      <c r="B362" s="2" t="s">
        <v>1044</v>
      </c>
      <c r="C362" s="2" t="s">
        <v>1010</v>
      </c>
      <c r="D362" s="2" t="s">
        <v>1015</v>
      </c>
      <c r="E362">
        <v>166</v>
      </c>
      <c r="F362">
        <v>2014</v>
      </c>
      <c r="G362">
        <v>0.52400000000000002</v>
      </c>
      <c r="H362">
        <v>59.124899999999997</v>
      </c>
      <c r="I362">
        <v>0.46622657099999998</v>
      </c>
      <c r="J362">
        <v>4.2300000000000004</v>
      </c>
      <c r="K362" s="2" t="s">
        <v>1531</v>
      </c>
      <c r="L362" s="2" t="s">
        <v>1071</v>
      </c>
      <c r="M362">
        <v>37.831000000000003</v>
      </c>
      <c r="N362">
        <v>9.4809999999999999</v>
      </c>
      <c r="O362">
        <v>100.22499999999999</v>
      </c>
      <c r="P362">
        <v>9707430000</v>
      </c>
      <c r="Q362">
        <v>943.67499999999995</v>
      </c>
      <c r="R362">
        <v>6</v>
      </c>
      <c r="S362">
        <v>65.7</v>
      </c>
      <c r="T362">
        <v>60.344999999999999</v>
      </c>
      <c r="U362">
        <v>91.227800000000002</v>
      </c>
      <c r="V362">
        <v>2.5409999999999999</v>
      </c>
      <c r="W362" t="str">
        <f>IF(AND(Final_Merged_Data[[#This Row],[HDI Score]]&gt;=0,Final_Merged_Data[[#This Row],[HDI Score]]&lt;=1),"OK","Check")</f>
        <v>OK</v>
      </c>
      <c r="X362" t="str">
        <f>IF(AND(Final_Merged_Data[[#This Row],[HDI Life Expectancy]]&gt;=30,Final_Merged_Data[[#This Row],[HDI Life Expectancy]]&lt;=90),"OK","Check")</f>
        <v>OK</v>
      </c>
      <c r="Y362" t="str">
        <f>IF(AND(Final_Merged_Data[[#This Row],[Infant Mortality (per 1000)]]&gt;=0,Final_Merged_Data[[#This Row],[Infant Mortality (per 1000)]]&lt;=150),"OK","Check")</f>
        <v>OK</v>
      </c>
      <c r="Z362" s="2" t="str">
        <f>IF(AND(Final_Merged_Data[[#This Row],[Internet Users (%)]]&gt;=0,Final_Merged_Data[[#This Row],[Internet Users (%)]]&lt;=100),"OK","Check")</f>
        <v>OK</v>
      </c>
      <c r="AA362" s="2" t="str">
        <f>IF(Final_Merged_Data[[#This Row],[GDP per capita (USD)]]&gt;0,"OK","Check")</f>
        <v>OK</v>
      </c>
      <c r="AB362" s="2" t="str">
        <f>IF(Final_Merged_Data[[#This Row],[GDP (USD)]]&gt;0,"OK","Check")</f>
        <v>OK</v>
      </c>
    </row>
    <row r="363" spans="1:28" x14ac:dyDescent="0.3">
      <c r="A363" s="2" t="s">
        <v>1043</v>
      </c>
      <c r="B363" s="2" t="s">
        <v>1044</v>
      </c>
      <c r="C363" s="2" t="s">
        <v>1010</v>
      </c>
      <c r="D363" s="2" t="s">
        <v>1015</v>
      </c>
      <c r="E363">
        <v>166</v>
      </c>
      <c r="F363">
        <v>2015</v>
      </c>
      <c r="G363">
        <v>0.52900000000000003</v>
      </c>
      <c r="H363">
        <v>59.377099999999999</v>
      </c>
      <c r="I363">
        <v>0.50355750499999996</v>
      </c>
      <c r="J363">
        <v>3.91</v>
      </c>
      <c r="K363" s="2" t="s">
        <v>1531</v>
      </c>
      <c r="L363" s="2" t="s">
        <v>1071</v>
      </c>
      <c r="M363">
        <v>37.432000000000002</v>
      </c>
      <c r="N363">
        <v>9.3320000000000007</v>
      </c>
      <c r="P363">
        <v>8291160000</v>
      </c>
      <c r="Q363">
        <v>783.96299999999997</v>
      </c>
      <c r="R363">
        <v>11.255000000000001</v>
      </c>
      <c r="S363">
        <v>64.400000000000006</v>
      </c>
      <c r="T363">
        <v>60.607999999999997</v>
      </c>
      <c r="U363">
        <v>93.791700000000006</v>
      </c>
      <c r="V363">
        <v>2.4630000000000001</v>
      </c>
      <c r="W363" t="str">
        <f>IF(AND(Final_Merged_Data[[#This Row],[HDI Score]]&gt;=0,Final_Merged_Data[[#This Row],[HDI Score]]&lt;=1),"OK","Check")</f>
        <v>OK</v>
      </c>
      <c r="X363" t="str">
        <f>IF(AND(Final_Merged_Data[[#This Row],[HDI Life Expectancy]]&gt;=30,Final_Merged_Data[[#This Row],[HDI Life Expectancy]]&lt;=90),"OK","Check")</f>
        <v>OK</v>
      </c>
      <c r="Y363" t="str">
        <f>IF(AND(Final_Merged_Data[[#This Row],[Infant Mortality (per 1000)]]&gt;=0,Final_Merged_Data[[#This Row],[Infant Mortality (per 1000)]]&lt;=150),"OK","Check")</f>
        <v>OK</v>
      </c>
      <c r="Z363" s="2" t="str">
        <f>IF(AND(Final_Merged_Data[[#This Row],[Internet Users (%)]]&gt;=0,Final_Merged_Data[[#This Row],[Internet Users (%)]]&lt;=100),"OK","Check")</f>
        <v>OK</v>
      </c>
      <c r="AA363" s="2" t="str">
        <f>IF(Final_Merged_Data[[#This Row],[GDP per capita (USD)]]&gt;0,"OK","Check")</f>
        <v>OK</v>
      </c>
      <c r="AB363" s="2" t="str">
        <f>IF(Final_Merged_Data[[#This Row],[GDP (USD)]]&gt;0,"OK","Check")</f>
        <v>OK</v>
      </c>
    </row>
    <row r="364" spans="1:28" x14ac:dyDescent="0.3">
      <c r="A364" s="2" t="s">
        <v>1043</v>
      </c>
      <c r="B364" s="2" t="s">
        <v>1044</v>
      </c>
      <c r="C364" s="2" t="s">
        <v>1010</v>
      </c>
      <c r="D364" s="2" t="s">
        <v>1015</v>
      </c>
      <c r="E364">
        <v>166</v>
      </c>
      <c r="F364">
        <v>2016</v>
      </c>
      <c r="G364">
        <v>0.53</v>
      </c>
      <c r="H364">
        <v>59.539400000000001</v>
      </c>
      <c r="I364">
        <v>0.60708809399999997</v>
      </c>
      <c r="J364">
        <v>3.72</v>
      </c>
      <c r="K364" s="2" t="s">
        <v>1531</v>
      </c>
      <c r="L364" s="2" t="s">
        <v>1071</v>
      </c>
      <c r="M364">
        <v>37.027000000000001</v>
      </c>
      <c r="N364">
        <v>9.18</v>
      </c>
      <c r="P364">
        <v>8573160000</v>
      </c>
      <c r="Q364">
        <v>788.54899999999998</v>
      </c>
      <c r="R364">
        <v>11.994</v>
      </c>
      <c r="S364">
        <v>63.2</v>
      </c>
      <c r="T364">
        <v>60.884999999999998</v>
      </c>
      <c r="U364">
        <v>96.4178</v>
      </c>
      <c r="V364">
        <v>2.419</v>
      </c>
      <c r="W364" t="str">
        <f>IF(AND(Final_Merged_Data[[#This Row],[HDI Score]]&gt;=0,Final_Merged_Data[[#This Row],[HDI Score]]&lt;=1),"OK","Check")</f>
        <v>OK</v>
      </c>
      <c r="X364" t="str">
        <f>IF(AND(Final_Merged_Data[[#This Row],[HDI Life Expectancy]]&gt;=30,Final_Merged_Data[[#This Row],[HDI Life Expectancy]]&lt;=90),"OK","Check")</f>
        <v>OK</v>
      </c>
      <c r="Y364" t="str">
        <f>IF(AND(Final_Merged_Data[[#This Row],[Infant Mortality (per 1000)]]&gt;=0,Final_Merged_Data[[#This Row],[Infant Mortality (per 1000)]]&lt;=150),"OK","Check")</f>
        <v>OK</v>
      </c>
      <c r="Z364" s="2" t="str">
        <f>IF(AND(Final_Merged_Data[[#This Row],[Internet Users (%)]]&gt;=0,Final_Merged_Data[[#This Row],[Internet Users (%)]]&lt;=100),"OK","Check")</f>
        <v>OK</v>
      </c>
      <c r="AA364" s="2" t="str">
        <f>IF(Final_Merged_Data[[#This Row],[GDP per capita (USD)]]&gt;0,"OK","Check")</f>
        <v>OK</v>
      </c>
      <c r="AB364" s="2" t="str">
        <f>IF(Final_Merged_Data[[#This Row],[GDP (USD)]]&gt;0,"OK","Check")</f>
        <v>OK</v>
      </c>
    </row>
    <row r="365" spans="1:28" x14ac:dyDescent="0.3">
      <c r="A365" s="2" t="s">
        <v>1043</v>
      </c>
      <c r="B365" s="2" t="s">
        <v>1044</v>
      </c>
      <c r="C365" s="2" t="s">
        <v>1010</v>
      </c>
      <c r="D365" s="2" t="s">
        <v>1015</v>
      </c>
      <c r="E365">
        <v>166</v>
      </c>
      <c r="F365">
        <v>2017</v>
      </c>
      <c r="G365">
        <v>0.53</v>
      </c>
      <c r="H365">
        <v>59.855800000000002</v>
      </c>
      <c r="I365">
        <v>0.62081226700000003</v>
      </c>
      <c r="J365">
        <v>3.68</v>
      </c>
      <c r="K365" s="2" t="s">
        <v>1531</v>
      </c>
      <c r="L365" s="2" t="s">
        <v>1071</v>
      </c>
      <c r="M365">
        <v>36.621000000000002</v>
      </c>
      <c r="N365">
        <v>9.0250000000000004</v>
      </c>
      <c r="P365">
        <v>9246700000</v>
      </c>
      <c r="Q365">
        <v>827.43</v>
      </c>
      <c r="R365">
        <v>20</v>
      </c>
      <c r="S365">
        <v>61.9</v>
      </c>
      <c r="T365">
        <v>61.173999999999999</v>
      </c>
      <c r="U365">
        <v>99.106099999999998</v>
      </c>
      <c r="V365">
        <v>2.1800000000000002</v>
      </c>
      <c r="W365" t="str">
        <f>IF(AND(Final_Merged_Data[[#This Row],[HDI Score]]&gt;=0,Final_Merged_Data[[#This Row],[HDI Score]]&lt;=1),"OK","Check")</f>
        <v>OK</v>
      </c>
      <c r="X365" t="str">
        <f>IF(AND(Final_Merged_Data[[#This Row],[HDI Life Expectancy]]&gt;=30,Final_Merged_Data[[#This Row],[HDI Life Expectancy]]&lt;=90),"OK","Check")</f>
        <v>OK</v>
      </c>
      <c r="Y365" t="str">
        <f>IF(AND(Final_Merged_Data[[#This Row],[Infant Mortality (per 1000)]]&gt;=0,Final_Merged_Data[[#This Row],[Infant Mortality (per 1000)]]&lt;=150),"OK","Check")</f>
        <v>OK</v>
      </c>
      <c r="Z365" s="2" t="str">
        <f>IF(AND(Final_Merged_Data[[#This Row],[Internet Users (%)]]&gt;=0,Final_Merged_Data[[#This Row],[Internet Users (%)]]&lt;=100),"OK","Check")</f>
        <v>OK</v>
      </c>
      <c r="AA365" s="2" t="str">
        <f>IF(Final_Merged_Data[[#This Row],[GDP per capita (USD)]]&gt;0,"OK","Check")</f>
        <v>OK</v>
      </c>
      <c r="AB365" s="2" t="str">
        <f>IF(Final_Merged_Data[[#This Row],[GDP (USD)]]&gt;0,"OK","Check")</f>
        <v>OK</v>
      </c>
    </row>
    <row r="366" spans="1:28" x14ac:dyDescent="0.3">
      <c r="A366" s="2" t="s">
        <v>1043</v>
      </c>
      <c r="B366" s="2" t="s">
        <v>1044</v>
      </c>
      <c r="C366" s="2" t="s">
        <v>1010</v>
      </c>
      <c r="D366" s="2" t="s">
        <v>1015</v>
      </c>
      <c r="E366">
        <v>166</v>
      </c>
      <c r="F366">
        <v>2018</v>
      </c>
      <c r="G366">
        <v>0.53</v>
      </c>
      <c r="H366">
        <v>60.140300000000003</v>
      </c>
      <c r="I366">
        <v>0.63165626500000005</v>
      </c>
      <c r="J366">
        <v>3.47</v>
      </c>
      <c r="K366" s="2" t="s">
        <v>1531</v>
      </c>
      <c r="L366" s="2" t="s">
        <v>1071</v>
      </c>
      <c r="P366">
        <v>10359000000</v>
      </c>
      <c r="Q366">
        <v>901.95399999999995</v>
      </c>
      <c r="S366">
        <v>60.5</v>
      </c>
      <c r="U366">
        <v>101.854</v>
      </c>
      <c r="V366">
        <v>2.125</v>
      </c>
      <c r="W366" t="str">
        <f>IF(AND(Final_Merged_Data[[#This Row],[HDI Score]]&gt;=0,Final_Merged_Data[[#This Row],[HDI Score]]&lt;=1),"OK","Check")</f>
        <v>OK</v>
      </c>
      <c r="X366" t="str">
        <f>IF(AND(Final_Merged_Data[[#This Row],[HDI Life Expectancy]]&gt;=30,Final_Merged_Data[[#This Row],[HDI Life Expectancy]]&lt;=90),"OK","Check")</f>
        <v>OK</v>
      </c>
      <c r="Y366" t="str">
        <f>IF(AND(Final_Merged_Data[[#This Row],[Infant Mortality (per 1000)]]&gt;=0,Final_Merged_Data[[#This Row],[Infant Mortality (per 1000)]]&lt;=150),"OK","Check")</f>
        <v>OK</v>
      </c>
      <c r="Z366" s="2" t="str">
        <f>IF(AND(Final_Merged_Data[[#This Row],[Internet Users (%)]]&gt;=0,Final_Merged_Data[[#This Row],[Internet Users (%)]]&lt;=100),"OK","Check")</f>
        <v>OK</v>
      </c>
      <c r="AA366" s="2" t="str">
        <f>IF(Final_Merged_Data[[#This Row],[GDP per capita (USD)]]&gt;0,"OK","Check")</f>
        <v>OK</v>
      </c>
      <c r="AB366" s="2" t="str">
        <f>IF(Final_Merged_Data[[#This Row],[GDP (USD)]]&gt;0,"OK","Check")</f>
        <v>OK</v>
      </c>
    </row>
    <row r="367" spans="1:28" x14ac:dyDescent="0.3">
      <c r="A367" s="2" t="s">
        <v>1045</v>
      </c>
      <c r="B367" s="2" t="s">
        <v>1046</v>
      </c>
      <c r="C367" s="2" t="s">
        <v>1010</v>
      </c>
      <c r="D367" s="2" t="s">
        <v>1015</v>
      </c>
      <c r="E367">
        <v>184</v>
      </c>
      <c r="F367">
        <v>1999</v>
      </c>
      <c r="G367">
        <v>0.29299999999999998</v>
      </c>
      <c r="H367">
        <v>50.325499999999998</v>
      </c>
      <c r="I367">
        <v>8.1151666999999997E-2</v>
      </c>
      <c r="J367">
        <v>3.78</v>
      </c>
      <c r="K367" s="2" t="s">
        <v>1531</v>
      </c>
      <c r="L367" s="2" t="s">
        <v>1071</v>
      </c>
      <c r="M367">
        <v>46.442</v>
      </c>
      <c r="N367">
        <v>15.827999999999999</v>
      </c>
      <c r="P367">
        <v>2993750000</v>
      </c>
      <c r="Q367">
        <v>265.33999999999997</v>
      </c>
      <c r="R367">
        <v>6.1780300000000003E-2</v>
      </c>
      <c r="S367">
        <v>92.3</v>
      </c>
      <c r="T367">
        <v>50.167999999999999</v>
      </c>
      <c r="U367">
        <v>41.237900000000003</v>
      </c>
      <c r="V367">
        <v>2.5329999999999999</v>
      </c>
      <c r="W367" t="str">
        <f>IF(AND(Final_Merged_Data[[#This Row],[HDI Score]]&gt;=0,Final_Merged_Data[[#This Row],[HDI Score]]&lt;=1),"OK","Check")</f>
        <v>OK</v>
      </c>
      <c r="X367" t="str">
        <f>IF(AND(Final_Merged_Data[[#This Row],[HDI Life Expectancy]]&gt;=30,Final_Merged_Data[[#This Row],[HDI Life Expectancy]]&lt;=90),"OK","Check")</f>
        <v>OK</v>
      </c>
      <c r="Y367" t="str">
        <f>IF(AND(Final_Merged_Data[[#This Row],[Infant Mortality (per 1000)]]&gt;=0,Final_Merged_Data[[#This Row],[Infant Mortality (per 1000)]]&lt;=150),"OK","Check")</f>
        <v>OK</v>
      </c>
      <c r="Z367" s="2" t="str">
        <f>IF(AND(Final_Merged_Data[[#This Row],[Internet Users (%)]]&gt;=0,Final_Merged_Data[[#This Row],[Internet Users (%)]]&lt;=100),"OK","Check")</f>
        <v>OK</v>
      </c>
      <c r="AA367" s="2" t="str">
        <f>IF(Final_Merged_Data[[#This Row],[GDP per capita (USD)]]&gt;0,"OK","Check")</f>
        <v>OK</v>
      </c>
      <c r="AB367" s="2" t="str">
        <f>IF(Final_Merged_Data[[#This Row],[GDP (USD)]]&gt;0,"OK","Check")</f>
        <v>OK</v>
      </c>
    </row>
    <row r="368" spans="1:28" x14ac:dyDescent="0.3">
      <c r="A368" s="2" t="s">
        <v>1045</v>
      </c>
      <c r="B368" s="2" t="s">
        <v>1046</v>
      </c>
      <c r="C368" s="2" t="s">
        <v>1010</v>
      </c>
      <c r="D368" s="2" t="s">
        <v>1015</v>
      </c>
      <c r="E368">
        <v>184</v>
      </c>
      <c r="F368">
        <v>2000</v>
      </c>
      <c r="G368">
        <v>0.29599999999999999</v>
      </c>
      <c r="H368">
        <v>50.846800000000002</v>
      </c>
      <c r="I368">
        <v>8.8706508000000003E-2</v>
      </c>
      <c r="J368">
        <v>2.78</v>
      </c>
      <c r="K368" s="2" t="s">
        <v>1531</v>
      </c>
      <c r="L368" s="2" t="s">
        <v>1071</v>
      </c>
      <c r="M368">
        <v>46.253</v>
      </c>
      <c r="N368">
        <v>15.539</v>
      </c>
      <c r="P368">
        <v>2628920000</v>
      </c>
      <c r="Q368">
        <v>226.476</v>
      </c>
      <c r="R368">
        <v>7.7080200000000001E-2</v>
      </c>
      <c r="S368">
        <v>90.9</v>
      </c>
      <c r="T368">
        <v>50.488999999999997</v>
      </c>
      <c r="U368">
        <v>42.426699999999997</v>
      </c>
      <c r="V368">
        <v>2.6640000000000001</v>
      </c>
      <c r="W368" t="str">
        <f>IF(AND(Final_Merged_Data[[#This Row],[HDI Score]]&gt;=0,Final_Merged_Data[[#This Row],[HDI Score]]&lt;=1),"OK","Check")</f>
        <v>OK</v>
      </c>
      <c r="X368" t="str">
        <f>IF(AND(Final_Merged_Data[[#This Row],[HDI Life Expectancy]]&gt;=30,Final_Merged_Data[[#This Row],[HDI Life Expectancy]]&lt;=90),"OK","Check")</f>
        <v>OK</v>
      </c>
      <c r="Y368" t="str">
        <f>IF(AND(Final_Merged_Data[[#This Row],[Infant Mortality (per 1000)]]&gt;=0,Final_Merged_Data[[#This Row],[Infant Mortality (per 1000)]]&lt;=150),"OK","Check")</f>
        <v>OK</v>
      </c>
      <c r="Z368" s="2" t="str">
        <f>IF(AND(Final_Merged_Data[[#This Row],[Internet Users (%)]]&gt;=0,Final_Merged_Data[[#This Row],[Internet Users (%)]]&lt;=100),"OK","Check")</f>
        <v>OK</v>
      </c>
      <c r="AA368" s="2" t="str">
        <f>IF(Final_Merged_Data[[#This Row],[GDP per capita (USD)]]&gt;0,"OK","Check")</f>
        <v>OK</v>
      </c>
      <c r="AB368" s="2" t="str">
        <f>IF(Final_Merged_Data[[#This Row],[GDP (USD)]]&gt;0,"OK","Check")</f>
        <v>OK</v>
      </c>
    </row>
    <row r="369" spans="1:28" x14ac:dyDescent="0.3">
      <c r="A369" s="2" t="s">
        <v>1045</v>
      </c>
      <c r="B369" s="2" t="s">
        <v>1046</v>
      </c>
      <c r="C369" s="2" t="s">
        <v>1010</v>
      </c>
      <c r="D369" s="2" t="s">
        <v>1015</v>
      </c>
      <c r="E369">
        <v>184</v>
      </c>
      <c r="F369">
        <v>2001</v>
      </c>
      <c r="G369">
        <v>0.29899999999999999</v>
      </c>
      <c r="H369">
        <v>51.070599999999999</v>
      </c>
      <c r="I369">
        <v>8.2973986E-2</v>
      </c>
      <c r="J369">
        <v>2.59</v>
      </c>
      <c r="K369" s="2" t="s">
        <v>1531</v>
      </c>
      <c r="L369" s="2" t="s">
        <v>1071</v>
      </c>
      <c r="M369">
        <v>46.030999999999999</v>
      </c>
      <c r="N369">
        <v>15.196999999999999</v>
      </c>
      <c r="P369">
        <v>2812850000</v>
      </c>
      <c r="Q369">
        <v>235.49100000000001</v>
      </c>
      <c r="R369">
        <v>0.15773200000000001</v>
      </c>
      <c r="S369">
        <v>89.4</v>
      </c>
      <c r="T369">
        <v>50.893000000000001</v>
      </c>
      <c r="U369">
        <v>43.6571</v>
      </c>
      <c r="V369">
        <v>2.778</v>
      </c>
      <c r="W369" t="str">
        <f>IF(AND(Final_Merged_Data[[#This Row],[HDI Score]]&gt;=0,Final_Merged_Data[[#This Row],[HDI Score]]&lt;=1),"OK","Check")</f>
        <v>OK</v>
      </c>
      <c r="X369" t="str">
        <f>IF(AND(Final_Merged_Data[[#This Row],[HDI Life Expectancy]]&gt;=30,Final_Merged_Data[[#This Row],[HDI Life Expectancy]]&lt;=90),"OK","Check")</f>
        <v>OK</v>
      </c>
      <c r="Y369" t="str">
        <f>IF(AND(Final_Merged_Data[[#This Row],[Infant Mortality (per 1000)]]&gt;=0,Final_Merged_Data[[#This Row],[Infant Mortality (per 1000)]]&lt;=150),"OK","Check")</f>
        <v>OK</v>
      </c>
      <c r="Z369" s="2" t="str">
        <f>IF(AND(Final_Merged_Data[[#This Row],[Internet Users (%)]]&gt;=0,Final_Merged_Data[[#This Row],[Internet Users (%)]]&lt;=100),"OK","Check")</f>
        <v>OK</v>
      </c>
      <c r="AA369" s="2" t="str">
        <f>IF(Final_Merged_Data[[#This Row],[GDP per capita (USD)]]&gt;0,"OK","Check")</f>
        <v>OK</v>
      </c>
      <c r="AB369" s="2" t="str">
        <f>IF(Final_Merged_Data[[#This Row],[GDP (USD)]]&gt;0,"OK","Check")</f>
        <v>OK</v>
      </c>
    </row>
    <row r="370" spans="1:28" x14ac:dyDescent="0.3">
      <c r="A370" s="2" t="s">
        <v>1045</v>
      </c>
      <c r="B370" s="2" t="s">
        <v>1046</v>
      </c>
      <c r="C370" s="2" t="s">
        <v>1010</v>
      </c>
      <c r="D370" s="2" t="s">
        <v>1015</v>
      </c>
      <c r="E370">
        <v>184</v>
      </c>
      <c r="F370">
        <v>2002</v>
      </c>
      <c r="G370">
        <v>0.30299999999999999</v>
      </c>
      <c r="H370">
        <v>51.272199999999998</v>
      </c>
      <c r="I370">
        <v>8.1452197000000004E-2</v>
      </c>
      <c r="J370">
        <v>2.84</v>
      </c>
      <c r="K370" s="2" t="s">
        <v>1531</v>
      </c>
      <c r="L370" s="2" t="s">
        <v>1071</v>
      </c>
      <c r="M370">
        <v>45.777999999999999</v>
      </c>
      <c r="N370">
        <v>14.801</v>
      </c>
      <c r="P370">
        <v>3205590000</v>
      </c>
      <c r="Q370">
        <v>260.76400000000001</v>
      </c>
      <c r="R370">
        <v>0.200993</v>
      </c>
      <c r="S370">
        <v>87.7</v>
      </c>
      <c r="T370">
        <v>51.384</v>
      </c>
      <c r="U370">
        <v>44.930900000000001</v>
      </c>
      <c r="V370">
        <v>2.8090000000000002</v>
      </c>
      <c r="W370" t="str">
        <f>IF(AND(Final_Merged_Data[[#This Row],[HDI Score]]&gt;=0,Final_Merged_Data[[#This Row],[HDI Score]]&lt;=1),"OK","Check")</f>
        <v>OK</v>
      </c>
      <c r="X370" t="str">
        <f>IF(AND(Final_Merged_Data[[#This Row],[HDI Life Expectancy]]&gt;=30,Final_Merged_Data[[#This Row],[HDI Life Expectancy]]&lt;=90),"OK","Check")</f>
        <v>OK</v>
      </c>
      <c r="Y370" t="str">
        <f>IF(AND(Final_Merged_Data[[#This Row],[Infant Mortality (per 1000)]]&gt;=0,Final_Merged_Data[[#This Row],[Infant Mortality (per 1000)]]&lt;=150),"OK","Check")</f>
        <v>OK</v>
      </c>
      <c r="Z370" s="2" t="str">
        <f>IF(AND(Final_Merged_Data[[#This Row],[Internet Users (%)]]&gt;=0,Final_Merged_Data[[#This Row],[Internet Users (%)]]&lt;=100),"OK","Check")</f>
        <v>OK</v>
      </c>
      <c r="AA370" s="2" t="str">
        <f>IF(Final_Merged_Data[[#This Row],[GDP per capita (USD)]]&gt;0,"OK","Check")</f>
        <v>OK</v>
      </c>
      <c r="AB370" s="2" t="str">
        <f>IF(Final_Merged_Data[[#This Row],[GDP (USD)]]&gt;0,"OK","Check")</f>
        <v>OK</v>
      </c>
    </row>
    <row r="371" spans="1:28" x14ac:dyDescent="0.3">
      <c r="A371" s="2" t="s">
        <v>1045</v>
      </c>
      <c r="B371" s="2" t="s">
        <v>1046</v>
      </c>
      <c r="C371" s="2" t="s">
        <v>1010</v>
      </c>
      <c r="D371" s="2" t="s">
        <v>1015</v>
      </c>
      <c r="E371">
        <v>184</v>
      </c>
      <c r="F371">
        <v>2003</v>
      </c>
      <c r="G371">
        <v>0.31</v>
      </c>
      <c r="H371">
        <v>51.792700000000004</v>
      </c>
      <c r="I371">
        <v>8.4909693999999994E-2</v>
      </c>
      <c r="J371">
        <v>3.87</v>
      </c>
      <c r="K371" s="2" t="s">
        <v>1531</v>
      </c>
      <c r="L371" s="2" t="s">
        <v>1071</v>
      </c>
      <c r="M371">
        <v>45.494999999999997</v>
      </c>
      <c r="N371">
        <v>14.353999999999999</v>
      </c>
      <c r="P371">
        <v>4205690000</v>
      </c>
      <c r="Q371">
        <v>332.34399999999999</v>
      </c>
      <c r="R371">
        <v>0.37343999999999999</v>
      </c>
      <c r="S371">
        <v>85.7</v>
      </c>
      <c r="T371">
        <v>51.956000000000003</v>
      </c>
      <c r="U371">
        <v>46.252299999999998</v>
      </c>
      <c r="V371">
        <v>2.78</v>
      </c>
      <c r="W371" t="str">
        <f>IF(AND(Final_Merged_Data[[#This Row],[HDI Score]]&gt;=0,Final_Merged_Data[[#This Row],[HDI Score]]&lt;=1),"OK","Check")</f>
        <v>OK</v>
      </c>
      <c r="X371" t="str">
        <f>IF(AND(Final_Merged_Data[[#This Row],[HDI Life Expectancy]]&gt;=30,Final_Merged_Data[[#This Row],[HDI Life Expectancy]]&lt;=90),"OK","Check")</f>
        <v>OK</v>
      </c>
      <c r="Y371" t="str">
        <f>IF(AND(Final_Merged_Data[[#This Row],[Infant Mortality (per 1000)]]&gt;=0,Final_Merged_Data[[#This Row],[Infant Mortality (per 1000)]]&lt;=150),"OK","Check")</f>
        <v>OK</v>
      </c>
      <c r="Z371" s="2" t="str">
        <f>IF(AND(Final_Merged_Data[[#This Row],[Internet Users (%)]]&gt;=0,Final_Merged_Data[[#This Row],[Internet Users (%)]]&lt;=100),"OK","Check")</f>
        <v>OK</v>
      </c>
      <c r="AA371" s="2" t="str">
        <f>IF(Final_Merged_Data[[#This Row],[GDP per capita (USD)]]&gt;0,"OK","Check")</f>
        <v>OK</v>
      </c>
      <c r="AB371" s="2" t="str">
        <f>IF(Final_Merged_Data[[#This Row],[GDP (USD)]]&gt;0,"OK","Check")</f>
        <v>OK</v>
      </c>
    </row>
    <row r="372" spans="1:28" x14ac:dyDescent="0.3">
      <c r="A372" s="2" t="s">
        <v>1045</v>
      </c>
      <c r="B372" s="2" t="s">
        <v>1046</v>
      </c>
      <c r="C372" s="2" t="s">
        <v>1010</v>
      </c>
      <c r="D372" s="2" t="s">
        <v>1015</v>
      </c>
      <c r="E372">
        <v>184</v>
      </c>
      <c r="F372">
        <v>2004</v>
      </c>
      <c r="G372">
        <v>0.32</v>
      </c>
      <c r="H372">
        <v>52.4161</v>
      </c>
      <c r="I372">
        <v>8.4424555999999998E-2</v>
      </c>
      <c r="J372">
        <v>3.98</v>
      </c>
      <c r="K372" s="2" t="s">
        <v>1531</v>
      </c>
      <c r="L372" s="2" t="s">
        <v>1071</v>
      </c>
      <c r="M372">
        <v>45.176000000000002</v>
      </c>
      <c r="N372">
        <v>13.863</v>
      </c>
      <c r="P372">
        <v>4838550000</v>
      </c>
      <c r="Q372">
        <v>371.32299999999998</v>
      </c>
      <c r="R372">
        <v>0.40029500000000001</v>
      </c>
      <c r="S372">
        <v>83.3</v>
      </c>
      <c r="T372">
        <v>52.601999999999997</v>
      </c>
      <c r="U372">
        <v>47.626300000000001</v>
      </c>
      <c r="V372">
        <v>3.39</v>
      </c>
      <c r="W372" t="str">
        <f>IF(AND(Final_Merged_Data[[#This Row],[HDI Score]]&gt;=0,Final_Merged_Data[[#This Row],[HDI Score]]&lt;=1),"OK","Check")</f>
        <v>OK</v>
      </c>
      <c r="X372" t="str">
        <f>IF(AND(Final_Merged_Data[[#This Row],[HDI Life Expectancy]]&gt;=30,Final_Merged_Data[[#This Row],[HDI Life Expectancy]]&lt;=90),"OK","Check")</f>
        <v>OK</v>
      </c>
      <c r="Y372" t="str">
        <f>IF(AND(Final_Merged_Data[[#This Row],[Infant Mortality (per 1000)]]&gt;=0,Final_Merged_Data[[#This Row],[Infant Mortality (per 1000)]]&lt;=150),"OK","Check")</f>
        <v>OK</v>
      </c>
      <c r="Z372" s="2" t="str">
        <f>IF(AND(Final_Merged_Data[[#This Row],[Internet Users (%)]]&gt;=0,Final_Merged_Data[[#This Row],[Internet Users (%)]]&lt;=100),"OK","Check")</f>
        <v>OK</v>
      </c>
      <c r="AA372" s="2" t="str">
        <f>IF(Final_Merged_Data[[#This Row],[GDP per capita (USD)]]&gt;0,"OK","Check")</f>
        <v>OK</v>
      </c>
      <c r="AB372" s="2" t="str">
        <f>IF(Final_Merged_Data[[#This Row],[GDP (USD)]]&gt;0,"OK","Check")</f>
        <v>OK</v>
      </c>
    </row>
    <row r="373" spans="1:28" x14ac:dyDescent="0.3">
      <c r="A373" s="2" t="s">
        <v>1045</v>
      </c>
      <c r="B373" s="2" t="s">
        <v>1046</v>
      </c>
      <c r="C373" s="2" t="s">
        <v>1010</v>
      </c>
      <c r="D373" s="2" t="s">
        <v>1015</v>
      </c>
      <c r="E373">
        <v>184</v>
      </c>
      <c r="F373">
        <v>2005</v>
      </c>
      <c r="G373">
        <v>0.33100000000000002</v>
      </c>
      <c r="H373">
        <v>53.0916</v>
      </c>
      <c r="I373">
        <v>8.3601986000000003E-2</v>
      </c>
      <c r="J373">
        <v>3.83</v>
      </c>
      <c r="K373" s="2" t="s">
        <v>1531</v>
      </c>
      <c r="L373" s="2" t="s">
        <v>1071</v>
      </c>
      <c r="M373">
        <v>44.817</v>
      </c>
      <c r="N373">
        <v>13.336</v>
      </c>
      <c r="P373">
        <v>5462710000</v>
      </c>
      <c r="Q373">
        <v>406.99900000000002</v>
      </c>
      <c r="R373">
        <v>0.469914</v>
      </c>
      <c r="S373">
        <v>80.5</v>
      </c>
      <c r="T373">
        <v>53.31</v>
      </c>
      <c r="U373">
        <v>49.056800000000003</v>
      </c>
      <c r="V373">
        <v>4</v>
      </c>
      <c r="W373" t="str">
        <f>IF(AND(Final_Merged_Data[[#This Row],[HDI Score]]&gt;=0,Final_Merged_Data[[#This Row],[HDI Score]]&lt;=1),"OK","Check")</f>
        <v>OK</v>
      </c>
      <c r="X373" t="str">
        <f>IF(AND(Final_Merged_Data[[#This Row],[HDI Life Expectancy]]&gt;=30,Final_Merged_Data[[#This Row],[HDI Life Expectancy]]&lt;=90),"OK","Check")</f>
        <v>OK</v>
      </c>
      <c r="Y373" t="str">
        <f>IF(AND(Final_Merged_Data[[#This Row],[Infant Mortality (per 1000)]]&gt;=0,Final_Merged_Data[[#This Row],[Infant Mortality (per 1000)]]&lt;=150),"OK","Check")</f>
        <v>OK</v>
      </c>
      <c r="Z373" s="2" t="str">
        <f>IF(AND(Final_Merged_Data[[#This Row],[Internet Users (%)]]&gt;=0,Final_Merged_Data[[#This Row],[Internet Users (%)]]&lt;=100),"OK","Check")</f>
        <v>OK</v>
      </c>
      <c r="AA373" s="2" t="str">
        <f>IF(Final_Merged_Data[[#This Row],[GDP per capita (USD)]]&gt;0,"OK","Check")</f>
        <v>OK</v>
      </c>
      <c r="AB373" s="2" t="str">
        <f>IF(Final_Merged_Data[[#This Row],[GDP (USD)]]&gt;0,"OK","Check")</f>
        <v>OK</v>
      </c>
    </row>
    <row r="374" spans="1:28" x14ac:dyDescent="0.3">
      <c r="A374" s="2" t="s">
        <v>1045</v>
      </c>
      <c r="B374" s="2" t="s">
        <v>1046</v>
      </c>
      <c r="C374" s="2" t="s">
        <v>1010</v>
      </c>
      <c r="D374" s="2" t="s">
        <v>1015</v>
      </c>
      <c r="E374">
        <v>184</v>
      </c>
      <c r="F374">
        <v>2006</v>
      </c>
      <c r="G374">
        <v>0.33900000000000002</v>
      </c>
      <c r="H374">
        <v>53.742199999999997</v>
      </c>
      <c r="I374">
        <v>9.8089720000000005E-2</v>
      </c>
      <c r="J374">
        <v>3.52</v>
      </c>
      <c r="K374" s="2" t="s">
        <v>1531</v>
      </c>
      <c r="L374" s="2" t="s">
        <v>1071</v>
      </c>
      <c r="M374">
        <v>44.406999999999996</v>
      </c>
      <c r="N374">
        <v>12.785</v>
      </c>
      <c r="P374">
        <v>5816310000</v>
      </c>
      <c r="Q374">
        <v>420.58300000000003</v>
      </c>
      <c r="R374">
        <v>0.63270800000000005</v>
      </c>
      <c r="S374">
        <v>77.5</v>
      </c>
      <c r="T374">
        <v>54.063000000000002</v>
      </c>
      <c r="U374">
        <v>50.545200000000001</v>
      </c>
      <c r="V374">
        <v>3.6989999999999998</v>
      </c>
      <c r="W374" t="str">
        <f>IF(AND(Final_Merged_Data[[#This Row],[HDI Score]]&gt;=0,Final_Merged_Data[[#This Row],[HDI Score]]&lt;=1),"OK","Check")</f>
        <v>OK</v>
      </c>
      <c r="X374" t="str">
        <f>IF(AND(Final_Merged_Data[[#This Row],[HDI Life Expectancy]]&gt;=30,Final_Merged_Data[[#This Row],[HDI Life Expectancy]]&lt;=90),"OK","Check")</f>
        <v>OK</v>
      </c>
      <c r="Y374" t="str">
        <f>IF(AND(Final_Merged_Data[[#This Row],[Infant Mortality (per 1000)]]&gt;=0,Final_Merged_Data[[#This Row],[Infant Mortality (per 1000)]]&lt;=150),"OK","Check")</f>
        <v>OK</v>
      </c>
      <c r="Z374" s="2" t="str">
        <f>IF(AND(Final_Merged_Data[[#This Row],[Internet Users (%)]]&gt;=0,Final_Merged_Data[[#This Row],[Internet Users (%)]]&lt;=100),"OK","Check")</f>
        <v>OK</v>
      </c>
      <c r="AA374" s="2" t="str">
        <f>IF(Final_Merged_Data[[#This Row],[GDP per capita (USD)]]&gt;0,"OK","Check")</f>
        <v>OK</v>
      </c>
      <c r="AB374" s="2" t="str">
        <f>IF(Final_Merged_Data[[#This Row],[GDP (USD)]]&gt;0,"OK","Check")</f>
        <v>OK</v>
      </c>
    </row>
    <row r="375" spans="1:28" x14ac:dyDescent="0.3">
      <c r="A375" s="2" t="s">
        <v>1045</v>
      </c>
      <c r="B375" s="2" t="s">
        <v>1046</v>
      </c>
      <c r="C375" s="2" t="s">
        <v>1010</v>
      </c>
      <c r="D375" s="2" t="s">
        <v>1015</v>
      </c>
      <c r="E375">
        <v>184</v>
      </c>
      <c r="F375">
        <v>2007</v>
      </c>
      <c r="G375">
        <v>0.33400000000000002</v>
      </c>
      <c r="H375">
        <v>54.374699999999997</v>
      </c>
      <c r="I375">
        <v>0.111619257</v>
      </c>
      <c r="J375">
        <v>3.03</v>
      </c>
      <c r="K375" s="2" t="s">
        <v>1531</v>
      </c>
      <c r="L375" s="2" t="s">
        <v>1071</v>
      </c>
      <c r="M375">
        <v>43.945999999999998</v>
      </c>
      <c r="N375">
        <v>12.225</v>
      </c>
      <c r="P375">
        <v>6771280000</v>
      </c>
      <c r="Q375">
        <v>475.11</v>
      </c>
      <c r="R375">
        <v>0.75</v>
      </c>
      <c r="S375">
        <v>74.3</v>
      </c>
      <c r="T375">
        <v>54.841000000000001</v>
      </c>
      <c r="U375">
        <v>52.090699999999998</v>
      </c>
      <c r="V375">
        <v>3.3</v>
      </c>
      <c r="W375" t="str">
        <f>IF(AND(Final_Merged_Data[[#This Row],[HDI Score]]&gt;=0,Final_Merged_Data[[#This Row],[HDI Score]]&lt;=1),"OK","Check")</f>
        <v>OK</v>
      </c>
      <c r="X375" t="str">
        <f>IF(AND(Final_Merged_Data[[#This Row],[HDI Life Expectancy]]&gt;=30,Final_Merged_Data[[#This Row],[HDI Life Expectancy]]&lt;=90),"OK","Check")</f>
        <v>OK</v>
      </c>
      <c r="Y375" t="str">
        <f>IF(AND(Final_Merged_Data[[#This Row],[Infant Mortality (per 1000)]]&gt;=0,Final_Merged_Data[[#This Row],[Infant Mortality (per 1000)]]&lt;=150),"OK","Check")</f>
        <v>OK</v>
      </c>
      <c r="Z375" s="2" t="str">
        <f>IF(AND(Final_Merged_Data[[#This Row],[Internet Users (%)]]&gt;=0,Final_Merged_Data[[#This Row],[Internet Users (%)]]&lt;=100),"OK","Check")</f>
        <v>OK</v>
      </c>
      <c r="AA375" s="2" t="str">
        <f>IF(Final_Merged_Data[[#This Row],[GDP per capita (USD)]]&gt;0,"OK","Check")</f>
        <v>OK</v>
      </c>
      <c r="AB375" s="2" t="str">
        <f>IF(Final_Merged_Data[[#This Row],[GDP (USD)]]&gt;0,"OK","Check")</f>
        <v>OK</v>
      </c>
    </row>
    <row r="376" spans="1:28" x14ac:dyDescent="0.3">
      <c r="A376" s="2" t="s">
        <v>1045</v>
      </c>
      <c r="B376" s="2" t="s">
        <v>1046</v>
      </c>
      <c r="C376" s="2" t="s">
        <v>1010</v>
      </c>
      <c r="D376" s="2" t="s">
        <v>1015</v>
      </c>
      <c r="E376">
        <v>184</v>
      </c>
      <c r="F376">
        <v>2008</v>
      </c>
      <c r="G376">
        <v>0.34899999999999998</v>
      </c>
      <c r="H376">
        <v>55.341999999999999</v>
      </c>
      <c r="I376">
        <v>0.118007655</v>
      </c>
      <c r="J376">
        <v>3.4</v>
      </c>
      <c r="K376" s="2" t="s">
        <v>1531</v>
      </c>
      <c r="L376" s="2" t="s">
        <v>1071</v>
      </c>
      <c r="M376">
        <v>43.438000000000002</v>
      </c>
      <c r="N376">
        <v>11.672000000000001</v>
      </c>
      <c r="P376">
        <v>8369640000</v>
      </c>
      <c r="Q376">
        <v>569.76099999999997</v>
      </c>
      <c r="R376">
        <v>0.92</v>
      </c>
      <c r="S376">
        <v>71.2</v>
      </c>
      <c r="T376">
        <v>55.618000000000002</v>
      </c>
      <c r="U376">
        <v>53.6905</v>
      </c>
      <c r="V376">
        <v>3.5939999999999999</v>
      </c>
      <c r="W376" t="str">
        <f>IF(AND(Final_Merged_Data[[#This Row],[HDI Score]]&gt;=0,Final_Merged_Data[[#This Row],[HDI Score]]&lt;=1),"OK","Check")</f>
        <v>OK</v>
      </c>
      <c r="X376" t="str">
        <f>IF(AND(Final_Merged_Data[[#This Row],[HDI Life Expectancy]]&gt;=30,Final_Merged_Data[[#This Row],[HDI Life Expectancy]]&lt;=90),"OK","Check")</f>
        <v>OK</v>
      </c>
      <c r="Y376" t="str">
        <f>IF(AND(Final_Merged_Data[[#This Row],[Infant Mortality (per 1000)]]&gt;=0,Final_Merged_Data[[#This Row],[Infant Mortality (per 1000)]]&lt;=150),"OK","Check")</f>
        <v>OK</v>
      </c>
      <c r="Z376" s="2" t="str">
        <f>IF(AND(Final_Merged_Data[[#This Row],[Internet Users (%)]]&gt;=0,Final_Merged_Data[[#This Row],[Internet Users (%)]]&lt;=100),"OK","Check")</f>
        <v>OK</v>
      </c>
      <c r="AA376" s="2" t="str">
        <f>IF(Final_Merged_Data[[#This Row],[GDP per capita (USD)]]&gt;0,"OK","Check")</f>
        <v>OK</v>
      </c>
      <c r="AB376" s="2" t="str">
        <f>IF(Final_Merged_Data[[#This Row],[GDP (USD)]]&gt;0,"OK","Check")</f>
        <v>OK</v>
      </c>
    </row>
    <row r="377" spans="1:28" x14ac:dyDescent="0.3">
      <c r="A377" s="2" t="s">
        <v>1045</v>
      </c>
      <c r="B377" s="2" t="s">
        <v>1046</v>
      </c>
      <c r="C377" s="2" t="s">
        <v>1010</v>
      </c>
      <c r="D377" s="2" t="s">
        <v>1015</v>
      </c>
      <c r="E377">
        <v>184</v>
      </c>
      <c r="F377">
        <v>2009</v>
      </c>
      <c r="G377">
        <v>0.36</v>
      </c>
      <c r="H377">
        <v>55.959499999999998</v>
      </c>
      <c r="I377">
        <v>0.120797052</v>
      </c>
      <c r="J377">
        <v>3.31</v>
      </c>
      <c r="K377" s="2" t="s">
        <v>1531</v>
      </c>
      <c r="L377" s="2" t="s">
        <v>1071</v>
      </c>
      <c r="M377">
        <v>42.89</v>
      </c>
      <c r="N377">
        <v>11.141</v>
      </c>
      <c r="P377">
        <v>8369180000</v>
      </c>
      <c r="Q377">
        <v>552.74599999999998</v>
      </c>
      <c r="R377">
        <v>1.1299999999999999</v>
      </c>
      <c r="S377">
        <v>68.099999999999994</v>
      </c>
      <c r="T377">
        <v>56.377000000000002</v>
      </c>
      <c r="U377">
        <v>55.340299999999999</v>
      </c>
      <c r="V377">
        <v>4.3970000000000002</v>
      </c>
      <c r="W377" t="str">
        <f>IF(AND(Final_Merged_Data[[#This Row],[HDI Score]]&gt;=0,Final_Merged_Data[[#This Row],[HDI Score]]&lt;=1),"OK","Check")</f>
        <v>OK</v>
      </c>
      <c r="X377" t="str">
        <f>IF(AND(Final_Merged_Data[[#This Row],[HDI Life Expectancy]]&gt;=30,Final_Merged_Data[[#This Row],[HDI Life Expectancy]]&lt;=90),"OK","Check")</f>
        <v>OK</v>
      </c>
      <c r="Y377" t="str">
        <f>IF(AND(Final_Merged_Data[[#This Row],[Infant Mortality (per 1000)]]&gt;=0,Final_Merged_Data[[#This Row],[Infant Mortality (per 1000)]]&lt;=150),"OK","Check")</f>
        <v>OK</v>
      </c>
      <c r="Z377" s="2" t="str">
        <f>IF(AND(Final_Merged_Data[[#This Row],[Internet Users (%)]]&gt;=0,Final_Merged_Data[[#This Row],[Internet Users (%)]]&lt;=100),"OK","Check")</f>
        <v>OK</v>
      </c>
      <c r="AA377" s="2" t="str">
        <f>IF(Final_Merged_Data[[#This Row],[GDP per capita (USD)]]&gt;0,"OK","Check")</f>
        <v>OK</v>
      </c>
      <c r="AB377" s="2" t="str">
        <f>IF(Final_Merged_Data[[#This Row],[GDP (USD)]]&gt;0,"OK","Check")</f>
        <v>OK</v>
      </c>
    </row>
    <row r="378" spans="1:28" x14ac:dyDescent="0.3">
      <c r="A378" s="2" t="s">
        <v>1045</v>
      </c>
      <c r="B378" s="2" t="s">
        <v>1046</v>
      </c>
      <c r="C378" s="2" t="s">
        <v>1010</v>
      </c>
      <c r="D378" s="2" t="s">
        <v>1015</v>
      </c>
      <c r="E378">
        <v>184</v>
      </c>
      <c r="F378">
        <v>2010</v>
      </c>
      <c r="G378">
        <v>0.372</v>
      </c>
      <c r="H378">
        <v>56.476799999999997</v>
      </c>
      <c r="I378">
        <v>0.13049482100000001</v>
      </c>
      <c r="J378">
        <v>3.28</v>
      </c>
      <c r="K378" s="2" t="s">
        <v>1531</v>
      </c>
      <c r="L378" s="2" t="s">
        <v>1071</v>
      </c>
      <c r="M378">
        <v>42.314</v>
      </c>
      <c r="N378">
        <v>10.645</v>
      </c>
      <c r="P378">
        <v>8979970000</v>
      </c>
      <c r="Q378">
        <v>575.44600000000003</v>
      </c>
      <c r="R378">
        <v>2.4</v>
      </c>
      <c r="S378">
        <v>65.2</v>
      </c>
      <c r="T378">
        <v>57.095999999999997</v>
      </c>
      <c r="U378">
        <v>57.0366</v>
      </c>
      <c r="V378">
        <v>4.9089999999999998</v>
      </c>
      <c r="W378" t="str">
        <f>IF(AND(Final_Merged_Data[[#This Row],[HDI Score]]&gt;=0,Final_Merged_Data[[#This Row],[HDI Score]]&lt;=1),"OK","Check")</f>
        <v>OK</v>
      </c>
      <c r="X378" t="str">
        <f>IF(AND(Final_Merged_Data[[#This Row],[HDI Life Expectancy]]&gt;=30,Final_Merged_Data[[#This Row],[HDI Life Expectancy]]&lt;=90),"OK","Check")</f>
        <v>OK</v>
      </c>
      <c r="Y378" t="str">
        <f>IF(AND(Final_Merged_Data[[#This Row],[Infant Mortality (per 1000)]]&gt;=0,Final_Merged_Data[[#This Row],[Infant Mortality (per 1000)]]&lt;=150),"OK","Check")</f>
        <v>OK</v>
      </c>
      <c r="Z378" s="2" t="str">
        <f>IF(AND(Final_Merged_Data[[#This Row],[Internet Users (%)]]&gt;=0,Final_Merged_Data[[#This Row],[Internet Users (%)]]&lt;=100),"OK","Check")</f>
        <v>OK</v>
      </c>
      <c r="AA378" s="2" t="str">
        <f>IF(Final_Merged_Data[[#This Row],[GDP per capita (USD)]]&gt;0,"OK","Check")</f>
        <v>OK</v>
      </c>
      <c r="AB378" s="2" t="str">
        <f>IF(Final_Merged_Data[[#This Row],[GDP (USD)]]&gt;0,"OK","Check")</f>
        <v>OK</v>
      </c>
    </row>
    <row r="379" spans="1:28" x14ac:dyDescent="0.3">
      <c r="A379" s="2" t="s">
        <v>1045</v>
      </c>
      <c r="B379" s="2" t="s">
        <v>1046</v>
      </c>
      <c r="C379" s="2" t="s">
        <v>1010</v>
      </c>
      <c r="D379" s="2" t="s">
        <v>1015</v>
      </c>
      <c r="E379">
        <v>184</v>
      </c>
      <c r="F379">
        <v>2011</v>
      </c>
      <c r="G379">
        <v>0.38400000000000001</v>
      </c>
      <c r="H379">
        <v>57.124600000000001</v>
      </c>
      <c r="I379">
        <v>0.13250289300000001</v>
      </c>
      <c r="J379">
        <v>3.66</v>
      </c>
      <c r="K379" s="2" t="s">
        <v>1531</v>
      </c>
      <c r="L379" s="2" t="s">
        <v>1071</v>
      </c>
      <c r="M379">
        <v>41.720999999999997</v>
      </c>
      <c r="N379">
        <v>10.195</v>
      </c>
      <c r="P379">
        <v>10724100000</v>
      </c>
      <c r="Q379">
        <v>666.84</v>
      </c>
      <c r="R379">
        <v>3</v>
      </c>
      <c r="S379">
        <v>62.4</v>
      </c>
      <c r="T379">
        <v>57.761000000000003</v>
      </c>
      <c r="U379">
        <v>58.7789</v>
      </c>
      <c r="V379">
        <v>5.2930000000000001</v>
      </c>
      <c r="W379" t="str">
        <f>IF(AND(Final_Merged_Data[[#This Row],[HDI Score]]&gt;=0,Final_Merged_Data[[#This Row],[HDI Score]]&lt;=1),"OK","Check")</f>
        <v>OK</v>
      </c>
      <c r="X379" t="str">
        <f>IF(AND(Final_Merged_Data[[#This Row],[HDI Life Expectancy]]&gt;=30,Final_Merged_Data[[#This Row],[HDI Life Expectancy]]&lt;=90),"OK","Check")</f>
        <v>OK</v>
      </c>
      <c r="Y379" t="str">
        <f>IF(AND(Final_Merged_Data[[#This Row],[Infant Mortality (per 1000)]]&gt;=0,Final_Merged_Data[[#This Row],[Infant Mortality (per 1000)]]&lt;=150),"OK","Check")</f>
        <v>OK</v>
      </c>
      <c r="Z379" s="2" t="str">
        <f>IF(AND(Final_Merged_Data[[#This Row],[Internet Users (%)]]&gt;=0,Final_Merged_Data[[#This Row],[Internet Users (%)]]&lt;=100),"OK","Check")</f>
        <v>OK</v>
      </c>
      <c r="AA379" s="2" t="str">
        <f>IF(Final_Merged_Data[[#This Row],[GDP per capita (USD)]]&gt;0,"OK","Check")</f>
        <v>OK</v>
      </c>
      <c r="AB379" s="2" t="str">
        <f>IF(Final_Merged_Data[[#This Row],[GDP (USD)]]&gt;0,"OK","Check")</f>
        <v>OK</v>
      </c>
    </row>
    <row r="380" spans="1:28" x14ac:dyDescent="0.3">
      <c r="A380" s="2" t="s">
        <v>1045</v>
      </c>
      <c r="B380" s="2" t="s">
        <v>1046</v>
      </c>
      <c r="C380" s="2" t="s">
        <v>1010</v>
      </c>
      <c r="D380" s="2" t="s">
        <v>1015</v>
      </c>
      <c r="E380">
        <v>184</v>
      </c>
      <c r="F380">
        <v>2012</v>
      </c>
      <c r="G380">
        <v>0.39500000000000002</v>
      </c>
      <c r="H380">
        <v>57.618699999999997</v>
      </c>
      <c r="I380">
        <v>0.15803874300000001</v>
      </c>
      <c r="J380">
        <v>4.25</v>
      </c>
      <c r="K380" s="2" t="s">
        <v>1531</v>
      </c>
      <c r="L380" s="2" t="s">
        <v>1071</v>
      </c>
      <c r="M380">
        <v>41.127000000000002</v>
      </c>
      <c r="N380">
        <v>9.7889999999999997</v>
      </c>
      <c r="P380">
        <v>11166100000</v>
      </c>
      <c r="Q380">
        <v>673.822</v>
      </c>
      <c r="R380">
        <v>3.7250299999999998</v>
      </c>
      <c r="S380">
        <v>59.8</v>
      </c>
      <c r="T380">
        <v>58.374000000000002</v>
      </c>
      <c r="U380">
        <v>60.567399999999999</v>
      </c>
      <c r="V380">
        <v>5.8090000000000002</v>
      </c>
      <c r="W380" t="str">
        <f>IF(AND(Final_Merged_Data[[#This Row],[HDI Score]]&gt;=0,Final_Merged_Data[[#This Row],[HDI Score]]&lt;=1),"OK","Check")</f>
        <v>OK</v>
      </c>
      <c r="X380" t="str">
        <f>IF(AND(Final_Merged_Data[[#This Row],[HDI Life Expectancy]]&gt;=30,Final_Merged_Data[[#This Row],[HDI Life Expectancy]]&lt;=90),"OK","Check")</f>
        <v>OK</v>
      </c>
      <c r="Y380" t="str">
        <f>IF(AND(Final_Merged_Data[[#This Row],[Infant Mortality (per 1000)]]&gt;=0,Final_Merged_Data[[#This Row],[Infant Mortality (per 1000)]]&lt;=150),"OK","Check")</f>
        <v>OK</v>
      </c>
      <c r="Z380" s="2" t="str">
        <f>IF(AND(Final_Merged_Data[[#This Row],[Internet Users (%)]]&gt;=0,Final_Merged_Data[[#This Row],[Internet Users (%)]]&lt;=100),"OK","Check")</f>
        <v>OK</v>
      </c>
      <c r="AA380" s="2" t="str">
        <f>IF(Final_Merged_Data[[#This Row],[GDP per capita (USD)]]&gt;0,"OK","Check")</f>
        <v>OK</v>
      </c>
      <c r="AB380" s="2" t="str">
        <f>IF(Final_Merged_Data[[#This Row],[GDP (USD)]]&gt;0,"OK","Check")</f>
        <v>OK</v>
      </c>
    </row>
    <row r="381" spans="1:28" x14ac:dyDescent="0.3">
      <c r="A381" s="2" t="s">
        <v>1045</v>
      </c>
      <c r="B381" s="2" t="s">
        <v>1046</v>
      </c>
      <c r="C381" s="2" t="s">
        <v>1010</v>
      </c>
      <c r="D381" s="2" t="s">
        <v>1015</v>
      </c>
      <c r="E381">
        <v>184</v>
      </c>
      <c r="F381">
        <v>2013</v>
      </c>
      <c r="G381">
        <v>0.40200000000000002</v>
      </c>
      <c r="H381">
        <v>57.823399999999999</v>
      </c>
      <c r="I381">
        <v>0.16774064699999999</v>
      </c>
      <c r="J381">
        <v>4.1500000000000004</v>
      </c>
      <c r="K381" s="2" t="s">
        <v>1531</v>
      </c>
      <c r="L381" s="2" t="s">
        <v>1071</v>
      </c>
      <c r="M381">
        <v>40.542999999999999</v>
      </c>
      <c r="N381">
        <v>9.4260000000000002</v>
      </c>
      <c r="P381">
        <v>11947200000</v>
      </c>
      <c r="Q381">
        <v>699.779</v>
      </c>
      <c r="R381">
        <v>9.1</v>
      </c>
      <c r="S381">
        <v>57.5</v>
      </c>
      <c r="T381">
        <v>58.936999999999998</v>
      </c>
      <c r="U381">
        <v>62.400500000000001</v>
      </c>
      <c r="V381">
        <v>6.2779999999999996</v>
      </c>
      <c r="W381" t="str">
        <f>IF(AND(Final_Merged_Data[[#This Row],[HDI Score]]&gt;=0,Final_Merged_Data[[#This Row],[HDI Score]]&lt;=1),"OK","Check")</f>
        <v>OK</v>
      </c>
      <c r="X381" t="str">
        <f>IF(AND(Final_Merged_Data[[#This Row],[HDI Life Expectancy]]&gt;=30,Final_Merged_Data[[#This Row],[HDI Life Expectancy]]&lt;=90),"OK","Check")</f>
        <v>OK</v>
      </c>
      <c r="Y381" t="str">
        <f>IF(AND(Final_Merged_Data[[#This Row],[Infant Mortality (per 1000)]]&gt;=0,Final_Merged_Data[[#This Row],[Infant Mortality (per 1000)]]&lt;=150),"OK","Check")</f>
        <v>OK</v>
      </c>
      <c r="Z381" s="2" t="str">
        <f>IF(AND(Final_Merged_Data[[#This Row],[Internet Users (%)]]&gt;=0,Final_Merged_Data[[#This Row],[Internet Users (%)]]&lt;=100),"OK","Check")</f>
        <v>OK</v>
      </c>
      <c r="AA381" s="2" t="str">
        <f>IF(Final_Merged_Data[[#This Row],[GDP per capita (USD)]]&gt;0,"OK","Check")</f>
        <v>OK</v>
      </c>
      <c r="AB381" s="2" t="str">
        <f>IF(Final_Merged_Data[[#This Row],[GDP (USD)]]&gt;0,"OK","Check")</f>
        <v>OK</v>
      </c>
    </row>
    <row r="382" spans="1:28" x14ac:dyDescent="0.3">
      <c r="A382" s="2" t="s">
        <v>1045</v>
      </c>
      <c r="B382" s="2" t="s">
        <v>1046</v>
      </c>
      <c r="C382" s="2" t="s">
        <v>1010</v>
      </c>
      <c r="D382" s="2" t="s">
        <v>1015</v>
      </c>
      <c r="E382">
        <v>184</v>
      </c>
      <c r="F382">
        <v>2014</v>
      </c>
      <c r="G382">
        <v>0.40799999999999997</v>
      </c>
      <c r="H382">
        <v>58.358899999999998</v>
      </c>
      <c r="I382">
        <v>0.165557548</v>
      </c>
      <c r="J382">
        <v>4.01</v>
      </c>
      <c r="K382" s="2" t="s">
        <v>1531</v>
      </c>
      <c r="L382" s="2" t="s">
        <v>1071</v>
      </c>
      <c r="M382">
        <v>39.978999999999999</v>
      </c>
      <c r="N382">
        <v>9.1050000000000004</v>
      </c>
      <c r="P382">
        <v>12377400000</v>
      </c>
      <c r="Q382">
        <v>703.82</v>
      </c>
      <c r="R382">
        <v>9.4</v>
      </c>
      <c r="S382">
        <v>55.4</v>
      </c>
      <c r="T382">
        <v>59.45</v>
      </c>
      <c r="U382">
        <v>64.276399999999995</v>
      </c>
      <c r="V382">
        <v>6.4790000000000001</v>
      </c>
      <c r="W382" t="str">
        <f>IF(AND(Final_Merged_Data[[#This Row],[HDI Score]]&gt;=0,Final_Merged_Data[[#This Row],[HDI Score]]&lt;=1),"OK","Check")</f>
        <v>OK</v>
      </c>
      <c r="X382" t="str">
        <f>IF(AND(Final_Merged_Data[[#This Row],[HDI Life Expectancy]]&gt;=30,Final_Merged_Data[[#This Row],[HDI Life Expectancy]]&lt;=90),"OK","Check")</f>
        <v>OK</v>
      </c>
      <c r="Y382" t="str">
        <f>IF(AND(Final_Merged_Data[[#This Row],[Infant Mortality (per 1000)]]&gt;=0,Final_Merged_Data[[#This Row],[Infant Mortality (per 1000)]]&lt;=150),"OK","Check")</f>
        <v>OK</v>
      </c>
      <c r="Z382" s="2" t="str">
        <f>IF(AND(Final_Merged_Data[[#This Row],[Internet Users (%)]]&gt;=0,Final_Merged_Data[[#This Row],[Internet Users (%)]]&lt;=100),"OK","Check")</f>
        <v>OK</v>
      </c>
      <c r="AA382" s="2" t="str">
        <f>IF(Final_Merged_Data[[#This Row],[GDP per capita (USD)]]&gt;0,"OK","Check")</f>
        <v>OK</v>
      </c>
      <c r="AB382" s="2" t="str">
        <f>IF(Final_Merged_Data[[#This Row],[GDP (USD)]]&gt;0,"OK","Check")</f>
        <v>OK</v>
      </c>
    </row>
    <row r="383" spans="1:28" x14ac:dyDescent="0.3">
      <c r="A383" s="2" t="s">
        <v>1045</v>
      </c>
      <c r="B383" s="2" t="s">
        <v>1046</v>
      </c>
      <c r="C383" s="2" t="s">
        <v>1010</v>
      </c>
      <c r="D383" s="2" t="s">
        <v>1015</v>
      </c>
      <c r="E383">
        <v>184</v>
      </c>
      <c r="F383">
        <v>2015</v>
      </c>
      <c r="G383">
        <v>0.41799999999999998</v>
      </c>
      <c r="H383">
        <v>58.845399999999998</v>
      </c>
      <c r="I383">
        <v>0.18204231900000001</v>
      </c>
      <c r="J383">
        <v>4.03</v>
      </c>
      <c r="K383" s="2" t="s">
        <v>1531</v>
      </c>
      <c r="L383" s="2" t="s">
        <v>1071</v>
      </c>
      <c r="M383">
        <v>39.436999999999998</v>
      </c>
      <c r="N383">
        <v>8.8230000000000004</v>
      </c>
      <c r="P383">
        <v>10419300000</v>
      </c>
      <c r="Q383">
        <v>575.31399999999996</v>
      </c>
      <c r="R383">
        <v>14</v>
      </c>
      <c r="S383">
        <v>53.6</v>
      </c>
      <c r="T383">
        <v>59.918999999999997</v>
      </c>
      <c r="U383">
        <v>66.193799999999996</v>
      </c>
      <c r="V383">
        <v>6.7039999999999997</v>
      </c>
      <c r="W383" t="str">
        <f>IF(AND(Final_Merged_Data[[#This Row],[HDI Score]]&gt;=0,Final_Merged_Data[[#This Row],[HDI Score]]&lt;=1),"OK","Check")</f>
        <v>OK</v>
      </c>
      <c r="X383" t="str">
        <f>IF(AND(Final_Merged_Data[[#This Row],[HDI Life Expectancy]]&gt;=30,Final_Merged_Data[[#This Row],[HDI Life Expectancy]]&lt;=90),"OK","Check")</f>
        <v>OK</v>
      </c>
      <c r="Y383" t="str">
        <f>IF(AND(Final_Merged_Data[[#This Row],[Infant Mortality (per 1000)]]&gt;=0,Final_Merged_Data[[#This Row],[Infant Mortality (per 1000)]]&lt;=150),"OK","Check")</f>
        <v>OK</v>
      </c>
      <c r="Z383" s="2" t="str">
        <f>IF(AND(Final_Merged_Data[[#This Row],[Internet Users (%)]]&gt;=0,Final_Merged_Data[[#This Row],[Internet Users (%)]]&lt;=100),"OK","Check")</f>
        <v>OK</v>
      </c>
      <c r="AA383" s="2" t="str">
        <f>IF(Final_Merged_Data[[#This Row],[GDP per capita (USD)]]&gt;0,"OK","Check")</f>
        <v>OK</v>
      </c>
      <c r="AB383" s="2" t="str">
        <f>IF(Final_Merged_Data[[#This Row],[GDP (USD)]]&gt;0,"OK","Check")</f>
        <v>OK</v>
      </c>
    </row>
    <row r="384" spans="1:28" x14ac:dyDescent="0.3">
      <c r="A384" s="2" t="s">
        <v>1045</v>
      </c>
      <c r="B384" s="2" t="s">
        <v>1046</v>
      </c>
      <c r="C384" s="2" t="s">
        <v>1010</v>
      </c>
      <c r="D384" s="2" t="s">
        <v>1015</v>
      </c>
      <c r="E384">
        <v>184</v>
      </c>
      <c r="F384">
        <v>2016</v>
      </c>
      <c r="G384">
        <v>0.42699999999999999</v>
      </c>
      <c r="H384">
        <v>59.3262</v>
      </c>
      <c r="I384">
        <v>0.18131691899999999</v>
      </c>
      <c r="J384">
        <v>4.2300000000000004</v>
      </c>
      <c r="K384" s="2" t="s">
        <v>1531</v>
      </c>
      <c r="L384" s="2" t="s">
        <v>1071</v>
      </c>
      <c r="M384">
        <v>38.92</v>
      </c>
      <c r="N384">
        <v>8.5709999999999997</v>
      </c>
      <c r="P384">
        <v>10886400000</v>
      </c>
      <c r="Q384">
        <v>583.83299999999997</v>
      </c>
      <c r="R384">
        <v>13.96</v>
      </c>
      <c r="S384">
        <v>51.9</v>
      </c>
      <c r="T384">
        <v>60.353999999999999</v>
      </c>
      <c r="U384">
        <v>68.152000000000001</v>
      </c>
      <c r="V384">
        <v>6.3639999999999999</v>
      </c>
      <c r="W384" t="str">
        <f>IF(AND(Final_Merged_Data[[#This Row],[HDI Score]]&gt;=0,Final_Merged_Data[[#This Row],[HDI Score]]&lt;=1),"OK","Check")</f>
        <v>OK</v>
      </c>
      <c r="X384" t="str">
        <f>IF(AND(Final_Merged_Data[[#This Row],[HDI Life Expectancy]]&gt;=30,Final_Merged_Data[[#This Row],[HDI Life Expectancy]]&lt;=90),"OK","Check")</f>
        <v>OK</v>
      </c>
      <c r="Y384" t="str">
        <f>IF(AND(Final_Merged_Data[[#This Row],[Infant Mortality (per 1000)]]&gt;=0,Final_Merged_Data[[#This Row],[Infant Mortality (per 1000)]]&lt;=150),"OK","Check")</f>
        <v>OK</v>
      </c>
      <c r="Z384" s="2" t="str">
        <f>IF(AND(Final_Merged_Data[[#This Row],[Internet Users (%)]]&gt;=0,Final_Merged_Data[[#This Row],[Internet Users (%)]]&lt;=100),"OK","Check")</f>
        <v>OK</v>
      </c>
      <c r="AA384" s="2" t="str">
        <f>IF(Final_Merged_Data[[#This Row],[GDP per capita (USD)]]&gt;0,"OK","Check")</f>
        <v>OK</v>
      </c>
      <c r="AB384" s="2" t="str">
        <f>IF(Final_Merged_Data[[#This Row],[GDP (USD)]]&gt;0,"OK","Check")</f>
        <v>OK</v>
      </c>
    </row>
    <row r="385" spans="1:28" x14ac:dyDescent="0.3">
      <c r="A385" s="2" t="s">
        <v>1045</v>
      </c>
      <c r="B385" s="2" t="s">
        <v>1046</v>
      </c>
      <c r="C385" s="2" t="s">
        <v>1010</v>
      </c>
      <c r="D385" s="2" t="s">
        <v>1015</v>
      </c>
      <c r="E385">
        <v>184</v>
      </c>
      <c r="F385">
        <v>2017</v>
      </c>
      <c r="G385">
        <v>0.438</v>
      </c>
      <c r="H385">
        <v>59.536099999999998</v>
      </c>
      <c r="I385">
        <v>0.20516604999999999</v>
      </c>
      <c r="J385">
        <v>4.1500000000000004</v>
      </c>
      <c r="K385" s="2" t="s">
        <v>1531</v>
      </c>
      <c r="L385" s="2" t="s">
        <v>1071</v>
      </c>
      <c r="M385">
        <v>38.418999999999997</v>
      </c>
      <c r="N385">
        <v>8.3409999999999993</v>
      </c>
      <c r="P385">
        <v>12322900000</v>
      </c>
      <c r="Q385">
        <v>642.04</v>
      </c>
      <c r="R385">
        <v>16</v>
      </c>
      <c r="S385">
        <v>50.4</v>
      </c>
      <c r="T385">
        <v>60.768000000000001</v>
      </c>
      <c r="U385">
        <v>70.150899999999993</v>
      </c>
      <c r="V385">
        <v>6.0149999999999997</v>
      </c>
      <c r="W385" t="str">
        <f>IF(AND(Final_Merged_Data[[#This Row],[HDI Score]]&gt;=0,Final_Merged_Data[[#This Row],[HDI Score]]&lt;=1),"OK","Check")</f>
        <v>OK</v>
      </c>
      <c r="X385" t="str">
        <f>IF(AND(Final_Merged_Data[[#This Row],[HDI Life Expectancy]]&gt;=30,Final_Merged_Data[[#This Row],[HDI Life Expectancy]]&lt;=90),"OK","Check")</f>
        <v>OK</v>
      </c>
      <c r="Y385" t="str">
        <f>IF(AND(Final_Merged_Data[[#This Row],[Infant Mortality (per 1000)]]&gt;=0,Final_Merged_Data[[#This Row],[Infant Mortality (per 1000)]]&lt;=150),"OK","Check")</f>
        <v>OK</v>
      </c>
      <c r="Z385" s="2" t="str">
        <f>IF(AND(Final_Merged_Data[[#This Row],[Internet Users (%)]]&gt;=0,Final_Merged_Data[[#This Row],[Internet Users (%)]]&lt;=100),"OK","Check")</f>
        <v>OK</v>
      </c>
      <c r="AA385" s="2" t="str">
        <f>IF(Final_Merged_Data[[#This Row],[GDP per capita (USD)]]&gt;0,"OK","Check")</f>
        <v>OK</v>
      </c>
      <c r="AB385" s="2" t="str">
        <f>IF(Final_Merged_Data[[#This Row],[GDP (USD)]]&gt;0,"OK","Check")</f>
        <v>OK</v>
      </c>
    </row>
    <row r="386" spans="1:28" x14ac:dyDescent="0.3">
      <c r="A386" s="2" t="s">
        <v>1045</v>
      </c>
      <c r="B386" s="2" t="s">
        <v>1046</v>
      </c>
      <c r="C386" s="2" t="s">
        <v>1010</v>
      </c>
      <c r="D386" s="2" t="s">
        <v>1015</v>
      </c>
      <c r="E386">
        <v>184</v>
      </c>
      <c r="F386">
        <v>2018</v>
      </c>
      <c r="G386">
        <v>0.44900000000000001</v>
      </c>
      <c r="H386">
        <v>60.046599999999998</v>
      </c>
      <c r="I386">
        <v>0.21774080000000001</v>
      </c>
      <c r="J386">
        <v>2.96</v>
      </c>
      <c r="K386" s="2" t="s">
        <v>1531</v>
      </c>
      <c r="L386" s="2" t="s">
        <v>1071</v>
      </c>
      <c r="P386">
        <v>14441800000</v>
      </c>
      <c r="Q386">
        <v>731.17200000000003</v>
      </c>
      <c r="S386">
        <v>49</v>
      </c>
      <c r="U386">
        <v>72.191299999999998</v>
      </c>
      <c r="V386">
        <v>6.0590000000000002</v>
      </c>
      <c r="W386" t="str">
        <f>IF(AND(Final_Merged_Data[[#This Row],[HDI Score]]&gt;=0,Final_Merged_Data[[#This Row],[HDI Score]]&lt;=1),"OK","Check")</f>
        <v>OK</v>
      </c>
      <c r="X386" t="str">
        <f>IF(AND(Final_Merged_Data[[#This Row],[HDI Life Expectancy]]&gt;=30,Final_Merged_Data[[#This Row],[HDI Life Expectancy]]&lt;=90),"OK","Check")</f>
        <v>OK</v>
      </c>
      <c r="Y386" t="str">
        <f>IF(AND(Final_Merged_Data[[#This Row],[Infant Mortality (per 1000)]]&gt;=0,Final_Merged_Data[[#This Row],[Infant Mortality (per 1000)]]&lt;=150),"OK","Check")</f>
        <v>OK</v>
      </c>
      <c r="Z386" s="2" t="str">
        <f>IF(AND(Final_Merged_Data[[#This Row],[Internet Users (%)]]&gt;=0,Final_Merged_Data[[#This Row],[Internet Users (%)]]&lt;=100),"OK","Check")</f>
        <v>OK</v>
      </c>
      <c r="AA386" s="2" t="str">
        <f>IF(Final_Merged_Data[[#This Row],[GDP per capita (USD)]]&gt;0,"OK","Check")</f>
        <v>OK</v>
      </c>
      <c r="AB386" s="2" t="str">
        <f>IF(Final_Merged_Data[[#This Row],[GDP (USD)]]&gt;0,"OK","Check")</f>
        <v>OK</v>
      </c>
    </row>
    <row r="387" spans="1:28" x14ac:dyDescent="0.3">
      <c r="A387" s="2" t="s">
        <v>1047</v>
      </c>
      <c r="B387" s="2" t="s">
        <v>1048</v>
      </c>
      <c r="C387" s="2" t="s">
        <v>1014</v>
      </c>
      <c r="D387" s="2" t="s">
        <v>1011</v>
      </c>
      <c r="E387">
        <v>129</v>
      </c>
      <c r="F387">
        <v>1990</v>
      </c>
      <c r="G387">
        <v>0.39700000000000002</v>
      </c>
      <c r="H387">
        <v>55.988599999999998</v>
      </c>
      <c r="I387">
        <v>0.13648670199999999</v>
      </c>
      <c r="J387">
        <v>1.45</v>
      </c>
      <c r="K387" s="2" t="s">
        <v>1070</v>
      </c>
      <c r="L387" s="2" t="s">
        <v>1577</v>
      </c>
      <c r="M387">
        <v>35.098999999999997</v>
      </c>
      <c r="N387">
        <v>10.352</v>
      </c>
      <c r="O387">
        <v>49.780999999999999</v>
      </c>
      <c r="P387">
        <v>31598300000</v>
      </c>
      <c r="Q387">
        <v>306.26900000000001</v>
      </c>
      <c r="R387">
        <v>0</v>
      </c>
      <c r="S387">
        <v>99.6</v>
      </c>
      <c r="T387">
        <v>58.21</v>
      </c>
      <c r="U387">
        <v>792.59400000000005</v>
      </c>
      <c r="W387" t="str">
        <f>IF(AND(Final_Merged_Data[[#This Row],[HDI Score]]&gt;=0,Final_Merged_Data[[#This Row],[HDI Score]]&lt;=1),"OK","Check")</f>
        <v>OK</v>
      </c>
      <c r="X387" t="str">
        <f>IF(AND(Final_Merged_Data[[#This Row],[HDI Life Expectancy]]&gt;=30,Final_Merged_Data[[#This Row],[HDI Life Expectancy]]&lt;=90),"OK","Check")</f>
        <v>OK</v>
      </c>
      <c r="Y387" t="str">
        <f>IF(AND(Final_Merged_Data[[#This Row],[Infant Mortality (per 1000)]]&gt;=0,Final_Merged_Data[[#This Row],[Infant Mortality (per 1000)]]&lt;=150),"OK","Check")</f>
        <v>OK</v>
      </c>
      <c r="Z387" s="2" t="str">
        <f>IF(AND(Final_Merged_Data[[#This Row],[Internet Users (%)]]&gt;=0,Final_Merged_Data[[#This Row],[Internet Users (%)]]&lt;=100),"OK","Check")</f>
        <v>OK</v>
      </c>
      <c r="AA387" s="2" t="str">
        <f>IF(Final_Merged_Data[[#This Row],[GDP per capita (USD)]]&gt;0,"OK","Check")</f>
        <v>OK</v>
      </c>
      <c r="AB387" s="2" t="str">
        <f>IF(Final_Merged_Data[[#This Row],[GDP (USD)]]&gt;0,"OK","Check")</f>
        <v>OK</v>
      </c>
    </row>
    <row r="388" spans="1:28" x14ac:dyDescent="0.3">
      <c r="A388" s="2" t="s">
        <v>1047</v>
      </c>
      <c r="B388" s="2" t="s">
        <v>1048</v>
      </c>
      <c r="C388" s="2" t="s">
        <v>1014</v>
      </c>
      <c r="D388" s="2" t="s">
        <v>1011</v>
      </c>
      <c r="E388">
        <v>129</v>
      </c>
      <c r="F388">
        <v>1991</v>
      </c>
      <c r="G388">
        <v>0.39400000000000002</v>
      </c>
      <c r="H388">
        <v>54.154400000000003</v>
      </c>
      <c r="I388">
        <v>0.139603427</v>
      </c>
      <c r="J388">
        <v>1.51</v>
      </c>
      <c r="K388" s="2" t="s">
        <v>1070</v>
      </c>
      <c r="L388" s="2" t="s">
        <v>1577</v>
      </c>
      <c r="M388">
        <v>34.183</v>
      </c>
      <c r="N388">
        <v>9.9290000000000003</v>
      </c>
      <c r="O388">
        <v>50.417099999999998</v>
      </c>
      <c r="P388">
        <v>30957500000</v>
      </c>
      <c r="Q388">
        <v>293.16000000000003</v>
      </c>
      <c r="S388">
        <v>95.8</v>
      </c>
      <c r="T388">
        <v>58.890999999999998</v>
      </c>
      <c r="U388">
        <v>811.24</v>
      </c>
      <c r="V388">
        <v>2.2000000000000002</v>
      </c>
      <c r="W388" t="str">
        <f>IF(AND(Final_Merged_Data[[#This Row],[HDI Score]]&gt;=0,Final_Merged_Data[[#This Row],[HDI Score]]&lt;=1),"OK","Check")</f>
        <v>OK</v>
      </c>
      <c r="X388" t="str">
        <f>IF(AND(Final_Merged_Data[[#This Row],[HDI Life Expectancy]]&gt;=30,Final_Merged_Data[[#This Row],[HDI Life Expectancy]]&lt;=90),"OK","Check")</f>
        <v>OK</v>
      </c>
      <c r="Y388" t="str">
        <f>IF(AND(Final_Merged_Data[[#This Row],[Infant Mortality (per 1000)]]&gt;=0,Final_Merged_Data[[#This Row],[Infant Mortality (per 1000)]]&lt;=150),"OK","Check")</f>
        <v>OK</v>
      </c>
      <c r="Z388" s="2" t="str">
        <f>IF(AND(Final_Merged_Data[[#This Row],[Internet Users (%)]]&gt;=0,Final_Merged_Data[[#This Row],[Internet Users (%)]]&lt;=100),"OK","Check")</f>
        <v>OK</v>
      </c>
      <c r="AA388" s="2" t="str">
        <f>IF(Final_Merged_Data[[#This Row],[GDP per capita (USD)]]&gt;0,"OK","Check")</f>
        <v>OK</v>
      </c>
      <c r="AB388" s="2" t="str">
        <f>IF(Final_Merged_Data[[#This Row],[GDP (USD)]]&gt;0,"OK","Check")</f>
        <v>OK</v>
      </c>
    </row>
    <row r="389" spans="1:28" x14ac:dyDescent="0.3">
      <c r="A389" s="2" t="s">
        <v>1047</v>
      </c>
      <c r="B389" s="2" t="s">
        <v>1048</v>
      </c>
      <c r="C389" s="2" t="s">
        <v>1014</v>
      </c>
      <c r="D389" s="2" t="s">
        <v>1011</v>
      </c>
      <c r="E389">
        <v>129</v>
      </c>
      <c r="F389">
        <v>1992</v>
      </c>
      <c r="G389">
        <v>0.41299999999999998</v>
      </c>
      <c r="H389">
        <v>57.635199999999998</v>
      </c>
      <c r="I389">
        <v>0.14242797200000001</v>
      </c>
      <c r="J389">
        <v>1.49</v>
      </c>
      <c r="K389" s="2" t="s">
        <v>1070</v>
      </c>
      <c r="L389" s="2" t="s">
        <v>1577</v>
      </c>
      <c r="M389">
        <v>33.298999999999999</v>
      </c>
      <c r="N389">
        <v>9.5079999999999991</v>
      </c>
      <c r="O389">
        <v>60.407299999999999</v>
      </c>
      <c r="P389">
        <v>31708900000</v>
      </c>
      <c r="Q389">
        <v>293.64499999999998</v>
      </c>
      <c r="S389">
        <v>92</v>
      </c>
      <c r="T389">
        <v>59.618000000000002</v>
      </c>
      <c r="U389">
        <v>829.55899999999997</v>
      </c>
      <c r="V389">
        <v>2.2530000000000001</v>
      </c>
      <c r="W389" t="str">
        <f>IF(AND(Final_Merged_Data[[#This Row],[HDI Score]]&gt;=0,Final_Merged_Data[[#This Row],[HDI Score]]&lt;=1),"OK","Check")</f>
        <v>OK</v>
      </c>
      <c r="X389" t="str">
        <f>IF(AND(Final_Merged_Data[[#This Row],[HDI Life Expectancy]]&gt;=30,Final_Merged_Data[[#This Row],[HDI Life Expectancy]]&lt;=90),"OK","Check")</f>
        <v>OK</v>
      </c>
      <c r="Y389" t="str">
        <f>IF(AND(Final_Merged_Data[[#This Row],[Infant Mortality (per 1000)]]&gt;=0,Final_Merged_Data[[#This Row],[Infant Mortality (per 1000)]]&lt;=150),"OK","Check")</f>
        <v>OK</v>
      </c>
      <c r="Z389" s="2" t="str">
        <f>IF(AND(Final_Merged_Data[[#This Row],[Internet Users (%)]]&gt;=0,Final_Merged_Data[[#This Row],[Internet Users (%)]]&lt;=100),"OK","Check")</f>
        <v>OK</v>
      </c>
      <c r="AA389" s="2" t="str">
        <f>IF(Final_Merged_Data[[#This Row],[GDP per capita (USD)]]&gt;0,"OK","Check")</f>
        <v>OK</v>
      </c>
      <c r="AB389" s="2" t="str">
        <f>IF(Final_Merged_Data[[#This Row],[GDP (USD)]]&gt;0,"OK","Check")</f>
        <v>OK</v>
      </c>
    </row>
    <row r="390" spans="1:28" x14ac:dyDescent="0.3">
      <c r="A390" s="2" t="s">
        <v>1047</v>
      </c>
      <c r="B390" s="2" t="s">
        <v>1048</v>
      </c>
      <c r="C390" s="2" t="s">
        <v>1014</v>
      </c>
      <c r="D390" s="2" t="s">
        <v>1011</v>
      </c>
      <c r="E390">
        <v>129</v>
      </c>
      <c r="F390">
        <v>1993</v>
      </c>
      <c r="G390">
        <v>0.42</v>
      </c>
      <c r="H390">
        <v>57.927</v>
      </c>
      <c r="I390">
        <v>0.145562365</v>
      </c>
      <c r="J390">
        <v>1.5</v>
      </c>
      <c r="K390" s="2" t="s">
        <v>1070</v>
      </c>
      <c r="L390" s="2" t="s">
        <v>1577</v>
      </c>
      <c r="M390">
        <v>32.454000000000001</v>
      </c>
      <c r="N390">
        <v>9.09</v>
      </c>
      <c r="O390">
        <v>67.1858</v>
      </c>
      <c r="P390">
        <v>33166500000</v>
      </c>
      <c r="Q390">
        <v>300.55599999999998</v>
      </c>
      <c r="S390">
        <v>88.2</v>
      </c>
      <c r="T390">
        <v>60.387999999999998</v>
      </c>
      <c r="U390">
        <v>847.74199999999996</v>
      </c>
      <c r="V390">
        <v>2.3769999999999998</v>
      </c>
      <c r="W390" t="str">
        <f>IF(AND(Final_Merged_Data[[#This Row],[HDI Score]]&gt;=0,Final_Merged_Data[[#This Row],[HDI Score]]&lt;=1),"OK","Check")</f>
        <v>OK</v>
      </c>
      <c r="X390" t="str">
        <f>IF(AND(Final_Merged_Data[[#This Row],[HDI Life Expectancy]]&gt;=30,Final_Merged_Data[[#This Row],[HDI Life Expectancy]]&lt;=90),"OK","Check")</f>
        <v>OK</v>
      </c>
      <c r="Y390" t="str">
        <f>IF(AND(Final_Merged_Data[[#This Row],[Infant Mortality (per 1000)]]&gt;=0,Final_Merged_Data[[#This Row],[Infant Mortality (per 1000)]]&lt;=150),"OK","Check")</f>
        <v>OK</v>
      </c>
      <c r="Z390" s="2" t="str">
        <f>IF(AND(Final_Merged_Data[[#This Row],[Internet Users (%)]]&gt;=0,Final_Merged_Data[[#This Row],[Internet Users (%)]]&lt;=100),"OK","Check")</f>
        <v>OK</v>
      </c>
      <c r="AA390" s="2" t="str">
        <f>IF(Final_Merged_Data[[#This Row],[GDP per capita (USD)]]&gt;0,"OK","Check")</f>
        <v>OK</v>
      </c>
      <c r="AB390" s="2" t="str">
        <f>IF(Final_Merged_Data[[#This Row],[GDP (USD)]]&gt;0,"OK","Check")</f>
        <v>OK</v>
      </c>
    </row>
    <row r="391" spans="1:28" x14ac:dyDescent="0.3">
      <c r="A391" s="2" t="s">
        <v>1047</v>
      </c>
      <c r="B391" s="2" t="s">
        <v>1048</v>
      </c>
      <c r="C391" s="2" t="s">
        <v>1014</v>
      </c>
      <c r="D391" s="2" t="s">
        <v>1011</v>
      </c>
      <c r="E391">
        <v>129</v>
      </c>
      <c r="F391">
        <v>1994</v>
      </c>
      <c r="G391">
        <v>0.42699999999999999</v>
      </c>
      <c r="H391">
        <v>58.616599999999998</v>
      </c>
      <c r="I391">
        <v>0.15556466599999999</v>
      </c>
      <c r="J391">
        <v>1.44</v>
      </c>
      <c r="K391" s="2" t="s">
        <v>1070</v>
      </c>
      <c r="L391" s="2" t="s">
        <v>1577</v>
      </c>
      <c r="M391">
        <v>31.652999999999999</v>
      </c>
      <c r="N391">
        <v>8.68</v>
      </c>
      <c r="O391">
        <v>71.076499999999996</v>
      </c>
      <c r="P391">
        <v>33768700000</v>
      </c>
      <c r="Q391">
        <v>299.53300000000002</v>
      </c>
      <c r="S391">
        <v>84.5</v>
      </c>
      <c r="T391">
        <v>61.19</v>
      </c>
      <c r="U391">
        <v>866.08</v>
      </c>
      <c r="V391">
        <v>2.44</v>
      </c>
      <c r="W391" t="str">
        <f>IF(AND(Final_Merged_Data[[#This Row],[HDI Score]]&gt;=0,Final_Merged_Data[[#This Row],[HDI Score]]&lt;=1),"OK","Check")</f>
        <v>OK</v>
      </c>
      <c r="X391" t="str">
        <f>IF(AND(Final_Merged_Data[[#This Row],[HDI Life Expectancy]]&gt;=30,Final_Merged_Data[[#This Row],[HDI Life Expectancy]]&lt;=90),"OK","Check")</f>
        <v>OK</v>
      </c>
      <c r="Y391" t="str">
        <f>IF(AND(Final_Merged_Data[[#This Row],[Infant Mortality (per 1000)]]&gt;=0,Final_Merged_Data[[#This Row],[Infant Mortality (per 1000)]]&lt;=150),"OK","Check")</f>
        <v>OK</v>
      </c>
      <c r="Z391" s="2" t="str">
        <f>IF(AND(Final_Merged_Data[[#This Row],[Internet Users (%)]]&gt;=0,Final_Merged_Data[[#This Row],[Internet Users (%)]]&lt;=100),"OK","Check")</f>
        <v>OK</v>
      </c>
      <c r="AA391" s="2" t="str">
        <f>IF(Final_Merged_Data[[#This Row],[GDP per capita (USD)]]&gt;0,"OK","Check")</f>
        <v>OK</v>
      </c>
      <c r="AB391" s="2" t="str">
        <f>IF(Final_Merged_Data[[#This Row],[GDP (USD)]]&gt;0,"OK","Check")</f>
        <v>OK</v>
      </c>
    </row>
    <row r="392" spans="1:28" x14ac:dyDescent="0.3">
      <c r="A392" s="2" t="s">
        <v>1047</v>
      </c>
      <c r="B392" s="2" t="s">
        <v>1048</v>
      </c>
      <c r="C392" s="2" t="s">
        <v>1014</v>
      </c>
      <c r="D392" s="2" t="s">
        <v>1011</v>
      </c>
      <c r="E392">
        <v>129</v>
      </c>
      <c r="F392">
        <v>1995</v>
      </c>
      <c r="G392">
        <v>0.436</v>
      </c>
      <c r="H392">
        <v>59.467300000000002</v>
      </c>
      <c r="I392">
        <v>0.18270133499999999</v>
      </c>
      <c r="J392">
        <v>1.57</v>
      </c>
      <c r="K392" s="2" t="s">
        <v>1070</v>
      </c>
      <c r="L392" s="2" t="s">
        <v>1577</v>
      </c>
      <c r="M392">
        <v>30.896999999999998</v>
      </c>
      <c r="N392">
        <v>8.2889999999999997</v>
      </c>
      <c r="O392">
        <v>78.232200000000006</v>
      </c>
      <c r="P392">
        <v>37939700000</v>
      </c>
      <c r="Q392">
        <v>329.42399999999998</v>
      </c>
      <c r="S392">
        <v>80.8</v>
      </c>
      <c r="T392">
        <v>62.002000000000002</v>
      </c>
      <c r="U392">
        <v>884.76599999999996</v>
      </c>
      <c r="V392">
        <v>2.48</v>
      </c>
      <c r="W392" t="str">
        <f>IF(AND(Final_Merged_Data[[#This Row],[HDI Score]]&gt;=0,Final_Merged_Data[[#This Row],[HDI Score]]&lt;=1),"OK","Check")</f>
        <v>OK</v>
      </c>
      <c r="X392" t="str">
        <f>IF(AND(Final_Merged_Data[[#This Row],[HDI Life Expectancy]]&gt;=30,Final_Merged_Data[[#This Row],[HDI Life Expectancy]]&lt;=90),"OK","Check")</f>
        <v>OK</v>
      </c>
      <c r="Y392" t="str">
        <f>IF(AND(Final_Merged_Data[[#This Row],[Infant Mortality (per 1000)]]&gt;=0,Final_Merged_Data[[#This Row],[Infant Mortality (per 1000)]]&lt;=150),"OK","Check")</f>
        <v>OK</v>
      </c>
      <c r="Z392" s="2" t="str">
        <f>IF(AND(Final_Merged_Data[[#This Row],[Internet Users (%)]]&gt;=0,Final_Merged_Data[[#This Row],[Internet Users (%)]]&lt;=100),"OK","Check")</f>
        <v>OK</v>
      </c>
      <c r="AA392" s="2" t="str">
        <f>IF(Final_Merged_Data[[#This Row],[GDP per capita (USD)]]&gt;0,"OK","Check")</f>
        <v>OK</v>
      </c>
      <c r="AB392" s="2" t="str">
        <f>IF(Final_Merged_Data[[#This Row],[GDP (USD)]]&gt;0,"OK","Check")</f>
        <v>OK</v>
      </c>
    </row>
    <row r="393" spans="1:28" x14ac:dyDescent="0.3">
      <c r="A393" s="2" t="s">
        <v>1047</v>
      </c>
      <c r="B393" s="2" t="s">
        <v>1048</v>
      </c>
      <c r="C393" s="2" t="s">
        <v>1014</v>
      </c>
      <c r="D393" s="2" t="s">
        <v>1011</v>
      </c>
      <c r="E393">
        <v>129</v>
      </c>
      <c r="F393">
        <v>1996</v>
      </c>
      <c r="G393">
        <v>0.441</v>
      </c>
      <c r="H393">
        <v>59.4925</v>
      </c>
      <c r="I393">
        <v>0.182684338</v>
      </c>
      <c r="J393">
        <v>1.64</v>
      </c>
      <c r="K393" s="2" t="s">
        <v>1070</v>
      </c>
      <c r="L393" s="2" t="s">
        <v>1577</v>
      </c>
      <c r="M393">
        <v>30.181000000000001</v>
      </c>
      <c r="N393">
        <v>7.9269999999999996</v>
      </c>
      <c r="O393">
        <v>81.938000000000002</v>
      </c>
      <c r="P393">
        <v>46438500000</v>
      </c>
      <c r="Q393">
        <v>394.71699999999998</v>
      </c>
      <c r="S393">
        <v>77.2</v>
      </c>
      <c r="T393">
        <v>62.798000000000002</v>
      </c>
      <c r="U393">
        <v>903.81799999999998</v>
      </c>
      <c r="V393">
        <v>2.5099999999999998</v>
      </c>
      <c r="W393" t="str">
        <f>IF(AND(Final_Merged_Data[[#This Row],[HDI Score]]&gt;=0,Final_Merged_Data[[#This Row],[HDI Score]]&lt;=1),"OK","Check")</f>
        <v>OK</v>
      </c>
      <c r="X393" t="str">
        <f>IF(AND(Final_Merged_Data[[#This Row],[HDI Life Expectancy]]&gt;=30,Final_Merged_Data[[#This Row],[HDI Life Expectancy]]&lt;=90),"OK","Check")</f>
        <v>OK</v>
      </c>
      <c r="Y393" t="str">
        <f>IF(AND(Final_Merged_Data[[#This Row],[Infant Mortality (per 1000)]]&gt;=0,Final_Merged_Data[[#This Row],[Infant Mortality (per 1000)]]&lt;=150),"OK","Check")</f>
        <v>OK</v>
      </c>
      <c r="Z393" s="2" t="str">
        <f>IF(AND(Final_Merged_Data[[#This Row],[Internet Users (%)]]&gt;=0,Final_Merged_Data[[#This Row],[Internet Users (%)]]&lt;=100),"OK","Check")</f>
        <v>OK</v>
      </c>
      <c r="AA393" s="2" t="str">
        <f>IF(Final_Merged_Data[[#This Row],[GDP per capita (USD)]]&gt;0,"OK","Check")</f>
        <v>OK</v>
      </c>
      <c r="AB393" s="2" t="str">
        <f>IF(Final_Merged_Data[[#This Row],[GDP (USD)]]&gt;0,"OK","Check")</f>
        <v>OK</v>
      </c>
    </row>
    <row r="394" spans="1:28" x14ac:dyDescent="0.3">
      <c r="A394" s="2" t="s">
        <v>1047</v>
      </c>
      <c r="B394" s="2" t="s">
        <v>1048</v>
      </c>
      <c r="C394" s="2" t="s">
        <v>1014</v>
      </c>
      <c r="D394" s="2" t="s">
        <v>1011</v>
      </c>
      <c r="E394">
        <v>129</v>
      </c>
      <c r="F394">
        <v>1997</v>
      </c>
      <c r="G394">
        <v>0.45300000000000001</v>
      </c>
      <c r="H394">
        <v>61.4268</v>
      </c>
      <c r="I394">
        <v>0.19245831799999999</v>
      </c>
      <c r="J394">
        <v>1.55</v>
      </c>
      <c r="K394" s="2" t="s">
        <v>1070</v>
      </c>
      <c r="L394" s="2" t="s">
        <v>1577</v>
      </c>
      <c r="M394">
        <v>29.492999999999999</v>
      </c>
      <c r="N394">
        <v>7.6029999999999998</v>
      </c>
      <c r="O394">
        <v>83.746300000000005</v>
      </c>
      <c r="P394">
        <v>48244300000</v>
      </c>
      <c r="Q394">
        <v>401.49900000000002</v>
      </c>
      <c r="R394">
        <v>7.5104600000000001E-4</v>
      </c>
      <c r="S394">
        <v>73.599999999999994</v>
      </c>
      <c r="T394">
        <v>63.552999999999997</v>
      </c>
      <c r="U394">
        <v>923.10500000000002</v>
      </c>
      <c r="V394">
        <v>2.6850000000000001</v>
      </c>
      <c r="W394" t="str">
        <f>IF(AND(Final_Merged_Data[[#This Row],[HDI Score]]&gt;=0,Final_Merged_Data[[#This Row],[HDI Score]]&lt;=1),"OK","Check")</f>
        <v>OK</v>
      </c>
      <c r="X394" t="str">
        <f>IF(AND(Final_Merged_Data[[#This Row],[HDI Life Expectancy]]&gt;=30,Final_Merged_Data[[#This Row],[HDI Life Expectancy]]&lt;=90),"OK","Check")</f>
        <v>OK</v>
      </c>
      <c r="Y394" t="str">
        <f>IF(AND(Final_Merged_Data[[#This Row],[Infant Mortality (per 1000)]]&gt;=0,Final_Merged_Data[[#This Row],[Infant Mortality (per 1000)]]&lt;=150),"OK","Check")</f>
        <v>OK</v>
      </c>
      <c r="Z394" s="2" t="str">
        <f>IF(AND(Final_Merged_Data[[#This Row],[Internet Users (%)]]&gt;=0,Final_Merged_Data[[#This Row],[Internet Users (%)]]&lt;=100),"OK","Check")</f>
        <v>OK</v>
      </c>
      <c r="AA394" s="2" t="str">
        <f>IF(Final_Merged_Data[[#This Row],[GDP per capita (USD)]]&gt;0,"OK","Check")</f>
        <v>OK</v>
      </c>
      <c r="AB394" s="2" t="str">
        <f>IF(Final_Merged_Data[[#This Row],[GDP (USD)]]&gt;0,"OK","Check")</f>
        <v>OK</v>
      </c>
    </row>
    <row r="395" spans="1:28" x14ac:dyDescent="0.3">
      <c r="A395" s="2" t="s">
        <v>1047</v>
      </c>
      <c r="B395" s="2" t="s">
        <v>1048</v>
      </c>
      <c r="C395" s="2" t="s">
        <v>1014</v>
      </c>
      <c r="D395" s="2" t="s">
        <v>1011</v>
      </c>
      <c r="E395">
        <v>129</v>
      </c>
      <c r="F395">
        <v>1998</v>
      </c>
      <c r="G395">
        <v>0.46700000000000003</v>
      </c>
      <c r="H395">
        <v>63.916800000000002</v>
      </c>
      <c r="I395">
        <v>0.18908760799999999</v>
      </c>
      <c r="J395">
        <v>1.79</v>
      </c>
      <c r="K395" s="2" t="s">
        <v>1070</v>
      </c>
      <c r="L395" s="2" t="s">
        <v>1577</v>
      </c>
      <c r="M395">
        <v>28.821000000000002</v>
      </c>
      <c r="N395">
        <v>7.3209999999999997</v>
      </c>
      <c r="O395">
        <v>88.814400000000006</v>
      </c>
      <c r="P395">
        <v>49984600000</v>
      </c>
      <c r="Q395">
        <v>407.42899999999997</v>
      </c>
      <c r="R395">
        <v>3.6848100000000002E-3</v>
      </c>
      <c r="S395">
        <v>70.2</v>
      </c>
      <c r="T395">
        <v>64.25</v>
      </c>
      <c r="U395">
        <v>942.48099999999999</v>
      </c>
      <c r="V395">
        <v>2.83</v>
      </c>
      <c r="W395" t="str">
        <f>IF(AND(Final_Merged_Data[[#This Row],[HDI Score]]&gt;=0,Final_Merged_Data[[#This Row],[HDI Score]]&lt;=1),"OK","Check")</f>
        <v>OK</v>
      </c>
      <c r="X395" t="str">
        <f>IF(AND(Final_Merged_Data[[#This Row],[HDI Life Expectancy]]&gt;=30,Final_Merged_Data[[#This Row],[HDI Life Expectancy]]&lt;=90),"OK","Check")</f>
        <v>OK</v>
      </c>
      <c r="Y395" t="str">
        <f>IF(AND(Final_Merged_Data[[#This Row],[Infant Mortality (per 1000)]]&gt;=0,Final_Merged_Data[[#This Row],[Infant Mortality (per 1000)]]&lt;=150),"OK","Check")</f>
        <v>OK</v>
      </c>
      <c r="Z395" s="2" t="str">
        <f>IF(AND(Final_Merged_Data[[#This Row],[Internet Users (%)]]&gt;=0,Final_Merged_Data[[#This Row],[Internet Users (%)]]&lt;=100),"OK","Check")</f>
        <v>OK</v>
      </c>
      <c r="AA395" s="2" t="str">
        <f>IF(Final_Merged_Data[[#This Row],[GDP per capita (USD)]]&gt;0,"OK","Check")</f>
        <v>OK</v>
      </c>
      <c r="AB395" s="2" t="str">
        <f>IF(Final_Merged_Data[[#This Row],[GDP (USD)]]&gt;0,"OK","Check")</f>
        <v>OK</v>
      </c>
    </row>
    <row r="396" spans="1:28" x14ac:dyDescent="0.3">
      <c r="A396" s="2" t="s">
        <v>1047</v>
      </c>
      <c r="B396" s="2" t="s">
        <v>1048</v>
      </c>
      <c r="C396" s="2" t="s">
        <v>1014</v>
      </c>
      <c r="D396" s="2" t="s">
        <v>1011</v>
      </c>
      <c r="E396">
        <v>129</v>
      </c>
      <c r="F396">
        <v>1999</v>
      </c>
      <c r="G396">
        <v>0.48099999999999998</v>
      </c>
      <c r="H396">
        <v>66.228399999999993</v>
      </c>
      <c r="I396">
        <v>0.200296109</v>
      </c>
      <c r="J396">
        <v>1.73</v>
      </c>
      <c r="K396" s="2" t="s">
        <v>1070</v>
      </c>
      <c r="L396" s="2" t="s">
        <v>1577</v>
      </c>
      <c r="M396">
        <v>28.158000000000001</v>
      </c>
      <c r="N396">
        <v>7.0819999999999999</v>
      </c>
      <c r="O396">
        <v>97.164599999999993</v>
      </c>
      <c r="P396">
        <v>51270600000</v>
      </c>
      <c r="Q396">
        <v>409.54300000000001</v>
      </c>
      <c r="R396">
        <v>3.6170399999999998E-2</v>
      </c>
      <c r="S396">
        <v>67</v>
      </c>
      <c r="T396">
        <v>64.881</v>
      </c>
      <c r="U396">
        <v>961.74</v>
      </c>
      <c r="V396">
        <v>3.0950000000000002</v>
      </c>
      <c r="W396" t="str">
        <f>IF(AND(Final_Merged_Data[[#This Row],[HDI Score]]&gt;=0,Final_Merged_Data[[#This Row],[HDI Score]]&lt;=1),"OK","Check")</f>
        <v>OK</v>
      </c>
      <c r="X396" t="str">
        <f>IF(AND(Final_Merged_Data[[#This Row],[HDI Life Expectancy]]&gt;=30,Final_Merged_Data[[#This Row],[HDI Life Expectancy]]&lt;=90),"OK","Check")</f>
        <v>OK</v>
      </c>
      <c r="Y396" t="str">
        <f>IF(AND(Final_Merged_Data[[#This Row],[Infant Mortality (per 1000)]]&gt;=0,Final_Merged_Data[[#This Row],[Infant Mortality (per 1000)]]&lt;=150),"OK","Check")</f>
        <v>OK</v>
      </c>
      <c r="Z396" s="2" t="str">
        <f>IF(AND(Final_Merged_Data[[#This Row],[Internet Users (%)]]&gt;=0,Final_Merged_Data[[#This Row],[Internet Users (%)]]&lt;=100),"OK","Check")</f>
        <v>OK</v>
      </c>
      <c r="AA396" s="2" t="str">
        <f>IF(Final_Merged_Data[[#This Row],[GDP per capita (USD)]]&gt;0,"OK","Check")</f>
        <v>OK</v>
      </c>
      <c r="AB396" s="2" t="str">
        <f>IF(Final_Merged_Data[[#This Row],[GDP (USD)]]&gt;0,"OK","Check")</f>
        <v>OK</v>
      </c>
    </row>
    <row r="397" spans="1:28" x14ac:dyDescent="0.3">
      <c r="A397" s="2" t="s">
        <v>1047</v>
      </c>
      <c r="B397" s="2" t="s">
        <v>1048</v>
      </c>
      <c r="C397" s="2" t="s">
        <v>1014</v>
      </c>
      <c r="D397" s="2" t="s">
        <v>1011</v>
      </c>
      <c r="E397">
        <v>129</v>
      </c>
      <c r="F397">
        <v>2000</v>
      </c>
      <c r="G397">
        <v>0.48499999999999999</v>
      </c>
      <c r="H397">
        <v>65.7791</v>
      </c>
      <c r="I397">
        <v>0.207778834</v>
      </c>
      <c r="J397">
        <v>1.85</v>
      </c>
      <c r="K397" s="2" t="s">
        <v>1070</v>
      </c>
      <c r="L397" s="2" t="s">
        <v>1577</v>
      </c>
      <c r="M397">
        <v>27.492999999999999</v>
      </c>
      <c r="N397">
        <v>6.883</v>
      </c>
      <c r="O397">
        <v>104.608</v>
      </c>
      <c r="P397">
        <v>53369800000</v>
      </c>
      <c r="Q397">
        <v>418.06900000000002</v>
      </c>
      <c r="R397">
        <v>7.1039400000000003E-2</v>
      </c>
      <c r="S397">
        <v>63.9</v>
      </c>
      <c r="T397">
        <v>65.447000000000003</v>
      </c>
      <c r="U397">
        <v>980.70100000000002</v>
      </c>
      <c r="V397">
        <v>3.27</v>
      </c>
      <c r="W397" t="str">
        <f>IF(AND(Final_Merged_Data[[#This Row],[HDI Score]]&gt;=0,Final_Merged_Data[[#This Row],[HDI Score]]&lt;=1),"OK","Check")</f>
        <v>OK</v>
      </c>
      <c r="X397" t="str">
        <f>IF(AND(Final_Merged_Data[[#This Row],[HDI Life Expectancy]]&gt;=30,Final_Merged_Data[[#This Row],[HDI Life Expectancy]]&lt;=90),"OK","Check")</f>
        <v>OK</v>
      </c>
      <c r="Y397" t="str">
        <f>IF(AND(Final_Merged_Data[[#This Row],[Infant Mortality (per 1000)]]&gt;=0,Final_Merged_Data[[#This Row],[Infant Mortality (per 1000)]]&lt;=150),"OK","Check")</f>
        <v>OK</v>
      </c>
      <c r="Z397" s="2" t="str">
        <f>IF(AND(Final_Merged_Data[[#This Row],[Internet Users (%)]]&gt;=0,Final_Merged_Data[[#This Row],[Internet Users (%)]]&lt;=100),"OK","Check")</f>
        <v>OK</v>
      </c>
      <c r="AA397" s="2" t="str">
        <f>IF(Final_Merged_Data[[#This Row],[GDP per capita (USD)]]&gt;0,"OK","Check")</f>
        <v>OK</v>
      </c>
      <c r="AB397" s="2" t="str">
        <f>IF(Final_Merged_Data[[#This Row],[GDP (USD)]]&gt;0,"OK","Check")</f>
        <v>OK</v>
      </c>
    </row>
    <row r="398" spans="1:28" x14ac:dyDescent="0.3">
      <c r="A398" s="2" t="s">
        <v>1047</v>
      </c>
      <c r="B398" s="2" t="s">
        <v>1048</v>
      </c>
      <c r="C398" s="2" t="s">
        <v>1014</v>
      </c>
      <c r="D398" s="2" t="s">
        <v>1011</v>
      </c>
      <c r="E398">
        <v>129</v>
      </c>
      <c r="F398">
        <v>2001</v>
      </c>
      <c r="G398">
        <v>0.49199999999999999</v>
      </c>
      <c r="H398">
        <v>66.135300000000001</v>
      </c>
      <c r="I398">
        <v>0.23856722</v>
      </c>
      <c r="J398">
        <v>1.84</v>
      </c>
      <c r="K398" s="2" t="s">
        <v>1070</v>
      </c>
      <c r="L398" s="2" t="s">
        <v>1577</v>
      </c>
      <c r="M398">
        <v>26.818000000000001</v>
      </c>
      <c r="N398">
        <v>6.7169999999999996</v>
      </c>
      <c r="O398">
        <v>115.145</v>
      </c>
      <c r="P398">
        <v>53991300000</v>
      </c>
      <c r="Q398">
        <v>415.03399999999999</v>
      </c>
      <c r="R398">
        <v>0.12980800000000001</v>
      </c>
      <c r="S398">
        <v>60.9</v>
      </c>
      <c r="T398">
        <v>65.956000000000003</v>
      </c>
      <c r="U398">
        <v>999.375</v>
      </c>
      <c r="V398">
        <v>3.5510000000000002</v>
      </c>
      <c r="W398" t="str">
        <f>IF(AND(Final_Merged_Data[[#This Row],[HDI Score]]&gt;=0,Final_Merged_Data[[#This Row],[HDI Score]]&lt;=1),"OK","Check")</f>
        <v>OK</v>
      </c>
      <c r="X398" t="str">
        <f>IF(AND(Final_Merged_Data[[#This Row],[HDI Life Expectancy]]&gt;=30,Final_Merged_Data[[#This Row],[HDI Life Expectancy]]&lt;=90),"OK","Check")</f>
        <v>OK</v>
      </c>
      <c r="Y398" t="str">
        <f>IF(AND(Final_Merged_Data[[#This Row],[Infant Mortality (per 1000)]]&gt;=0,Final_Merged_Data[[#This Row],[Infant Mortality (per 1000)]]&lt;=150),"OK","Check")</f>
        <v>OK</v>
      </c>
      <c r="Z398" s="2" t="str">
        <f>IF(AND(Final_Merged_Data[[#This Row],[Internet Users (%)]]&gt;=0,Final_Merged_Data[[#This Row],[Internet Users (%)]]&lt;=100),"OK","Check")</f>
        <v>OK</v>
      </c>
      <c r="AA398" s="2" t="str">
        <f>IF(Final_Merged_Data[[#This Row],[GDP per capita (USD)]]&gt;0,"OK","Check")</f>
        <v>OK</v>
      </c>
      <c r="AB398" s="2" t="str">
        <f>IF(Final_Merged_Data[[#This Row],[GDP (USD)]]&gt;0,"OK","Check")</f>
        <v>OK</v>
      </c>
    </row>
    <row r="399" spans="1:28" x14ac:dyDescent="0.3">
      <c r="A399" s="2" t="s">
        <v>1047</v>
      </c>
      <c r="B399" s="2" t="s">
        <v>1048</v>
      </c>
      <c r="C399" s="2" t="s">
        <v>1014</v>
      </c>
      <c r="D399" s="2" t="s">
        <v>1011</v>
      </c>
      <c r="E399">
        <v>129</v>
      </c>
      <c r="F399">
        <v>2002</v>
      </c>
      <c r="G399">
        <v>0.499</v>
      </c>
      <c r="H399">
        <v>66.611500000000007</v>
      </c>
      <c r="I399">
        <v>0.24140747300000001</v>
      </c>
      <c r="J399">
        <v>1.94</v>
      </c>
      <c r="K399" s="2" t="s">
        <v>1070</v>
      </c>
      <c r="L399" s="2" t="s">
        <v>1577</v>
      </c>
      <c r="M399">
        <v>26.132000000000001</v>
      </c>
      <c r="N399">
        <v>6.5739999999999998</v>
      </c>
      <c r="O399">
        <v>122.986</v>
      </c>
      <c r="P399">
        <v>54724100000</v>
      </c>
      <c r="Q399">
        <v>413.08</v>
      </c>
      <c r="R399">
        <v>0.13991999999999999</v>
      </c>
      <c r="S399">
        <v>58.1</v>
      </c>
      <c r="T399">
        <v>66.430000000000007</v>
      </c>
      <c r="U399">
        <v>1017.73</v>
      </c>
      <c r="V399">
        <v>3.9609999999999999</v>
      </c>
      <c r="W399" t="str">
        <f>IF(AND(Final_Merged_Data[[#This Row],[HDI Score]]&gt;=0,Final_Merged_Data[[#This Row],[HDI Score]]&lt;=1),"OK","Check")</f>
        <v>OK</v>
      </c>
      <c r="X399" t="str">
        <f>IF(AND(Final_Merged_Data[[#This Row],[HDI Life Expectancy]]&gt;=30,Final_Merged_Data[[#This Row],[HDI Life Expectancy]]&lt;=90),"OK","Check")</f>
        <v>OK</v>
      </c>
      <c r="Y399" t="str">
        <f>IF(AND(Final_Merged_Data[[#This Row],[Infant Mortality (per 1000)]]&gt;=0,Final_Merged_Data[[#This Row],[Infant Mortality (per 1000)]]&lt;=150),"OK","Check")</f>
        <v>OK</v>
      </c>
      <c r="Z399" s="2" t="str">
        <f>IF(AND(Final_Merged_Data[[#This Row],[Internet Users (%)]]&gt;=0,Final_Merged_Data[[#This Row],[Internet Users (%)]]&lt;=100),"OK","Check")</f>
        <v>OK</v>
      </c>
      <c r="AA399" s="2" t="str">
        <f>IF(Final_Merged_Data[[#This Row],[GDP per capita (USD)]]&gt;0,"OK","Check")</f>
        <v>OK</v>
      </c>
      <c r="AB399" s="2" t="str">
        <f>IF(Final_Merged_Data[[#This Row],[GDP (USD)]]&gt;0,"OK","Check")</f>
        <v>OK</v>
      </c>
    </row>
    <row r="400" spans="1:28" x14ac:dyDescent="0.3">
      <c r="A400" s="2" t="s">
        <v>1047</v>
      </c>
      <c r="B400" s="2" t="s">
        <v>1048</v>
      </c>
      <c r="C400" s="2" t="s">
        <v>1014</v>
      </c>
      <c r="D400" s="2" t="s">
        <v>1011</v>
      </c>
      <c r="E400">
        <v>129</v>
      </c>
      <c r="F400">
        <v>2003</v>
      </c>
      <c r="G400">
        <v>0.505</v>
      </c>
      <c r="H400">
        <v>66.824200000000005</v>
      </c>
      <c r="I400">
        <v>0.248229854</v>
      </c>
      <c r="J400">
        <v>1.93</v>
      </c>
      <c r="K400" s="2" t="s">
        <v>1070</v>
      </c>
      <c r="L400" s="2" t="s">
        <v>1577</v>
      </c>
      <c r="M400">
        <v>25.439</v>
      </c>
      <c r="N400">
        <v>6.444</v>
      </c>
      <c r="O400">
        <v>129.392</v>
      </c>
      <c r="P400">
        <v>60158900000</v>
      </c>
      <c r="Q400">
        <v>446.31099999999998</v>
      </c>
      <c r="R400">
        <v>0.163878</v>
      </c>
      <c r="S400">
        <v>55.4</v>
      </c>
      <c r="T400">
        <v>66.885999999999996</v>
      </c>
      <c r="U400">
        <v>1035.5</v>
      </c>
      <c r="V400">
        <v>4.32</v>
      </c>
      <c r="W400" t="str">
        <f>IF(AND(Final_Merged_Data[[#This Row],[HDI Score]]&gt;=0,Final_Merged_Data[[#This Row],[HDI Score]]&lt;=1),"OK","Check")</f>
        <v>OK</v>
      </c>
      <c r="X400" t="str">
        <f>IF(AND(Final_Merged_Data[[#This Row],[HDI Life Expectancy]]&gt;=30,Final_Merged_Data[[#This Row],[HDI Life Expectancy]]&lt;=90),"OK","Check")</f>
        <v>OK</v>
      </c>
      <c r="Y400" t="str">
        <f>IF(AND(Final_Merged_Data[[#This Row],[Infant Mortality (per 1000)]]&gt;=0,Final_Merged_Data[[#This Row],[Infant Mortality (per 1000)]]&lt;=150),"OK","Check")</f>
        <v>OK</v>
      </c>
      <c r="Z400" s="2" t="str">
        <f>IF(AND(Final_Merged_Data[[#This Row],[Internet Users (%)]]&gt;=0,Final_Merged_Data[[#This Row],[Internet Users (%)]]&lt;=100),"OK","Check")</f>
        <v>OK</v>
      </c>
      <c r="AA400" s="2" t="str">
        <f>IF(Final_Merged_Data[[#This Row],[GDP per capita (USD)]]&gt;0,"OK","Check")</f>
        <v>OK</v>
      </c>
      <c r="AB400" s="2" t="str">
        <f>IF(Final_Merged_Data[[#This Row],[GDP (USD)]]&gt;0,"OK","Check")</f>
        <v>OK</v>
      </c>
    </row>
    <row r="401" spans="1:28" x14ac:dyDescent="0.3">
      <c r="A401" s="2" t="s">
        <v>1047</v>
      </c>
      <c r="B401" s="2" t="s">
        <v>1048</v>
      </c>
      <c r="C401" s="2" t="s">
        <v>1014</v>
      </c>
      <c r="D401" s="2" t="s">
        <v>1011</v>
      </c>
      <c r="E401">
        <v>129</v>
      </c>
      <c r="F401">
        <v>2004</v>
      </c>
      <c r="G401">
        <v>0.51100000000000001</v>
      </c>
      <c r="H401">
        <v>67.187399999999997</v>
      </c>
      <c r="I401">
        <v>0.26240117000000002</v>
      </c>
      <c r="J401">
        <v>1.87</v>
      </c>
      <c r="K401" s="2" t="s">
        <v>1070</v>
      </c>
      <c r="L401" s="2" t="s">
        <v>1577</v>
      </c>
      <c r="M401">
        <v>24.742000000000001</v>
      </c>
      <c r="N401">
        <v>6.3220000000000001</v>
      </c>
      <c r="O401">
        <v>165.30799999999999</v>
      </c>
      <c r="P401">
        <v>65108500000</v>
      </c>
      <c r="Q401">
        <v>475.29199999999997</v>
      </c>
      <c r="R401">
        <v>0.19903599999999999</v>
      </c>
      <c r="S401">
        <v>52.9</v>
      </c>
      <c r="T401">
        <v>67.331000000000003</v>
      </c>
      <c r="U401">
        <v>1052.3699999999999</v>
      </c>
      <c r="V401">
        <v>4.3019999999999996</v>
      </c>
      <c r="W401" t="str">
        <f>IF(AND(Final_Merged_Data[[#This Row],[HDI Score]]&gt;=0,Final_Merged_Data[[#This Row],[HDI Score]]&lt;=1),"OK","Check")</f>
        <v>OK</v>
      </c>
      <c r="X401" t="str">
        <f>IF(AND(Final_Merged_Data[[#This Row],[HDI Life Expectancy]]&gt;=30,Final_Merged_Data[[#This Row],[HDI Life Expectancy]]&lt;=90),"OK","Check")</f>
        <v>OK</v>
      </c>
      <c r="Y401" t="str">
        <f>IF(AND(Final_Merged_Data[[#This Row],[Infant Mortality (per 1000)]]&gt;=0,Final_Merged_Data[[#This Row],[Infant Mortality (per 1000)]]&lt;=150),"OK","Check")</f>
        <v>OK</v>
      </c>
      <c r="Z401" s="2" t="str">
        <f>IF(AND(Final_Merged_Data[[#This Row],[Internet Users (%)]]&gt;=0,Final_Merged_Data[[#This Row],[Internet Users (%)]]&lt;=100),"OK","Check")</f>
        <v>OK</v>
      </c>
      <c r="AA401" s="2" t="str">
        <f>IF(Final_Merged_Data[[#This Row],[GDP per capita (USD)]]&gt;0,"OK","Check")</f>
        <v>OK</v>
      </c>
      <c r="AB401" s="2" t="str">
        <f>IF(Final_Merged_Data[[#This Row],[GDP (USD)]]&gt;0,"OK","Check")</f>
        <v>OK</v>
      </c>
    </row>
    <row r="402" spans="1:28" x14ac:dyDescent="0.3">
      <c r="A402" s="2" t="s">
        <v>1047</v>
      </c>
      <c r="B402" s="2" t="s">
        <v>1048</v>
      </c>
      <c r="C402" s="2" t="s">
        <v>1014</v>
      </c>
      <c r="D402" s="2" t="s">
        <v>1011</v>
      </c>
      <c r="E402">
        <v>129</v>
      </c>
      <c r="F402">
        <v>2005</v>
      </c>
      <c r="G402">
        <v>0.51800000000000002</v>
      </c>
      <c r="H402">
        <v>67.299199999999999</v>
      </c>
      <c r="I402">
        <v>0.27098545800000001</v>
      </c>
      <c r="J402">
        <v>2.0099999999999998</v>
      </c>
      <c r="K402" s="2" t="s">
        <v>1070</v>
      </c>
      <c r="L402" s="2" t="s">
        <v>1577</v>
      </c>
      <c r="M402">
        <v>24.053000000000001</v>
      </c>
      <c r="N402">
        <v>6.2050000000000001</v>
      </c>
      <c r="O402">
        <v>176.077</v>
      </c>
      <c r="P402">
        <v>69442900000</v>
      </c>
      <c r="Q402">
        <v>499.46199999999999</v>
      </c>
      <c r="R402">
        <v>0.24163699999999999</v>
      </c>
      <c r="S402">
        <v>50.4</v>
      </c>
      <c r="T402">
        <v>67.772999999999996</v>
      </c>
      <c r="U402">
        <v>1068.1099999999999</v>
      </c>
      <c r="V402">
        <v>4.25</v>
      </c>
      <c r="W402" t="str">
        <f>IF(AND(Final_Merged_Data[[#This Row],[HDI Score]]&gt;=0,Final_Merged_Data[[#This Row],[HDI Score]]&lt;=1),"OK","Check")</f>
        <v>OK</v>
      </c>
      <c r="X402" t="str">
        <f>IF(AND(Final_Merged_Data[[#This Row],[HDI Life Expectancy]]&gt;=30,Final_Merged_Data[[#This Row],[HDI Life Expectancy]]&lt;=90),"OK","Check")</f>
        <v>OK</v>
      </c>
      <c r="Y402" t="str">
        <f>IF(AND(Final_Merged_Data[[#This Row],[Infant Mortality (per 1000)]]&gt;=0,Final_Merged_Data[[#This Row],[Infant Mortality (per 1000)]]&lt;=150),"OK","Check")</f>
        <v>OK</v>
      </c>
      <c r="Z402" s="2" t="str">
        <f>IF(AND(Final_Merged_Data[[#This Row],[Internet Users (%)]]&gt;=0,Final_Merged_Data[[#This Row],[Internet Users (%)]]&lt;=100),"OK","Check")</f>
        <v>OK</v>
      </c>
      <c r="AA402" s="2" t="str">
        <f>IF(Final_Merged_Data[[#This Row],[GDP per capita (USD)]]&gt;0,"OK","Check")</f>
        <v>OK</v>
      </c>
      <c r="AB402" s="2" t="str">
        <f>IF(Final_Merged_Data[[#This Row],[GDP (USD)]]&gt;0,"OK","Check")</f>
        <v>OK</v>
      </c>
    </row>
    <row r="403" spans="1:28" x14ac:dyDescent="0.3">
      <c r="A403" s="2" t="s">
        <v>1047</v>
      </c>
      <c r="B403" s="2" t="s">
        <v>1048</v>
      </c>
      <c r="C403" s="2" t="s">
        <v>1014</v>
      </c>
      <c r="D403" s="2" t="s">
        <v>1011</v>
      </c>
      <c r="E403">
        <v>129</v>
      </c>
      <c r="F403">
        <v>2006</v>
      </c>
      <c r="G403">
        <v>0.52400000000000002</v>
      </c>
      <c r="H403">
        <v>67.241299999999995</v>
      </c>
      <c r="I403">
        <v>0.29583348500000001</v>
      </c>
      <c r="J403">
        <v>2</v>
      </c>
      <c r="K403" s="2" t="s">
        <v>1070</v>
      </c>
      <c r="L403" s="2" t="s">
        <v>1577</v>
      </c>
      <c r="M403">
        <v>23.384</v>
      </c>
      <c r="N403">
        <v>6.0919999999999996</v>
      </c>
      <c r="O403">
        <v>196.94</v>
      </c>
      <c r="P403">
        <v>71819100000</v>
      </c>
      <c r="Q403">
        <v>509.64</v>
      </c>
      <c r="R403">
        <v>1</v>
      </c>
      <c r="S403">
        <v>48</v>
      </c>
      <c r="T403">
        <v>68.212999999999994</v>
      </c>
      <c r="U403">
        <v>1082.5899999999999</v>
      </c>
      <c r="V403">
        <v>3.5910000000000002</v>
      </c>
      <c r="W403" t="str">
        <f>IF(AND(Final_Merged_Data[[#This Row],[HDI Score]]&gt;=0,Final_Merged_Data[[#This Row],[HDI Score]]&lt;=1),"OK","Check")</f>
        <v>OK</v>
      </c>
      <c r="X403" t="str">
        <f>IF(AND(Final_Merged_Data[[#This Row],[HDI Life Expectancy]]&gt;=30,Final_Merged_Data[[#This Row],[HDI Life Expectancy]]&lt;=90),"OK","Check")</f>
        <v>OK</v>
      </c>
      <c r="Y403" t="str">
        <f>IF(AND(Final_Merged_Data[[#This Row],[Infant Mortality (per 1000)]]&gt;=0,Final_Merged_Data[[#This Row],[Infant Mortality (per 1000)]]&lt;=150),"OK","Check")</f>
        <v>OK</v>
      </c>
      <c r="Z403" s="2" t="str">
        <f>IF(AND(Final_Merged_Data[[#This Row],[Internet Users (%)]]&gt;=0,Final_Merged_Data[[#This Row],[Internet Users (%)]]&lt;=100),"OK","Check")</f>
        <v>OK</v>
      </c>
      <c r="AA403" s="2" t="str">
        <f>IF(Final_Merged_Data[[#This Row],[GDP per capita (USD)]]&gt;0,"OK","Check")</f>
        <v>OK</v>
      </c>
      <c r="AB403" s="2" t="str">
        <f>IF(Final_Merged_Data[[#This Row],[GDP (USD)]]&gt;0,"OK","Check")</f>
        <v>OK</v>
      </c>
    </row>
    <row r="404" spans="1:28" x14ac:dyDescent="0.3">
      <c r="A404" s="2" t="s">
        <v>1047</v>
      </c>
      <c r="B404" s="2" t="s">
        <v>1048</v>
      </c>
      <c r="C404" s="2" t="s">
        <v>1014</v>
      </c>
      <c r="D404" s="2" t="s">
        <v>1011</v>
      </c>
      <c r="E404">
        <v>129</v>
      </c>
      <c r="F404">
        <v>2007</v>
      </c>
      <c r="G404">
        <v>0.52700000000000002</v>
      </c>
      <c r="H404">
        <v>66.714399999999998</v>
      </c>
      <c r="I404">
        <v>0.29890640400000001</v>
      </c>
      <c r="J404">
        <v>2</v>
      </c>
      <c r="K404" s="2" t="s">
        <v>1070</v>
      </c>
      <c r="L404" s="2" t="s">
        <v>1577</v>
      </c>
      <c r="M404">
        <v>22.747</v>
      </c>
      <c r="N404">
        <v>5.9870000000000001</v>
      </c>
      <c r="O404">
        <v>206.10499999999999</v>
      </c>
      <c r="P404">
        <v>79611900000</v>
      </c>
      <c r="Q404">
        <v>558.05200000000002</v>
      </c>
      <c r="R404">
        <v>1.8</v>
      </c>
      <c r="S404">
        <v>45.5</v>
      </c>
      <c r="T404">
        <v>68.647999999999996</v>
      </c>
      <c r="U404">
        <v>1095.95</v>
      </c>
      <c r="V404">
        <v>3.7679999999999998</v>
      </c>
      <c r="W404" t="str">
        <f>IF(AND(Final_Merged_Data[[#This Row],[HDI Score]]&gt;=0,Final_Merged_Data[[#This Row],[HDI Score]]&lt;=1),"OK","Check")</f>
        <v>OK</v>
      </c>
      <c r="X404" t="str">
        <f>IF(AND(Final_Merged_Data[[#This Row],[HDI Life Expectancy]]&gt;=30,Final_Merged_Data[[#This Row],[HDI Life Expectancy]]&lt;=90),"OK","Check")</f>
        <v>OK</v>
      </c>
      <c r="Y404" t="str">
        <f>IF(AND(Final_Merged_Data[[#This Row],[Infant Mortality (per 1000)]]&gt;=0,Final_Merged_Data[[#This Row],[Infant Mortality (per 1000)]]&lt;=150),"OK","Check")</f>
        <v>OK</v>
      </c>
      <c r="Z404" s="2" t="str">
        <f>IF(AND(Final_Merged_Data[[#This Row],[Internet Users (%)]]&gt;=0,Final_Merged_Data[[#This Row],[Internet Users (%)]]&lt;=100),"OK","Check")</f>
        <v>OK</v>
      </c>
      <c r="AA404" s="2" t="str">
        <f>IF(Final_Merged_Data[[#This Row],[GDP per capita (USD)]]&gt;0,"OK","Check")</f>
        <v>OK</v>
      </c>
      <c r="AB404" s="2" t="str">
        <f>IF(Final_Merged_Data[[#This Row],[GDP (USD)]]&gt;0,"OK","Check")</f>
        <v>OK</v>
      </c>
    </row>
    <row r="405" spans="1:28" x14ac:dyDescent="0.3">
      <c r="A405" s="2" t="s">
        <v>1047</v>
      </c>
      <c r="B405" s="2" t="s">
        <v>1048</v>
      </c>
      <c r="C405" s="2" t="s">
        <v>1014</v>
      </c>
      <c r="D405" s="2" t="s">
        <v>1011</v>
      </c>
      <c r="E405">
        <v>129</v>
      </c>
      <c r="F405">
        <v>2008</v>
      </c>
      <c r="G405">
        <v>0.53</v>
      </c>
      <c r="H405">
        <v>67.050600000000003</v>
      </c>
      <c r="I405">
        <v>0.313926486</v>
      </c>
      <c r="J405">
        <v>2.19</v>
      </c>
      <c r="K405" s="2" t="s">
        <v>1070</v>
      </c>
      <c r="L405" s="2" t="s">
        <v>1577</v>
      </c>
      <c r="M405">
        <v>22.152999999999999</v>
      </c>
      <c r="N405">
        <v>5.8920000000000003</v>
      </c>
      <c r="O405">
        <v>207.52699999999999</v>
      </c>
      <c r="P405">
        <v>91631300000</v>
      </c>
      <c r="Q405">
        <v>634.98699999999997</v>
      </c>
      <c r="R405">
        <v>2.5</v>
      </c>
      <c r="S405">
        <v>43.2</v>
      </c>
      <c r="T405">
        <v>69.072000000000003</v>
      </c>
      <c r="U405">
        <v>1108.58</v>
      </c>
      <c r="V405">
        <v>4.077</v>
      </c>
      <c r="W405" t="str">
        <f>IF(AND(Final_Merged_Data[[#This Row],[HDI Score]]&gt;=0,Final_Merged_Data[[#This Row],[HDI Score]]&lt;=1),"OK","Check")</f>
        <v>OK</v>
      </c>
      <c r="X405" t="str">
        <f>IF(AND(Final_Merged_Data[[#This Row],[HDI Life Expectancy]]&gt;=30,Final_Merged_Data[[#This Row],[HDI Life Expectancy]]&lt;=90),"OK","Check")</f>
        <v>OK</v>
      </c>
      <c r="Y405" t="str">
        <f>IF(AND(Final_Merged_Data[[#This Row],[Infant Mortality (per 1000)]]&gt;=0,Final_Merged_Data[[#This Row],[Infant Mortality (per 1000)]]&lt;=150),"OK","Check")</f>
        <v>OK</v>
      </c>
      <c r="Z405" s="2" t="str">
        <f>IF(AND(Final_Merged_Data[[#This Row],[Internet Users (%)]]&gt;=0,Final_Merged_Data[[#This Row],[Internet Users (%)]]&lt;=100),"OK","Check")</f>
        <v>OK</v>
      </c>
      <c r="AA405" s="2" t="str">
        <f>IF(Final_Merged_Data[[#This Row],[GDP per capita (USD)]]&gt;0,"OK","Check")</f>
        <v>OK</v>
      </c>
      <c r="AB405" s="2" t="str">
        <f>IF(Final_Merged_Data[[#This Row],[GDP (USD)]]&gt;0,"OK","Check")</f>
        <v>OK</v>
      </c>
    </row>
    <row r="406" spans="1:28" x14ac:dyDescent="0.3">
      <c r="A406" s="2" t="s">
        <v>1047</v>
      </c>
      <c r="B406" s="2" t="s">
        <v>1048</v>
      </c>
      <c r="C406" s="2" t="s">
        <v>1014</v>
      </c>
      <c r="D406" s="2" t="s">
        <v>1011</v>
      </c>
      <c r="E406">
        <v>129</v>
      </c>
      <c r="F406">
        <v>2009</v>
      </c>
      <c r="G406">
        <v>0.54100000000000004</v>
      </c>
      <c r="H406">
        <v>67.403199999999998</v>
      </c>
      <c r="I406">
        <v>0.336804306</v>
      </c>
      <c r="J406">
        <v>2.2599999999999998</v>
      </c>
      <c r="K406" s="2" t="s">
        <v>1070</v>
      </c>
      <c r="L406" s="2" t="s">
        <v>1577</v>
      </c>
      <c r="M406">
        <v>21.605</v>
      </c>
      <c r="N406">
        <v>5.8070000000000004</v>
      </c>
      <c r="O406">
        <v>226.048</v>
      </c>
      <c r="P406">
        <v>102000000000</v>
      </c>
      <c r="Q406">
        <v>702.26400000000001</v>
      </c>
      <c r="R406">
        <v>3.1</v>
      </c>
      <c r="S406">
        <v>41</v>
      </c>
      <c r="T406">
        <v>69.484999999999999</v>
      </c>
      <c r="U406">
        <v>1121.03</v>
      </c>
      <c r="V406">
        <v>5</v>
      </c>
      <c r="W406" t="str">
        <f>IF(AND(Final_Merged_Data[[#This Row],[HDI Score]]&gt;=0,Final_Merged_Data[[#This Row],[HDI Score]]&lt;=1),"OK","Check")</f>
        <v>OK</v>
      </c>
      <c r="X406" t="str">
        <f>IF(AND(Final_Merged_Data[[#This Row],[HDI Life Expectancy]]&gt;=30,Final_Merged_Data[[#This Row],[HDI Life Expectancy]]&lt;=90),"OK","Check")</f>
        <v>OK</v>
      </c>
      <c r="Y406" t="str">
        <f>IF(AND(Final_Merged_Data[[#This Row],[Infant Mortality (per 1000)]]&gt;=0,Final_Merged_Data[[#This Row],[Infant Mortality (per 1000)]]&lt;=150),"OK","Check")</f>
        <v>OK</v>
      </c>
      <c r="Z406" s="2" t="str">
        <f>IF(AND(Final_Merged_Data[[#This Row],[Internet Users (%)]]&gt;=0,Final_Merged_Data[[#This Row],[Internet Users (%)]]&lt;=100),"OK","Check")</f>
        <v>OK</v>
      </c>
      <c r="AA406" s="2" t="str">
        <f>IF(Final_Merged_Data[[#This Row],[GDP per capita (USD)]]&gt;0,"OK","Check")</f>
        <v>OK</v>
      </c>
      <c r="AB406" s="2" t="str">
        <f>IF(Final_Merged_Data[[#This Row],[GDP (USD)]]&gt;0,"OK","Check")</f>
        <v>OK</v>
      </c>
    </row>
    <row r="407" spans="1:28" x14ac:dyDescent="0.3">
      <c r="A407" s="2" t="s">
        <v>1047</v>
      </c>
      <c r="B407" s="2" t="s">
        <v>1048</v>
      </c>
      <c r="C407" s="2" t="s">
        <v>1014</v>
      </c>
      <c r="D407" s="2" t="s">
        <v>1011</v>
      </c>
      <c r="E407">
        <v>129</v>
      </c>
      <c r="F407">
        <v>2010</v>
      </c>
      <c r="G407">
        <v>0.55300000000000005</v>
      </c>
      <c r="H407">
        <v>68.638400000000004</v>
      </c>
      <c r="I407">
        <v>0.36585764999999998</v>
      </c>
      <c r="J407">
        <v>2.42</v>
      </c>
      <c r="K407" s="2" t="s">
        <v>1070</v>
      </c>
      <c r="L407" s="2" t="s">
        <v>1577</v>
      </c>
      <c r="M407">
        <v>21.106999999999999</v>
      </c>
      <c r="N407">
        <v>5.734</v>
      </c>
      <c r="O407">
        <v>247.26300000000001</v>
      </c>
      <c r="P407">
        <v>115000000000</v>
      </c>
      <c r="Q407">
        <v>781.154</v>
      </c>
      <c r="R407">
        <v>3.7</v>
      </c>
      <c r="S407">
        <v>38.9</v>
      </c>
      <c r="T407">
        <v>69.881</v>
      </c>
      <c r="U407">
        <v>1133.71</v>
      </c>
      <c r="V407">
        <v>3.379</v>
      </c>
      <c r="W407" t="str">
        <f>IF(AND(Final_Merged_Data[[#This Row],[HDI Score]]&gt;=0,Final_Merged_Data[[#This Row],[HDI Score]]&lt;=1),"OK","Check")</f>
        <v>OK</v>
      </c>
      <c r="X407" t="str">
        <f>IF(AND(Final_Merged_Data[[#This Row],[HDI Life Expectancy]]&gt;=30,Final_Merged_Data[[#This Row],[HDI Life Expectancy]]&lt;=90),"OK","Check")</f>
        <v>OK</v>
      </c>
      <c r="Y407" t="str">
        <f>IF(AND(Final_Merged_Data[[#This Row],[Infant Mortality (per 1000)]]&gt;=0,Final_Merged_Data[[#This Row],[Infant Mortality (per 1000)]]&lt;=150),"OK","Check")</f>
        <v>OK</v>
      </c>
      <c r="Z407" s="2" t="str">
        <f>IF(AND(Final_Merged_Data[[#This Row],[Internet Users (%)]]&gt;=0,Final_Merged_Data[[#This Row],[Internet Users (%)]]&lt;=100),"OK","Check")</f>
        <v>OK</v>
      </c>
      <c r="AA407" s="2" t="str">
        <f>IF(Final_Merged_Data[[#This Row],[GDP per capita (USD)]]&gt;0,"OK","Check")</f>
        <v>OK</v>
      </c>
      <c r="AB407" s="2" t="str">
        <f>IF(Final_Merged_Data[[#This Row],[GDP (USD)]]&gt;0,"OK","Check")</f>
        <v>OK</v>
      </c>
    </row>
    <row r="408" spans="1:28" x14ac:dyDescent="0.3">
      <c r="A408" s="2" t="s">
        <v>1047</v>
      </c>
      <c r="B408" s="2" t="s">
        <v>1048</v>
      </c>
      <c r="C408" s="2" t="s">
        <v>1014</v>
      </c>
      <c r="D408" s="2" t="s">
        <v>1011</v>
      </c>
      <c r="E408">
        <v>129</v>
      </c>
      <c r="F408">
        <v>2011</v>
      </c>
      <c r="G408">
        <v>0.56100000000000005</v>
      </c>
      <c r="H408">
        <v>68.809399999999997</v>
      </c>
      <c r="I408">
        <v>0.37887794400000002</v>
      </c>
      <c r="J408">
        <v>2.46</v>
      </c>
      <c r="K408" s="2" t="s">
        <v>1070</v>
      </c>
      <c r="L408" s="2" t="s">
        <v>1577</v>
      </c>
      <c r="M408">
        <v>20.657</v>
      </c>
      <c r="N408">
        <v>5.673</v>
      </c>
      <c r="O408">
        <v>265.63900000000001</v>
      </c>
      <c r="P408">
        <v>129000000000</v>
      </c>
      <c r="Q408">
        <v>861.75800000000004</v>
      </c>
      <c r="R408">
        <v>4.5</v>
      </c>
      <c r="S408">
        <v>36.799999999999997</v>
      </c>
      <c r="T408">
        <v>70.256</v>
      </c>
      <c r="U408">
        <v>1146.76</v>
      </c>
      <c r="V408">
        <v>3.718</v>
      </c>
      <c r="W408" t="str">
        <f>IF(AND(Final_Merged_Data[[#This Row],[HDI Score]]&gt;=0,Final_Merged_Data[[#This Row],[HDI Score]]&lt;=1),"OK","Check")</f>
        <v>OK</v>
      </c>
      <c r="X408" t="str">
        <f>IF(AND(Final_Merged_Data[[#This Row],[HDI Life Expectancy]]&gt;=30,Final_Merged_Data[[#This Row],[HDI Life Expectancy]]&lt;=90),"OK","Check")</f>
        <v>OK</v>
      </c>
      <c r="Y408" t="str">
        <f>IF(AND(Final_Merged_Data[[#This Row],[Infant Mortality (per 1000)]]&gt;=0,Final_Merged_Data[[#This Row],[Infant Mortality (per 1000)]]&lt;=150),"OK","Check")</f>
        <v>OK</v>
      </c>
      <c r="Z408" s="2" t="str">
        <f>IF(AND(Final_Merged_Data[[#This Row],[Internet Users (%)]]&gt;=0,Final_Merged_Data[[#This Row],[Internet Users (%)]]&lt;=100),"OK","Check")</f>
        <v>OK</v>
      </c>
      <c r="AA408" s="2" t="str">
        <f>IF(Final_Merged_Data[[#This Row],[GDP per capita (USD)]]&gt;0,"OK","Check")</f>
        <v>OK</v>
      </c>
      <c r="AB408" s="2" t="str">
        <f>IF(Final_Merged_Data[[#This Row],[GDP (USD)]]&gt;0,"OK","Check")</f>
        <v>OK</v>
      </c>
    </row>
    <row r="409" spans="1:28" x14ac:dyDescent="0.3">
      <c r="A409" s="2" t="s">
        <v>1047</v>
      </c>
      <c r="B409" s="2" t="s">
        <v>1048</v>
      </c>
      <c r="C409" s="2" t="s">
        <v>1014</v>
      </c>
      <c r="D409" s="2" t="s">
        <v>1011</v>
      </c>
      <c r="E409">
        <v>129</v>
      </c>
      <c r="F409">
        <v>2012</v>
      </c>
      <c r="G409">
        <v>0.57199999999999995</v>
      </c>
      <c r="H409">
        <v>69.554000000000002</v>
      </c>
      <c r="I409">
        <v>0.40191386400000001</v>
      </c>
      <c r="J409">
        <v>2.88</v>
      </c>
      <c r="K409" s="2" t="s">
        <v>1070</v>
      </c>
      <c r="L409" s="2" t="s">
        <v>1577</v>
      </c>
      <c r="M409">
        <v>20.245000000000001</v>
      </c>
      <c r="N409">
        <v>5.625</v>
      </c>
      <c r="O409">
        <v>283.46199999999999</v>
      </c>
      <c r="P409">
        <v>133000000000</v>
      </c>
      <c r="Q409">
        <v>883.10500000000002</v>
      </c>
      <c r="R409">
        <v>5</v>
      </c>
      <c r="S409">
        <v>34.9</v>
      </c>
      <c r="T409">
        <v>70.605999999999995</v>
      </c>
      <c r="U409">
        <v>1160.08</v>
      </c>
      <c r="V409">
        <v>4.048</v>
      </c>
      <c r="W409" t="str">
        <f>IF(AND(Final_Merged_Data[[#This Row],[HDI Score]]&gt;=0,Final_Merged_Data[[#This Row],[HDI Score]]&lt;=1),"OK","Check")</f>
        <v>OK</v>
      </c>
      <c r="X409" t="str">
        <f>IF(AND(Final_Merged_Data[[#This Row],[HDI Life Expectancy]]&gt;=30,Final_Merged_Data[[#This Row],[HDI Life Expectancy]]&lt;=90),"OK","Check")</f>
        <v>OK</v>
      </c>
      <c r="Y409" t="str">
        <f>IF(AND(Final_Merged_Data[[#This Row],[Infant Mortality (per 1000)]]&gt;=0,Final_Merged_Data[[#This Row],[Infant Mortality (per 1000)]]&lt;=150),"OK","Check")</f>
        <v>OK</v>
      </c>
      <c r="Z409" s="2" t="str">
        <f>IF(AND(Final_Merged_Data[[#This Row],[Internet Users (%)]]&gt;=0,Final_Merged_Data[[#This Row],[Internet Users (%)]]&lt;=100),"OK","Check")</f>
        <v>OK</v>
      </c>
      <c r="AA409" s="2" t="str">
        <f>IF(Final_Merged_Data[[#This Row],[GDP per capita (USD)]]&gt;0,"OK","Check")</f>
        <v>OK</v>
      </c>
      <c r="AB409" s="2" t="str">
        <f>IF(Final_Merged_Data[[#This Row],[GDP (USD)]]&gt;0,"OK","Check")</f>
        <v>OK</v>
      </c>
    </row>
    <row r="410" spans="1:28" x14ac:dyDescent="0.3">
      <c r="A410" s="2" t="s">
        <v>1047</v>
      </c>
      <c r="B410" s="2" t="s">
        <v>1048</v>
      </c>
      <c r="C410" s="2" t="s">
        <v>1014</v>
      </c>
      <c r="D410" s="2" t="s">
        <v>1011</v>
      </c>
      <c r="E410">
        <v>129</v>
      </c>
      <c r="F410">
        <v>2013</v>
      </c>
      <c r="G410">
        <v>0.57399999999999995</v>
      </c>
      <c r="H410">
        <v>69.564599999999999</v>
      </c>
      <c r="I410">
        <v>0.40443261699999999</v>
      </c>
      <c r="J410">
        <v>2.91</v>
      </c>
      <c r="K410" s="2" t="s">
        <v>1070</v>
      </c>
      <c r="L410" s="2" t="s">
        <v>1577</v>
      </c>
      <c r="M410">
        <v>19.861999999999998</v>
      </c>
      <c r="N410">
        <v>5.5890000000000004</v>
      </c>
      <c r="O410">
        <v>301.96100000000001</v>
      </c>
      <c r="P410">
        <v>150000000000</v>
      </c>
      <c r="Q410">
        <v>981.84</v>
      </c>
      <c r="R410">
        <v>6.63</v>
      </c>
      <c r="S410">
        <v>33</v>
      </c>
      <c r="T410">
        <v>70.930000000000007</v>
      </c>
      <c r="U410">
        <v>1173.58</v>
      </c>
      <c r="V410">
        <v>4.4260000000000002</v>
      </c>
      <c r="W410" t="str">
        <f>IF(AND(Final_Merged_Data[[#This Row],[HDI Score]]&gt;=0,Final_Merged_Data[[#This Row],[HDI Score]]&lt;=1),"OK","Check")</f>
        <v>OK</v>
      </c>
      <c r="X410" t="str">
        <f>IF(AND(Final_Merged_Data[[#This Row],[HDI Life Expectancy]]&gt;=30,Final_Merged_Data[[#This Row],[HDI Life Expectancy]]&lt;=90),"OK","Check")</f>
        <v>OK</v>
      </c>
      <c r="Y410" t="str">
        <f>IF(AND(Final_Merged_Data[[#This Row],[Infant Mortality (per 1000)]]&gt;=0,Final_Merged_Data[[#This Row],[Infant Mortality (per 1000)]]&lt;=150),"OK","Check")</f>
        <v>OK</v>
      </c>
      <c r="Z410" s="2" t="str">
        <f>IF(AND(Final_Merged_Data[[#This Row],[Internet Users (%)]]&gt;=0,Final_Merged_Data[[#This Row],[Internet Users (%)]]&lt;=100),"OK","Check")</f>
        <v>OK</v>
      </c>
      <c r="AA410" s="2" t="str">
        <f>IF(Final_Merged_Data[[#This Row],[GDP per capita (USD)]]&gt;0,"OK","Check")</f>
        <v>OK</v>
      </c>
      <c r="AB410" s="2" t="str">
        <f>IF(Final_Merged_Data[[#This Row],[GDP (USD)]]&gt;0,"OK","Check")</f>
        <v>OK</v>
      </c>
    </row>
    <row r="411" spans="1:28" x14ac:dyDescent="0.3">
      <c r="A411" s="2" t="s">
        <v>1047</v>
      </c>
      <c r="B411" s="2" t="s">
        <v>1048</v>
      </c>
      <c r="C411" s="2" t="s">
        <v>1014</v>
      </c>
      <c r="D411" s="2" t="s">
        <v>1011</v>
      </c>
      <c r="E411">
        <v>129</v>
      </c>
      <c r="F411">
        <v>2014</v>
      </c>
      <c r="G411">
        <v>0.58299999999999996</v>
      </c>
      <c r="H411">
        <v>69.985600000000005</v>
      </c>
      <c r="I411">
        <v>0.42699791500000001</v>
      </c>
      <c r="J411">
        <v>2.15</v>
      </c>
      <c r="K411" s="2" t="s">
        <v>1070</v>
      </c>
      <c r="L411" s="2" t="s">
        <v>1577</v>
      </c>
      <c r="M411">
        <v>19.501000000000001</v>
      </c>
      <c r="N411">
        <v>5.5650000000000004</v>
      </c>
      <c r="O411">
        <v>320.20400000000001</v>
      </c>
      <c r="P411">
        <v>173000000000</v>
      </c>
      <c r="Q411">
        <v>1118.8499999999999</v>
      </c>
      <c r="R411">
        <v>13.9</v>
      </c>
      <c r="S411">
        <v>31.3</v>
      </c>
      <c r="T411">
        <v>71.230999999999995</v>
      </c>
      <c r="U411">
        <v>1187.06</v>
      </c>
      <c r="V411">
        <v>4.4109999999999996</v>
      </c>
      <c r="W411" t="str">
        <f>IF(AND(Final_Merged_Data[[#This Row],[HDI Score]]&gt;=0,Final_Merged_Data[[#This Row],[HDI Score]]&lt;=1),"OK","Check")</f>
        <v>OK</v>
      </c>
      <c r="X411" t="str">
        <f>IF(AND(Final_Merged_Data[[#This Row],[HDI Life Expectancy]]&gt;=30,Final_Merged_Data[[#This Row],[HDI Life Expectancy]]&lt;=90),"OK","Check")</f>
        <v>OK</v>
      </c>
      <c r="Y411" t="str">
        <f>IF(AND(Final_Merged_Data[[#This Row],[Infant Mortality (per 1000)]]&gt;=0,Final_Merged_Data[[#This Row],[Infant Mortality (per 1000)]]&lt;=150),"OK","Check")</f>
        <v>OK</v>
      </c>
      <c r="Z411" s="2" t="str">
        <f>IF(AND(Final_Merged_Data[[#This Row],[Internet Users (%)]]&gt;=0,Final_Merged_Data[[#This Row],[Internet Users (%)]]&lt;=100),"OK","Check")</f>
        <v>OK</v>
      </c>
      <c r="AA411" s="2" t="str">
        <f>IF(Final_Merged_Data[[#This Row],[GDP per capita (USD)]]&gt;0,"OK","Check")</f>
        <v>OK</v>
      </c>
      <c r="AB411" s="2" t="str">
        <f>IF(Final_Merged_Data[[#This Row],[GDP (USD)]]&gt;0,"OK","Check")</f>
        <v>OK</v>
      </c>
    </row>
    <row r="412" spans="1:28" x14ac:dyDescent="0.3">
      <c r="A412" s="2" t="s">
        <v>1047</v>
      </c>
      <c r="B412" s="2" t="s">
        <v>1048</v>
      </c>
      <c r="C412" s="2" t="s">
        <v>1014</v>
      </c>
      <c r="D412" s="2" t="s">
        <v>1011</v>
      </c>
      <c r="E412">
        <v>129</v>
      </c>
      <c r="F412">
        <v>2015</v>
      </c>
      <c r="G412">
        <v>0.60199999999999998</v>
      </c>
      <c r="H412">
        <v>70.491299999999995</v>
      </c>
      <c r="I412">
        <v>0.46895524399999999</v>
      </c>
      <c r="J412">
        <v>2.54</v>
      </c>
      <c r="K412" s="2" t="s">
        <v>1070</v>
      </c>
      <c r="L412" s="2" t="s">
        <v>1577</v>
      </c>
      <c r="M412">
        <v>19.155999999999999</v>
      </c>
      <c r="N412">
        <v>5.5490000000000004</v>
      </c>
      <c r="P412">
        <v>195000000000</v>
      </c>
      <c r="Q412">
        <v>1248.45</v>
      </c>
      <c r="R412">
        <v>14.4</v>
      </c>
      <c r="S412">
        <v>29.6</v>
      </c>
      <c r="T412">
        <v>71.513999999999996</v>
      </c>
      <c r="U412">
        <v>1200.4000000000001</v>
      </c>
      <c r="V412">
        <v>4.4160000000000004</v>
      </c>
      <c r="W412" t="str">
        <f>IF(AND(Final_Merged_Data[[#This Row],[HDI Score]]&gt;=0,Final_Merged_Data[[#This Row],[HDI Score]]&lt;=1),"OK","Check")</f>
        <v>OK</v>
      </c>
      <c r="X412" t="str">
        <f>IF(AND(Final_Merged_Data[[#This Row],[HDI Life Expectancy]]&gt;=30,Final_Merged_Data[[#This Row],[HDI Life Expectancy]]&lt;=90),"OK","Check")</f>
        <v>OK</v>
      </c>
      <c r="Y412" t="str">
        <f>IF(AND(Final_Merged_Data[[#This Row],[Infant Mortality (per 1000)]]&gt;=0,Final_Merged_Data[[#This Row],[Infant Mortality (per 1000)]]&lt;=150),"OK","Check")</f>
        <v>OK</v>
      </c>
      <c r="Z412" s="2" t="str">
        <f>IF(AND(Final_Merged_Data[[#This Row],[Internet Users (%)]]&gt;=0,Final_Merged_Data[[#This Row],[Internet Users (%)]]&lt;=100),"OK","Check")</f>
        <v>OK</v>
      </c>
      <c r="AA412" s="2" t="str">
        <f>IF(Final_Merged_Data[[#This Row],[GDP per capita (USD)]]&gt;0,"OK","Check")</f>
        <v>OK</v>
      </c>
      <c r="AB412" s="2" t="str">
        <f>IF(Final_Merged_Data[[#This Row],[GDP (USD)]]&gt;0,"OK","Check")</f>
        <v>OK</v>
      </c>
    </row>
    <row r="413" spans="1:28" x14ac:dyDescent="0.3">
      <c r="A413" s="2" t="s">
        <v>1047</v>
      </c>
      <c r="B413" s="2" t="s">
        <v>1048</v>
      </c>
      <c r="C413" s="2" t="s">
        <v>1014</v>
      </c>
      <c r="D413" s="2" t="s">
        <v>1011</v>
      </c>
      <c r="E413">
        <v>129</v>
      </c>
      <c r="F413">
        <v>2016</v>
      </c>
      <c r="G413">
        <v>0.61199999999999999</v>
      </c>
      <c r="H413">
        <v>71.09</v>
      </c>
      <c r="I413">
        <v>0.48410228</v>
      </c>
      <c r="J413">
        <v>2.33</v>
      </c>
      <c r="K413" s="2" t="s">
        <v>1070</v>
      </c>
      <c r="L413" s="2" t="s">
        <v>1577</v>
      </c>
      <c r="M413">
        <v>18.824000000000002</v>
      </c>
      <c r="N413">
        <v>5.5389999999999997</v>
      </c>
      <c r="P413">
        <v>221000000000</v>
      </c>
      <c r="Q413">
        <v>1401.62</v>
      </c>
      <c r="R413">
        <v>18.02</v>
      </c>
      <c r="S413">
        <v>28</v>
      </c>
      <c r="T413">
        <v>71.784999999999997</v>
      </c>
      <c r="U413">
        <v>1213.57</v>
      </c>
      <c r="V413">
        <v>4.3499999999999996</v>
      </c>
      <c r="W413" t="str">
        <f>IF(AND(Final_Merged_Data[[#This Row],[HDI Score]]&gt;=0,Final_Merged_Data[[#This Row],[HDI Score]]&lt;=1),"OK","Check")</f>
        <v>OK</v>
      </c>
      <c r="X413" t="str">
        <f>IF(AND(Final_Merged_Data[[#This Row],[HDI Life Expectancy]]&gt;=30,Final_Merged_Data[[#This Row],[HDI Life Expectancy]]&lt;=90),"OK","Check")</f>
        <v>OK</v>
      </c>
      <c r="Y413" t="str">
        <f>IF(AND(Final_Merged_Data[[#This Row],[Infant Mortality (per 1000)]]&gt;=0,Final_Merged_Data[[#This Row],[Infant Mortality (per 1000)]]&lt;=150),"OK","Check")</f>
        <v>OK</v>
      </c>
      <c r="Z413" s="2" t="str">
        <f>IF(AND(Final_Merged_Data[[#This Row],[Internet Users (%)]]&gt;=0,Final_Merged_Data[[#This Row],[Internet Users (%)]]&lt;=100),"OK","Check")</f>
        <v>OK</v>
      </c>
      <c r="AA413" s="2" t="str">
        <f>IF(Final_Merged_Data[[#This Row],[GDP per capita (USD)]]&gt;0,"OK","Check")</f>
        <v>OK</v>
      </c>
      <c r="AB413" s="2" t="str">
        <f>IF(Final_Merged_Data[[#This Row],[GDP (USD)]]&gt;0,"OK","Check")</f>
        <v>OK</v>
      </c>
    </row>
    <row r="414" spans="1:28" x14ac:dyDescent="0.3">
      <c r="A414" s="2" t="s">
        <v>1047</v>
      </c>
      <c r="B414" s="2" t="s">
        <v>1048</v>
      </c>
      <c r="C414" s="2" t="s">
        <v>1014</v>
      </c>
      <c r="D414" s="2" t="s">
        <v>1011</v>
      </c>
      <c r="E414">
        <v>129</v>
      </c>
      <c r="F414">
        <v>2017</v>
      </c>
      <c r="G414">
        <v>0.622</v>
      </c>
      <c r="H414">
        <v>71.787899999999993</v>
      </c>
      <c r="I414">
        <v>0.50689347799999995</v>
      </c>
      <c r="J414">
        <v>2.37</v>
      </c>
      <c r="K414" s="2" t="s">
        <v>1070</v>
      </c>
      <c r="L414" s="2" t="s">
        <v>1577</v>
      </c>
      <c r="M414">
        <v>18.501000000000001</v>
      </c>
      <c r="N414">
        <v>5.5330000000000004</v>
      </c>
      <c r="P414">
        <v>250000000000</v>
      </c>
      <c r="Q414">
        <v>1563.99</v>
      </c>
      <c r="R414">
        <v>15</v>
      </c>
      <c r="S414">
        <v>26.5</v>
      </c>
      <c r="T414">
        <v>72.052000000000007</v>
      </c>
      <c r="U414">
        <v>1226.6300000000001</v>
      </c>
      <c r="V414">
        <v>4.3719999999999999</v>
      </c>
      <c r="W414" t="str">
        <f>IF(AND(Final_Merged_Data[[#This Row],[HDI Score]]&gt;=0,Final_Merged_Data[[#This Row],[HDI Score]]&lt;=1),"OK","Check")</f>
        <v>OK</v>
      </c>
      <c r="X414" t="str">
        <f>IF(AND(Final_Merged_Data[[#This Row],[HDI Life Expectancy]]&gt;=30,Final_Merged_Data[[#This Row],[HDI Life Expectancy]]&lt;=90),"OK","Check")</f>
        <v>OK</v>
      </c>
      <c r="Y414" t="str">
        <f>IF(AND(Final_Merged_Data[[#This Row],[Infant Mortality (per 1000)]]&gt;=0,Final_Merged_Data[[#This Row],[Infant Mortality (per 1000)]]&lt;=150),"OK","Check")</f>
        <v>OK</v>
      </c>
      <c r="Z414" s="2" t="str">
        <f>IF(AND(Final_Merged_Data[[#This Row],[Internet Users (%)]]&gt;=0,Final_Merged_Data[[#This Row],[Internet Users (%)]]&lt;=100),"OK","Check")</f>
        <v>OK</v>
      </c>
      <c r="AA414" s="2" t="str">
        <f>IF(Final_Merged_Data[[#This Row],[GDP per capita (USD)]]&gt;0,"OK","Check")</f>
        <v>OK</v>
      </c>
      <c r="AB414" s="2" t="str">
        <f>IF(Final_Merged_Data[[#This Row],[GDP (USD)]]&gt;0,"OK","Check")</f>
        <v>OK</v>
      </c>
    </row>
    <row r="415" spans="1:28" x14ac:dyDescent="0.3">
      <c r="A415" s="2" t="s">
        <v>1047</v>
      </c>
      <c r="B415" s="2" t="s">
        <v>1048</v>
      </c>
      <c r="C415" s="2" t="s">
        <v>1014</v>
      </c>
      <c r="D415" s="2" t="s">
        <v>1011</v>
      </c>
      <c r="E415">
        <v>129</v>
      </c>
      <c r="F415">
        <v>2018</v>
      </c>
      <c r="G415">
        <v>0.63500000000000001</v>
      </c>
      <c r="H415">
        <v>72.567499999999995</v>
      </c>
      <c r="I415">
        <v>0.51184524099999995</v>
      </c>
      <c r="J415">
        <v>2.84</v>
      </c>
      <c r="K415" s="2" t="s">
        <v>1070</v>
      </c>
      <c r="L415" s="2" t="s">
        <v>1577</v>
      </c>
      <c r="P415">
        <v>274000000000</v>
      </c>
      <c r="Q415">
        <v>1698.26</v>
      </c>
      <c r="S415">
        <v>25.1</v>
      </c>
      <c r="U415">
        <v>1239.58</v>
      </c>
      <c r="V415">
        <v>4.3079999999999998</v>
      </c>
      <c r="W415" t="str">
        <f>IF(AND(Final_Merged_Data[[#This Row],[HDI Score]]&gt;=0,Final_Merged_Data[[#This Row],[HDI Score]]&lt;=1),"OK","Check")</f>
        <v>OK</v>
      </c>
      <c r="X415" t="str">
        <f>IF(AND(Final_Merged_Data[[#This Row],[HDI Life Expectancy]]&gt;=30,Final_Merged_Data[[#This Row],[HDI Life Expectancy]]&lt;=90),"OK","Check")</f>
        <v>OK</v>
      </c>
      <c r="Y415" t="str">
        <f>IF(AND(Final_Merged_Data[[#This Row],[Infant Mortality (per 1000)]]&gt;=0,Final_Merged_Data[[#This Row],[Infant Mortality (per 1000)]]&lt;=150),"OK","Check")</f>
        <v>OK</v>
      </c>
      <c r="Z415" s="2" t="str">
        <f>IF(AND(Final_Merged_Data[[#This Row],[Internet Users (%)]]&gt;=0,Final_Merged_Data[[#This Row],[Internet Users (%)]]&lt;=100),"OK","Check")</f>
        <v>OK</v>
      </c>
      <c r="AA415" s="2" t="str">
        <f>IF(Final_Merged_Data[[#This Row],[GDP per capita (USD)]]&gt;0,"OK","Check")</f>
        <v>OK</v>
      </c>
      <c r="AB415" s="2" t="str">
        <f>IF(Final_Merged_Data[[#This Row],[GDP (USD)]]&gt;0,"OK","Check")</f>
        <v>OK</v>
      </c>
    </row>
    <row r="416" spans="1:28" x14ac:dyDescent="0.3">
      <c r="A416" s="2" t="s">
        <v>1049</v>
      </c>
      <c r="B416" s="2" t="s">
        <v>1050</v>
      </c>
      <c r="C416" s="2" t="s">
        <v>1018</v>
      </c>
      <c r="D416" s="2" t="s">
        <v>1559</v>
      </c>
      <c r="E416">
        <v>68</v>
      </c>
      <c r="F416">
        <v>1990</v>
      </c>
      <c r="G416">
        <v>0.68400000000000005</v>
      </c>
      <c r="H416">
        <v>71.357100000000003</v>
      </c>
      <c r="I416">
        <v>8.6748927610000006</v>
      </c>
      <c r="J416">
        <v>13.87</v>
      </c>
      <c r="K416" s="2" t="s">
        <v>1569</v>
      </c>
      <c r="L416" s="2" t="s">
        <v>1570</v>
      </c>
      <c r="M416">
        <v>12.1</v>
      </c>
      <c r="N416">
        <v>12.5</v>
      </c>
      <c r="O416">
        <v>4758.7299999999996</v>
      </c>
      <c r="P416">
        <v>20632100000</v>
      </c>
      <c r="Q416">
        <v>2366.5300000000002</v>
      </c>
      <c r="R416">
        <v>0</v>
      </c>
      <c r="S416">
        <v>14.6</v>
      </c>
      <c r="T416">
        <v>71.641499999999994</v>
      </c>
      <c r="U416">
        <v>78.805800000000005</v>
      </c>
      <c r="W416" t="str">
        <f>IF(AND(Final_Merged_Data[[#This Row],[HDI Score]]&gt;=0,Final_Merged_Data[[#This Row],[HDI Score]]&lt;=1),"OK","Check")</f>
        <v>OK</v>
      </c>
      <c r="X416" t="str">
        <f>IF(AND(Final_Merged_Data[[#This Row],[HDI Life Expectancy]]&gt;=30,Final_Merged_Data[[#This Row],[HDI Life Expectancy]]&lt;=90),"OK","Check")</f>
        <v>OK</v>
      </c>
      <c r="Y416" t="str">
        <f>IF(AND(Final_Merged_Data[[#This Row],[Infant Mortality (per 1000)]]&gt;=0,Final_Merged_Data[[#This Row],[Infant Mortality (per 1000)]]&lt;=150),"OK","Check")</f>
        <v>OK</v>
      </c>
      <c r="Z416" s="2" t="str">
        <f>IF(AND(Final_Merged_Data[[#This Row],[Internet Users (%)]]&gt;=0,Final_Merged_Data[[#This Row],[Internet Users (%)]]&lt;=100),"OK","Check")</f>
        <v>OK</v>
      </c>
      <c r="AA416" s="2" t="str">
        <f>IF(Final_Merged_Data[[#This Row],[GDP per capita (USD)]]&gt;0,"OK","Check")</f>
        <v>OK</v>
      </c>
      <c r="AB416" s="2" t="str">
        <f>IF(Final_Merged_Data[[#This Row],[GDP (USD)]]&gt;0,"OK","Check")</f>
        <v>OK</v>
      </c>
    </row>
    <row r="417" spans="1:28" x14ac:dyDescent="0.3">
      <c r="A417" s="2" t="s">
        <v>1049</v>
      </c>
      <c r="B417" s="2" t="s">
        <v>1050</v>
      </c>
      <c r="C417" s="2" t="s">
        <v>1018</v>
      </c>
      <c r="D417" s="2" t="s">
        <v>1559</v>
      </c>
      <c r="E417">
        <v>68</v>
      </c>
      <c r="F417">
        <v>1991</v>
      </c>
      <c r="G417">
        <v>0.68400000000000005</v>
      </c>
      <c r="H417">
        <v>71.226699999999994</v>
      </c>
      <c r="I417">
        <v>7.0169165070000004</v>
      </c>
      <c r="J417">
        <v>9.1</v>
      </c>
      <c r="K417" s="2" t="s">
        <v>1569</v>
      </c>
      <c r="L417" s="2" t="s">
        <v>1570</v>
      </c>
      <c r="M417">
        <v>11.1</v>
      </c>
      <c r="N417">
        <v>12.8</v>
      </c>
      <c r="O417">
        <v>4361.1400000000003</v>
      </c>
      <c r="P417">
        <v>10943500000</v>
      </c>
      <c r="Q417">
        <v>1267.73</v>
      </c>
      <c r="S417">
        <v>15</v>
      </c>
      <c r="T417">
        <v>71.561000000000007</v>
      </c>
      <c r="U417">
        <v>78.029200000000003</v>
      </c>
      <c r="V417">
        <v>12.183999999999999</v>
      </c>
      <c r="W417" t="str">
        <f>IF(AND(Final_Merged_Data[[#This Row],[HDI Score]]&gt;=0,Final_Merged_Data[[#This Row],[HDI Score]]&lt;=1),"OK","Check")</f>
        <v>OK</v>
      </c>
      <c r="X417" t="str">
        <f>IF(AND(Final_Merged_Data[[#This Row],[HDI Life Expectancy]]&gt;=30,Final_Merged_Data[[#This Row],[HDI Life Expectancy]]&lt;=90),"OK","Check")</f>
        <v>OK</v>
      </c>
      <c r="Y417" t="str">
        <f>IF(AND(Final_Merged_Data[[#This Row],[Infant Mortality (per 1000)]]&gt;=0,Final_Merged_Data[[#This Row],[Infant Mortality (per 1000)]]&lt;=150),"OK","Check")</f>
        <v>OK</v>
      </c>
      <c r="Z417" s="2" t="str">
        <f>IF(AND(Final_Merged_Data[[#This Row],[Internet Users (%)]]&gt;=0,Final_Merged_Data[[#This Row],[Internet Users (%)]]&lt;=100),"OK","Check")</f>
        <v>OK</v>
      </c>
      <c r="AA417" s="2" t="str">
        <f>IF(Final_Merged_Data[[#This Row],[GDP per capita (USD)]]&gt;0,"OK","Check")</f>
        <v>OK</v>
      </c>
      <c r="AB417" s="2" t="str">
        <f>IF(Final_Merged_Data[[#This Row],[GDP (USD)]]&gt;0,"OK","Check")</f>
        <v>OK</v>
      </c>
    </row>
    <row r="418" spans="1:28" x14ac:dyDescent="0.3">
      <c r="A418" s="2" t="s">
        <v>1049</v>
      </c>
      <c r="B418" s="2" t="s">
        <v>1050</v>
      </c>
      <c r="C418" s="2" t="s">
        <v>1018</v>
      </c>
      <c r="D418" s="2" t="s">
        <v>1559</v>
      </c>
      <c r="E418">
        <v>68</v>
      </c>
      <c r="F418">
        <v>1992</v>
      </c>
      <c r="G418">
        <v>0.68600000000000005</v>
      </c>
      <c r="H418">
        <v>71.215000000000003</v>
      </c>
      <c r="I418">
        <v>6.6116536889999997</v>
      </c>
      <c r="J418">
        <v>9.82</v>
      </c>
      <c r="K418" s="2" t="s">
        <v>1569</v>
      </c>
      <c r="L418" s="2" t="s">
        <v>1570</v>
      </c>
      <c r="M418">
        <v>10.4</v>
      </c>
      <c r="N418">
        <v>12.6</v>
      </c>
      <c r="O418">
        <v>3735.53</v>
      </c>
      <c r="P418">
        <v>10350500000</v>
      </c>
      <c r="Q418">
        <v>1211.98</v>
      </c>
      <c r="S418">
        <v>15.3</v>
      </c>
      <c r="T418">
        <v>71.494399999999999</v>
      </c>
      <c r="U418">
        <v>77.195700000000002</v>
      </c>
      <c r="V418">
        <v>12.349</v>
      </c>
      <c r="W418" t="str">
        <f>IF(AND(Final_Merged_Data[[#This Row],[HDI Score]]&gt;=0,Final_Merged_Data[[#This Row],[HDI Score]]&lt;=1),"OK","Check")</f>
        <v>OK</v>
      </c>
      <c r="X418" t="str">
        <f>IF(AND(Final_Merged_Data[[#This Row],[HDI Life Expectancy]]&gt;=30,Final_Merged_Data[[#This Row],[HDI Life Expectancy]]&lt;=90),"OK","Check")</f>
        <v>OK</v>
      </c>
      <c r="Y418" t="str">
        <f>IF(AND(Final_Merged_Data[[#This Row],[Infant Mortality (per 1000)]]&gt;=0,Final_Merged_Data[[#This Row],[Infant Mortality (per 1000)]]&lt;=150),"OK","Check")</f>
        <v>OK</v>
      </c>
      <c r="Z418" s="2" t="str">
        <f>IF(AND(Final_Merged_Data[[#This Row],[Internet Users (%)]]&gt;=0,Final_Merged_Data[[#This Row],[Internet Users (%)]]&lt;=100),"OK","Check")</f>
        <v>OK</v>
      </c>
      <c r="AA418" s="2" t="str">
        <f>IF(Final_Merged_Data[[#This Row],[GDP per capita (USD)]]&gt;0,"OK","Check")</f>
        <v>OK</v>
      </c>
      <c r="AB418" s="2" t="str">
        <f>IF(Final_Merged_Data[[#This Row],[GDP (USD)]]&gt;0,"OK","Check")</f>
        <v>OK</v>
      </c>
    </row>
    <row r="419" spans="1:28" x14ac:dyDescent="0.3">
      <c r="A419" s="2" t="s">
        <v>1049</v>
      </c>
      <c r="B419" s="2" t="s">
        <v>1050</v>
      </c>
      <c r="C419" s="2" t="s">
        <v>1018</v>
      </c>
      <c r="D419" s="2" t="s">
        <v>1559</v>
      </c>
      <c r="E419">
        <v>68</v>
      </c>
      <c r="F419">
        <v>1993</v>
      </c>
      <c r="G419">
        <v>0.68899999999999995</v>
      </c>
      <c r="H419">
        <v>71.225700000000003</v>
      </c>
      <c r="I419">
        <v>6.8126913619999998</v>
      </c>
      <c r="J419">
        <v>10.38</v>
      </c>
      <c r="K419" s="2" t="s">
        <v>1569</v>
      </c>
      <c r="L419" s="2" t="s">
        <v>1570</v>
      </c>
      <c r="M419">
        <v>10</v>
      </c>
      <c r="N419">
        <v>12.9</v>
      </c>
      <c r="O419">
        <v>3807.7</v>
      </c>
      <c r="P419">
        <v>10829700000</v>
      </c>
      <c r="Q419">
        <v>1278.25</v>
      </c>
      <c r="R419">
        <v>2.3390400000000001E-3</v>
      </c>
      <c r="S419">
        <v>15.4</v>
      </c>
      <c r="T419">
        <v>71.346800000000002</v>
      </c>
      <c r="U419">
        <v>76.582400000000007</v>
      </c>
      <c r="V419">
        <v>13.031000000000001</v>
      </c>
      <c r="W419" t="str">
        <f>IF(AND(Final_Merged_Data[[#This Row],[HDI Score]]&gt;=0,Final_Merged_Data[[#This Row],[HDI Score]]&lt;=1),"OK","Check")</f>
        <v>OK</v>
      </c>
      <c r="X419" t="str">
        <f>IF(AND(Final_Merged_Data[[#This Row],[HDI Life Expectancy]]&gt;=30,Final_Merged_Data[[#This Row],[HDI Life Expectancy]]&lt;=90),"OK","Check")</f>
        <v>OK</v>
      </c>
      <c r="Y419" t="str">
        <f>IF(AND(Final_Merged_Data[[#This Row],[Infant Mortality (per 1000)]]&gt;=0,Final_Merged_Data[[#This Row],[Infant Mortality (per 1000)]]&lt;=150),"OK","Check")</f>
        <v>OK</v>
      </c>
      <c r="Z419" s="2" t="str">
        <f>IF(AND(Final_Merged_Data[[#This Row],[Internet Users (%)]]&gt;=0,Final_Merged_Data[[#This Row],[Internet Users (%)]]&lt;=100),"OK","Check")</f>
        <v>OK</v>
      </c>
      <c r="AA419" s="2" t="str">
        <f>IF(Final_Merged_Data[[#This Row],[GDP per capita (USD)]]&gt;0,"OK","Check")</f>
        <v>OK</v>
      </c>
      <c r="AB419" s="2" t="str">
        <f>IF(Final_Merged_Data[[#This Row],[GDP (USD)]]&gt;0,"OK","Check")</f>
        <v>OK</v>
      </c>
    </row>
    <row r="420" spans="1:28" x14ac:dyDescent="0.3">
      <c r="A420" s="2" t="s">
        <v>1049</v>
      </c>
      <c r="B420" s="2" t="s">
        <v>1050</v>
      </c>
      <c r="C420" s="2" t="s">
        <v>1018</v>
      </c>
      <c r="D420" s="2" t="s">
        <v>1559</v>
      </c>
      <c r="E420">
        <v>68</v>
      </c>
      <c r="F420">
        <v>1994</v>
      </c>
      <c r="G420">
        <v>0.69099999999999995</v>
      </c>
      <c r="H420">
        <v>70.9011</v>
      </c>
      <c r="I420">
        <v>6.6554640770000004</v>
      </c>
      <c r="J420">
        <v>9.69</v>
      </c>
      <c r="K420" s="2" t="s">
        <v>1569</v>
      </c>
      <c r="L420" s="2" t="s">
        <v>1570</v>
      </c>
      <c r="M420">
        <v>9.4</v>
      </c>
      <c r="N420">
        <v>13.2</v>
      </c>
      <c r="O420">
        <v>3825.39</v>
      </c>
      <c r="P420">
        <v>9697420000</v>
      </c>
      <c r="Q420">
        <v>1148.49</v>
      </c>
      <c r="R420">
        <v>1.9526700000000001E-2</v>
      </c>
      <c r="S420">
        <v>15.4</v>
      </c>
      <c r="T420">
        <v>71.208799999999997</v>
      </c>
      <c r="U420">
        <v>76.322800000000001</v>
      </c>
      <c r="V420">
        <v>13.538</v>
      </c>
      <c r="W420" t="str">
        <f>IF(AND(Final_Merged_Data[[#This Row],[HDI Score]]&gt;=0,Final_Merged_Data[[#This Row],[HDI Score]]&lt;=1),"OK","Check")</f>
        <v>OK</v>
      </c>
      <c r="X420" t="str">
        <f>IF(AND(Final_Merged_Data[[#This Row],[HDI Life Expectancy]]&gt;=30,Final_Merged_Data[[#This Row],[HDI Life Expectancy]]&lt;=90),"OK","Check")</f>
        <v>OK</v>
      </c>
      <c r="Y420" t="str">
        <f>IF(AND(Final_Merged_Data[[#This Row],[Infant Mortality (per 1000)]]&gt;=0,Final_Merged_Data[[#This Row],[Infant Mortality (per 1000)]]&lt;=150),"OK","Check")</f>
        <v>OK</v>
      </c>
      <c r="Z420" s="2" t="str">
        <f>IF(AND(Final_Merged_Data[[#This Row],[Internet Users (%)]]&gt;=0,Final_Merged_Data[[#This Row],[Internet Users (%)]]&lt;=100),"OK","Check")</f>
        <v>OK</v>
      </c>
      <c r="AA420" s="2" t="str">
        <f>IF(Final_Merged_Data[[#This Row],[GDP per capita (USD)]]&gt;0,"OK","Check")</f>
        <v>OK</v>
      </c>
      <c r="AB420" s="2" t="str">
        <f>IF(Final_Merged_Data[[#This Row],[GDP (USD)]]&gt;0,"OK","Check")</f>
        <v>OK</v>
      </c>
    </row>
    <row r="421" spans="1:28" x14ac:dyDescent="0.3">
      <c r="A421" s="2" t="s">
        <v>1049</v>
      </c>
      <c r="B421" s="2" t="s">
        <v>1050</v>
      </c>
      <c r="C421" s="2" t="s">
        <v>1018</v>
      </c>
      <c r="D421" s="2" t="s">
        <v>1559</v>
      </c>
      <c r="E421">
        <v>68</v>
      </c>
      <c r="F421">
        <v>1995</v>
      </c>
      <c r="G421">
        <v>0.7</v>
      </c>
      <c r="H421">
        <v>71.002399999999994</v>
      </c>
      <c r="I421">
        <v>6.9158813590000001</v>
      </c>
      <c r="J421">
        <v>11.57</v>
      </c>
      <c r="K421" s="2" t="s">
        <v>1569</v>
      </c>
      <c r="L421" s="2" t="s">
        <v>1570</v>
      </c>
      <c r="M421">
        <v>8.6</v>
      </c>
      <c r="N421">
        <v>13.6</v>
      </c>
      <c r="O421">
        <v>4211.13</v>
      </c>
      <c r="P421">
        <v>18867600000</v>
      </c>
      <c r="Q421">
        <v>2244.52</v>
      </c>
      <c r="R421">
        <v>0.11966599999999999</v>
      </c>
      <c r="S421">
        <v>15.5</v>
      </c>
      <c r="T421">
        <v>71.053399999999996</v>
      </c>
      <c r="U421">
        <v>75.983599999999996</v>
      </c>
      <c r="V421">
        <v>13.337</v>
      </c>
      <c r="W421" t="str">
        <f>IF(AND(Final_Merged_Data[[#This Row],[HDI Score]]&gt;=0,Final_Merged_Data[[#This Row],[HDI Score]]&lt;=1),"OK","Check")</f>
        <v>OK</v>
      </c>
      <c r="X421" t="str">
        <f>IF(AND(Final_Merged_Data[[#This Row],[HDI Life Expectancy]]&gt;=30,Final_Merged_Data[[#This Row],[HDI Life Expectancy]]&lt;=90),"OK","Check")</f>
        <v>OK</v>
      </c>
      <c r="Y421" t="str">
        <f>IF(AND(Final_Merged_Data[[#This Row],[Infant Mortality (per 1000)]]&gt;=0,Final_Merged_Data[[#This Row],[Infant Mortality (per 1000)]]&lt;=150),"OK","Check")</f>
        <v>OK</v>
      </c>
      <c r="Z421" s="2" t="str">
        <f>IF(AND(Final_Merged_Data[[#This Row],[Internet Users (%)]]&gt;=0,Final_Merged_Data[[#This Row],[Internet Users (%)]]&lt;=100),"OK","Check")</f>
        <v>OK</v>
      </c>
      <c r="AA421" s="2" t="str">
        <f>IF(Final_Merged_Data[[#This Row],[GDP per capita (USD)]]&gt;0,"OK","Check")</f>
        <v>OK</v>
      </c>
      <c r="AB421" s="2" t="str">
        <f>IF(Final_Merged_Data[[#This Row],[GDP (USD)]]&gt;0,"OK","Check")</f>
        <v>OK</v>
      </c>
    </row>
    <row r="422" spans="1:28" x14ac:dyDescent="0.3">
      <c r="A422" s="2" t="s">
        <v>1049</v>
      </c>
      <c r="B422" s="2" t="s">
        <v>1050</v>
      </c>
      <c r="C422" s="2" t="s">
        <v>1018</v>
      </c>
      <c r="D422" s="2" t="s">
        <v>1559</v>
      </c>
      <c r="E422">
        <v>68</v>
      </c>
      <c r="F422">
        <v>1996</v>
      </c>
      <c r="G422">
        <v>0.71099999999999997</v>
      </c>
      <c r="H422">
        <v>70.873800000000003</v>
      </c>
      <c r="I422">
        <v>7.0551268279999997</v>
      </c>
      <c r="J422">
        <v>12.68</v>
      </c>
      <c r="K422" s="2" t="s">
        <v>1569</v>
      </c>
      <c r="L422" s="2" t="s">
        <v>1570</v>
      </c>
      <c r="M422">
        <v>8.6</v>
      </c>
      <c r="N422">
        <v>14</v>
      </c>
      <c r="O422">
        <v>4350.4399999999996</v>
      </c>
      <c r="P422">
        <v>12184900000</v>
      </c>
      <c r="Q422">
        <v>1457.04</v>
      </c>
      <c r="R422">
        <v>0.72525099999999998</v>
      </c>
      <c r="S422">
        <v>15.7</v>
      </c>
      <c r="T422">
        <v>70.897300000000001</v>
      </c>
      <c r="U422">
        <v>75.592799999999997</v>
      </c>
      <c r="V422">
        <v>13.509</v>
      </c>
      <c r="W422" t="str">
        <f>IF(AND(Final_Merged_Data[[#This Row],[HDI Score]]&gt;=0,Final_Merged_Data[[#This Row],[HDI Score]]&lt;=1),"OK","Check")</f>
        <v>OK</v>
      </c>
      <c r="X422" t="str">
        <f>IF(AND(Final_Merged_Data[[#This Row],[HDI Life Expectancy]]&gt;=30,Final_Merged_Data[[#This Row],[HDI Life Expectancy]]&lt;=90),"OK","Check")</f>
        <v>OK</v>
      </c>
      <c r="Y422" t="str">
        <f>IF(AND(Final_Merged_Data[[#This Row],[Infant Mortality (per 1000)]]&gt;=0,Final_Merged_Data[[#This Row],[Infant Mortality (per 1000)]]&lt;=150),"OK","Check")</f>
        <v>OK</v>
      </c>
      <c r="Z422" s="2" t="str">
        <f>IF(AND(Final_Merged_Data[[#This Row],[Internet Users (%)]]&gt;=0,Final_Merged_Data[[#This Row],[Internet Users (%)]]&lt;=100),"OK","Check")</f>
        <v>OK</v>
      </c>
      <c r="AA422" s="2" t="str">
        <f>IF(Final_Merged_Data[[#This Row],[GDP per capita (USD)]]&gt;0,"OK","Check")</f>
        <v>OK</v>
      </c>
      <c r="AB422" s="2" t="str">
        <f>IF(Final_Merged_Data[[#This Row],[GDP (USD)]]&gt;0,"OK","Check")</f>
        <v>OK</v>
      </c>
    </row>
    <row r="423" spans="1:28" x14ac:dyDescent="0.3">
      <c r="A423" s="2" t="s">
        <v>1049</v>
      </c>
      <c r="B423" s="2" t="s">
        <v>1050</v>
      </c>
      <c r="C423" s="2" t="s">
        <v>1018</v>
      </c>
      <c r="D423" s="2" t="s">
        <v>1559</v>
      </c>
      <c r="E423">
        <v>68</v>
      </c>
      <c r="F423">
        <v>1997</v>
      </c>
      <c r="G423">
        <v>0.70599999999999996</v>
      </c>
      <c r="H423">
        <v>70.351100000000002</v>
      </c>
      <c r="I423">
        <v>6.8019197709999997</v>
      </c>
      <c r="J423">
        <v>12.14</v>
      </c>
      <c r="K423" s="2" t="s">
        <v>1569</v>
      </c>
      <c r="L423" s="2" t="s">
        <v>1570</v>
      </c>
      <c r="M423">
        <v>7.7</v>
      </c>
      <c r="N423">
        <v>14.7</v>
      </c>
      <c r="O423">
        <v>3970.13</v>
      </c>
      <c r="P423">
        <v>11211500000</v>
      </c>
      <c r="Q423">
        <v>1348.83</v>
      </c>
      <c r="R423">
        <v>1.2198100000000001</v>
      </c>
      <c r="S423">
        <v>15.6</v>
      </c>
      <c r="T423">
        <v>70.351200000000006</v>
      </c>
      <c r="U423">
        <v>75.133899999999997</v>
      </c>
      <c r="V423">
        <v>13.7</v>
      </c>
      <c r="W423" t="str">
        <f>IF(AND(Final_Merged_Data[[#This Row],[HDI Score]]&gt;=0,Final_Merged_Data[[#This Row],[HDI Score]]&lt;=1),"OK","Check")</f>
        <v>OK</v>
      </c>
      <c r="X423" t="str">
        <f>IF(AND(Final_Merged_Data[[#This Row],[HDI Life Expectancy]]&gt;=30,Final_Merged_Data[[#This Row],[HDI Life Expectancy]]&lt;=90),"OK","Check")</f>
        <v>OK</v>
      </c>
      <c r="Y423" t="str">
        <f>IF(AND(Final_Merged_Data[[#This Row],[Infant Mortality (per 1000)]]&gt;=0,Final_Merged_Data[[#This Row],[Infant Mortality (per 1000)]]&lt;=150),"OK","Check")</f>
        <v>OK</v>
      </c>
      <c r="Z423" s="2" t="str">
        <f>IF(AND(Final_Merged_Data[[#This Row],[Internet Users (%)]]&gt;=0,Final_Merged_Data[[#This Row],[Internet Users (%)]]&lt;=100),"OK","Check")</f>
        <v>OK</v>
      </c>
      <c r="AA423" s="2" t="str">
        <f>IF(Final_Merged_Data[[#This Row],[GDP per capita (USD)]]&gt;0,"OK","Check")</f>
        <v>OK</v>
      </c>
      <c r="AB423" s="2" t="str">
        <f>IF(Final_Merged_Data[[#This Row],[GDP (USD)]]&gt;0,"OK","Check")</f>
        <v>OK</v>
      </c>
    </row>
    <row r="424" spans="1:28" x14ac:dyDescent="0.3">
      <c r="A424" s="2" t="s">
        <v>1049</v>
      </c>
      <c r="B424" s="2" t="s">
        <v>1050</v>
      </c>
      <c r="C424" s="2" t="s">
        <v>1018</v>
      </c>
      <c r="D424" s="2" t="s">
        <v>1559</v>
      </c>
      <c r="E424">
        <v>68</v>
      </c>
      <c r="F424">
        <v>1998</v>
      </c>
      <c r="G424">
        <v>0.71599999999999997</v>
      </c>
      <c r="H424">
        <v>70.912400000000005</v>
      </c>
      <c r="I424">
        <v>6.5344134130000002</v>
      </c>
      <c r="J424">
        <v>13.6</v>
      </c>
      <c r="K424" s="2" t="s">
        <v>1569</v>
      </c>
      <c r="L424" s="2" t="s">
        <v>1570</v>
      </c>
      <c r="M424">
        <v>7.9</v>
      </c>
      <c r="N424">
        <v>14.3</v>
      </c>
      <c r="O424">
        <v>3932.4</v>
      </c>
      <c r="P424">
        <v>14942200000</v>
      </c>
      <c r="Q424">
        <v>1809.68</v>
      </c>
      <c r="R424">
        <v>1.84497</v>
      </c>
      <c r="S424">
        <v>15.3</v>
      </c>
      <c r="T424">
        <v>71.061000000000007</v>
      </c>
      <c r="U424">
        <v>74.634200000000007</v>
      </c>
      <c r="V424">
        <v>12.2</v>
      </c>
      <c r="W424" t="str">
        <f>IF(AND(Final_Merged_Data[[#This Row],[HDI Score]]&gt;=0,Final_Merged_Data[[#This Row],[HDI Score]]&lt;=1),"OK","Check")</f>
        <v>OK</v>
      </c>
      <c r="X424" t="str">
        <f>IF(AND(Final_Merged_Data[[#This Row],[HDI Life Expectancy]]&gt;=30,Final_Merged_Data[[#This Row],[HDI Life Expectancy]]&lt;=90),"OK","Check")</f>
        <v>OK</v>
      </c>
      <c r="Y424" t="str">
        <f>IF(AND(Final_Merged_Data[[#This Row],[Infant Mortality (per 1000)]]&gt;=0,Final_Merged_Data[[#This Row],[Infant Mortality (per 1000)]]&lt;=150),"OK","Check")</f>
        <v>OK</v>
      </c>
      <c r="Z424" s="2" t="str">
        <f>IF(AND(Final_Merged_Data[[#This Row],[Internet Users (%)]]&gt;=0,Final_Merged_Data[[#This Row],[Internet Users (%)]]&lt;=100),"OK","Check")</f>
        <v>OK</v>
      </c>
      <c r="AA424" s="2" t="str">
        <f>IF(Final_Merged_Data[[#This Row],[GDP per capita (USD)]]&gt;0,"OK","Check")</f>
        <v>OK</v>
      </c>
      <c r="AB424" s="2" t="str">
        <f>IF(Final_Merged_Data[[#This Row],[GDP (USD)]]&gt;0,"OK","Check")</f>
        <v>OK</v>
      </c>
    </row>
    <row r="425" spans="1:28" x14ac:dyDescent="0.3">
      <c r="A425" s="2" t="s">
        <v>1049</v>
      </c>
      <c r="B425" s="2" t="s">
        <v>1050</v>
      </c>
      <c r="C425" s="2" t="s">
        <v>1018</v>
      </c>
      <c r="D425" s="2" t="s">
        <v>1559</v>
      </c>
      <c r="E425">
        <v>68</v>
      </c>
      <c r="F425">
        <v>1999</v>
      </c>
      <c r="G425">
        <v>0.72</v>
      </c>
      <c r="H425">
        <v>71.596199999999996</v>
      </c>
      <c r="I425">
        <v>5.7493630219999998</v>
      </c>
      <c r="J425">
        <v>16.350000000000001</v>
      </c>
      <c r="K425" s="2" t="s">
        <v>1569</v>
      </c>
      <c r="L425" s="2" t="s">
        <v>1570</v>
      </c>
      <c r="M425">
        <v>8.8000000000000007</v>
      </c>
      <c r="N425">
        <v>13.6</v>
      </c>
      <c r="O425">
        <v>3613.37</v>
      </c>
      <c r="P425">
        <v>13532000000</v>
      </c>
      <c r="Q425">
        <v>1648.1</v>
      </c>
      <c r="R425">
        <v>2.90815</v>
      </c>
      <c r="S425">
        <v>14.9</v>
      </c>
      <c r="T425">
        <v>71.412199999999999</v>
      </c>
      <c r="U425">
        <v>74.216999999999999</v>
      </c>
      <c r="V425">
        <v>14.1</v>
      </c>
      <c r="W425" t="str">
        <f>IF(AND(Final_Merged_Data[[#This Row],[HDI Score]]&gt;=0,Final_Merged_Data[[#This Row],[HDI Score]]&lt;=1),"OK","Check")</f>
        <v>OK</v>
      </c>
      <c r="X425" t="str">
        <f>IF(AND(Final_Merged_Data[[#This Row],[HDI Life Expectancy]]&gt;=30,Final_Merged_Data[[#This Row],[HDI Life Expectancy]]&lt;=90),"OK","Check")</f>
        <v>OK</v>
      </c>
      <c r="Y425" t="str">
        <f>IF(AND(Final_Merged_Data[[#This Row],[Infant Mortality (per 1000)]]&gt;=0,Final_Merged_Data[[#This Row],[Infant Mortality (per 1000)]]&lt;=150),"OK","Check")</f>
        <v>OK</v>
      </c>
      <c r="Z425" s="2" t="str">
        <f>IF(AND(Final_Merged_Data[[#This Row],[Internet Users (%)]]&gt;=0,Final_Merged_Data[[#This Row],[Internet Users (%)]]&lt;=100),"OK","Check")</f>
        <v>OK</v>
      </c>
      <c r="AA425" s="2" t="str">
        <f>IF(Final_Merged_Data[[#This Row],[GDP per capita (USD)]]&gt;0,"OK","Check")</f>
        <v>OK</v>
      </c>
      <c r="AB425" s="2" t="str">
        <f>IF(Final_Merged_Data[[#This Row],[GDP (USD)]]&gt;0,"OK","Check")</f>
        <v>OK</v>
      </c>
    </row>
    <row r="426" spans="1:28" x14ac:dyDescent="0.3">
      <c r="A426" s="2" t="s">
        <v>1049</v>
      </c>
      <c r="B426" s="2" t="s">
        <v>1050</v>
      </c>
      <c r="C426" s="2" t="s">
        <v>1018</v>
      </c>
      <c r="D426" s="2" t="s">
        <v>1559</v>
      </c>
      <c r="E426">
        <v>68</v>
      </c>
      <c r="F426">
        <v>2000</v>
      </c>
      <c r="G426">
        <v>0.72499999999999998</v>
      </c>
      <c r="H426">
        <v>71.609099999999998</v>
      </c>
      <c r="I426">
        <v>5.6846642210000002</v>
      </c>
      <c r="J426">
        <v>14.23</v>
      </c>
      <c r="K426" s="2" t="s">
        <v>1569</v>
      </c>
      <c r="L426" s="2" t="s">
        <v>1570</v>
      </c>
      <c r="M426">
        <v>9</v>
      </c>
      <c r="N426">
        <v>14.1</v>
      </c>
      <c r="O426">
        <v>3673.61</v>
      </c>
      <c r="P426">
        <v>13153000000</v>
      </c>
      <c r="Q426">
        <v>1609.88</v>
      </c>
      <c r="R426">
        <v>5.3709199999999999</v>
      </c>
      <c r="S426">
        <v>14.3</v>
      </c>
      <c r="T426">
        <v>71.663399999999996</v>
      </c>
      <c r="U426">
        <v>73.851299999999995</v>
      </c>
      <c r="V426">
        <v>16.218</v>
      </c>
      <c r="W426" t="str">
        <f>IF(AND(Final_Merged_Data[[#This Row],[HDI Score]]&gt;=0,Final_Merged_Data[[#This Row],[HDI Score]]&lt;=1),"OK","Check")</f>
        <v>OK</v>
      </c>
      <c r="X426" t="str">
        <f>IF(AND(Final_Merged_Data[[#This Row],[HDI Life Expectancy]]&gt;=30,Final_Merged_Data[[#This Row],[HDI Life Expectancy]]&lt;=90),"OK","Check")</f>
        <v>OK</v>
      </c>
      <c r="Y426" t="str">
        <f>IF(AND(Final_Merged_Data[[#This Row],[Infant Mortality (per 1000)]]&gt;=0,Final_Merged_Data[[#This Row],[Infant Mortality (per 1000)]]&lt;=150),"OK","Check")</f>
        <v>OK</v>
      </c>
      <c r="Z426" s="2" t="str">
        <f>IF(AND(Final_Merged_Data[[#This Row],[Internet Users (%)]]&gt;=0,Final_Merged_Data[[#This Row],[Internet Users (%)]]&lt;=100),"OK","Check")</f>
        <v>OK</v>
      </c>
      <c r="AA426" s="2" t="str">
        <f>IF(Final_Merged_Data[[#This Row],[GDP per capita (USD)]]&gt;0,"OK","Check")</f>
        <v>OK</v>
      </c>
      <c r="AB426" s="2" t="str">
        <f>IF(Final_Merged_Data[[#This Row],[GDP (USD)]]&gt;0,"OK","Check")</f>
        <v>OK</v>
      </c>
    </row>
    <row r="427" spans="1:28" x14ac:dyDescent="0.3">
      <c r="A427" s="2" t="s">
        <v>1049</v>
      </c>
      <c r="B427" s="2" t="s">
        <v>1050</v>
      </c>
      <c r="C427" s="2" t="s">
        <v>1018</v>
      </c>
      <c r="D427" s="2" t="s">
        <v>1559</v>
      </c>
      <c r="E427">
        <v>68</v>
      </c>
      <c r="F427">
        <v>2001</v>
      </c>
      <c r="G427">
        <v>0.73399999999999999</v>
      </c>
      <c r="H427">
        <v>71.914500000000004</v>
      </c>
      <c r="I427">
        <v>6.1762368350000001</v>
      </c>
      <c r="J427">
        <v>16.600000000000001</v>
      </c>
      <c r="K427" s="2" t="s">
        <v>1569</v>
      </c>
      <c r="L427" s="2" t="s">
        <v>1570</v>
      </c>
      <c r="M427">
        <v>8.5</v>
      </c>
      <c r="N427">
        <v>14</v>
      </c>
      <c r="O427">
        <v>3859.09</v>
      </c>
      <c r="P427">
        <v>14075600000</v>
      </c>
      <c r="Q427">
        <v>1757.44</v>
      </c>
      <c r="R427">
        <v>7.6123000000000003</v>
      </c>
      <c r="S427">
        <v>13.8</v>
      </c>
      <c r="T427">
        <v>71.768299999999996</v>
      </c>
      <c r="U427">
        <v>72.395799999999994</v>
      </c>
      <c r="V427">
        <v>19.920999999999999</v>
      </c>
      <c r="W427" t="str">
        <f>IF(AND(Final_Merged_Data[[#This Row],[HDI Score]]&gt;=0,Final_Merged_Data[[#This Row],[HDI Score]]&lt;=1),"OK","Check")</f>
        <v>OK</v>
      </c>
      <c r="X427" t="str">
        <f>IF(AND(Final_Merged_Data[[#This Row],[HDI Life Expectancy]]&gt;=30,Final_Merged_Data[[#This Row],[HDI Life Expectancy]]&lt;=90),"OK","Check")</f>
        <v>OK</v>
      </c>
      <c r="Y427" t="str">
        <f>IF(AND(Final_Merged_Data[[#This Row],[Infant Mortality (per 1000)]]&gt;=0,Final_Merged_Data[[#This Row],[Infant Mortality (per 1000)]]&lt;=150),"OK","Check")</f>
        <v>OK</v>
      </c>
      <c r="Z427" s="2" t="str">
        <f>IF(AND(Final_Merged_Data[[#This Row],[Internet Users (%)]]&gt;=0,Final_Merged_Data[[#This Row],[Internet Users (%)]]&lt;=100),"OK","Check")</f>
        <v>OK</v>
      </c>
      <c r="AA427" s="2" t="str">
        <f>IF(Final_Merged_Data[[#This Row],[GDP per capita (USD)]]&gt;0,"OK","Check")</f>
        <v>OK</v>
      </c>
      <c r="AB427" s="2" t="str">
        <f>IF(Final_Merged_Data[[#This Row],[GDP (USD)]]&gt;0,"OK","Check")</f>
        <v>OK</v>
      </c>
    </row>
    <row r="428" spans="1:28" x14ac:dyDescent="0.3">
      <c r="A428" s="2" t="s">
        <v>1049</v>
      </c>
      <c r="B428" s="2" t="s">
        <v>1050</v>
      </c>
      <c r="C428" s="2" t="s">
        <v>1018</v>
      </c>
      <c r="D428" s="2" t="s">
        <v>1559</v>
      </c>
      <c r="E428">
        <v>68</v>
      </c>
      <c r="F428">
        <v>2002</v>
      </c>
      <c r="G428">
        <v>0.74</v>
      </c>
      <c r="H428">
        <v>72.161900000000003</v>
      </c>
      <c r="I428">
        <v>5.8676579750000002</v>
      </c>
      <c r="J428">
        <v>15.66</v>
      </c>
      <c r="K428" s="2" t="s">
        <v>1569</v>
      </c>
      <c r="L428" s="2" t="s">
        <v>1570</v>
      </c>
      <c r="M428">
        <v>8.5</v>
      </c>
      <c r="N428">
        <v>14.4</v>
      </c>
      <c r="O428">
        <v>3853.82</v>
      </c>
      <c r="P428">
        <v>16276500000</v>
      </c>
      <c r="Q428">
        <v>2076.83</v>
      </c>
      <c r="R428">
        <v>9.08</v>
      </c>
      <c r="S428">
        <v>13.1</v>
      </c>
      <c r="T428">
        <v>71.865899999999996</v>
      </c>
      <c r="U428">
        <v>72.032700000000006</v>
      </c>
      <c r="V428">
        <v>18.109000000000002</v>
      </c>
      <c r="W428" t="str">
        <f>IF(AND(Final_Merged_Data[[#This Row],[HDI Score]]&gt;=0,Final_Merged_Data[[#This Row],[HDI Score]]&lt;=1),"OK","Check")</f>
        <v>OK</v>
      </c>
      <c r="X428" t="str">
        <f>IF(AND(Final_Merged_Data[[#This Row],[HDI Life Expectancy]]&gt;=30,Final_Merged_Data[[#This Row],[HDI Life Expectancy]]&lt;=90),"OK","Check")</f>
        <v>OK</v>
      </c>
      <c r="Y428" t="str">
        <f>IF(AND(Final_Merged_Data[[#This Row],[Infant Mortality (per 1000)]]&gt;=0,Final_Merged_Data[[#This Row],[Infant Mortality (per 1000)]]&lt;=150),"OK","Check")</f>
        <v>OK</v>
      </c>
      <c r="Z428" s="2" t="str">
        <f>IF(AND(Final_Merged_Data[[#This Row],[Internet Users (%)]]&gt;=0,Final_Merged_Data[[#This Row],[Internet Users (%)]]&lt;=100),"OK","Check")</f>
        <v>OK</v>
      </c>
      <c r="AA428" s="2" t="str">
        <f>IF(Final_Merged_Data[[#This Row],[GDP per capita (USD)]]&gt;0,"OK","Check")</f>
        <v>OK</v>
      </c>
      <c r="AB428" s="2" t="str">
        <f>IF(Final_Merged_Data[[#This Row],[GDP (USD)]]&gt;0,"OK","Check")</f>
        <v>OK</v>
      </c>
    </row>
    <row r="429" spans="1:28" x14ac:dyDescent="0.3">
      <c r="A429" s="2" t="s">
        <v>1049</v>
      </c>
      <c r="B429" s="2" t="s">
        <v>1050</v>
      </c>
      <c r="C429" s="2" t="s">
        <v>1018</v>
      </c>
      <c r="D429" s="2" t="s">
        <v>1559</v>
      </c>
      <c r="E429">
        <v>68</v>
      </c>
      <c r="F429">
        <v>2003</v>
      </c>
      <c r="G429">
        <v>0.749</v>
      </c>
      <c r="H429">
        <v>72.407700000000006</v>
      </c>
      <c r="I429">
        <v>6.4750614789999998</v>
      </c>
      <c r="J429">
        <v>16.84</v>
      </c>
      <c r="K429" s="2" t="s">
        <v>1569</v>
      </c>
      <c r="L429" s="2" t="s">
        <v>1570</v>
      </c>
      <c r="M429">
        <v>8.6999999999999993</v>
      </c>
      <c r="N429">
        <v>14.4</v>
      </c>
      <c r="O429">
        <v>3997.9</v>
      </c>
      <c r="P429">
        <v>20982700000</v>
      </c>
      <c r="Q429">
        <v>2698.62</v>
      </c>
      <c r="R429">
        <v>12.04</v>
      </c>
      <c r="S429">
        <v>12.5</v>
      </c>
      <c r="T429">
        <v>72.065899999999999</v>
      </c>
      <c r="U429">
        <v>71.484099999999998</v>
      </c>
      <c r="V429">
        <v>13.733000000000001</v>
      </c>
      <c r="W429" t="str">
        <f>IF(AND(Final_Merged_Data[[#This Row],[HDI Score]]&gt;=0,Final_Merged_Data[[#This Row],[HDI Score]]&lt;=1),"OK","Check")</f>
        <v>OK</v>
      </c>
      <c r="X429" t="str">
        <f>IF(AND(Final_Merged_Data[[#This Row],[HDI Life Expectancy]]&gt;=30,Final_Merged_Data[[#This Row],[HDI Life Expectancy]]&lt;=90),"OK","Check")</f>
        <v>OK</v>
      </c>
      <c r="Y429" t="str">
        <f>IF(AND(Final_Merged_Data[[#This Row],[Infant Mortality (per 1000)]]&gt;=0,Final_Merged_Data[[#This Row],[Infant Mortality (per 1000)]]&lt;=150),"OK","Check")</f>
        <v>OK</v>
      </c>
      <c r="Z429" s="2" t="str">
        <f>IF(AND(Final_Merged_Data[[#This Row],[Internet Users (%)]]&gt;=0,Final_Merged_Data[[#This Row],[Internet Users (%)]]&lt;=100),"OK","Check")</f>
        <v>OK</v>
      </c>
      <c r="AA429" s="2" t="str">
        <f>IF(Final_Merged_Data[[#This Row],[GDP per capita (USD)]]&gt;0,"OK","Check")</f>
        <v>OK</v>
      </c>
      <c r="AB429" s="2" t="str">
        <f>IF(Final_Merged_Data[[#This Row],[GDP (USD)]]&gt;0,"OK","Check")</f>
        <v>OK</v>
      </c>
    </row>
    <row r="430" spans="1:28" x14ac:dyDescent="0.3">
      <c r="A430" s="2" t="s">
        <v>1049</v>
      </c>
      <c r="B430" s="2" t="s">
        <v>1050</v>
      </c>
      <c r="C430" s="2" t="s">
        <v>1018</v>
      </c>
      <c r="D430" s="2" t="s">
        <v>1559</v>
      </c>
      <c r="E430">
        <v>68</v>
      </c>
      <c r="F430">
        <v>2004</v>
      </c>
      <c r="G430">
        <v>0.75600000000000001</v>
      </c>
      <c r="H430">
        <v>72.609399999999994</v>
      </c>
      <c r="I430">
        <v>6.4025120879999999</v>
      </c>
      <c r="J430">
        <v>16.37</v>
      </c>
      <c r="K430" s="2" t="s">
        <v>1569</v>
      </c>
      <c r="L430" s="2" t="s">
        <v>1570</v>
      </c>
      <c r="M430">
        <v>9.1</v>
      </c>
      <c r="N430">
        <v>14.3</v>
      </c>
      <c r="O430">
        <v>3971.82</v>
      </c>
      <c r="P430">
        <v>25958000000</v>
      </c>
      <c r="Q430">
        <v>3363.8</v>
      </c>
      <c r="R430">
        <v>18.13</v>
      </c>
      <c r="S430">
        <v>11.8</v>
      </c>
      <c r="T430">
        <v>72.563400000000001</v>
      </c>
      <c r="U430">
        <v>70.953100000000006</v>
      </c>
      <c r="V430">
        <v>12.037000000000001</v>
      </c>
      <c r="W430" t="str">
        <f>IF(AND(Final_Merged_Data[[#This Row],[HDI Score]]&gt;=0,Final_Merged_Data[[#This Row],[HDI Score]]&lt;=1),"OK","Check")</f>
        <v>OK</v>
      </c>
      <c r="X430" t="str">
        <f>IF(AND(Final_Merged_Data[[#This Row],[HDI Life Expectancy]]&gt;=30,Final_Merged_Data[[#This Row],[HDI Life Expectancy]]&lt;=90),"OK","Check")</f>
        <v>OK</v>
      </c>
      <c r="Y430" t="str">
        <f>IF(AND(Final_Merged_Data[[#This Row],[Infant Mortality (per 1000)]]&gt;=0,Final_Merged_Data[[#This Row],[Infant Mortality (per 1000)]]&lt;=150),"OK","Check")</f>
        <v>OK</v>
      </c>
      <c r="Z430" s="2" t="str">
        <f>IF(AND(Final_Merged_Data[[#This Row],[Internet Users (%)]]&gt;=0,Final_Merged_Data[[#This Row],[Internet Users (%)]]&lt;=100),"OK","Check")</f>
        <v>OK</v>
      </c>
      <c r="AA430" s="2" t="str">
        <f>IF(Final_Merged_Data[[#This Row],[GDP per capita (USD)]]&gt;0,"OK","Check")</f>
        <v>OK</v>
      </c>
      <c r="AB430" s="2" t="str">
        <f>IF(Final_Merged_Data[[#This Row],[GDP (USD)]]&gt;0,"OK","Check")</f>
        <v>OK</v>
      </c>
    </row>
    <row r="431" spans="1:28" x14ac:dyDescent="0.3">
      <c r="A431" s="2" t="s">
        <v>1049</v>
      </c>
      <c r="B431" s="2" t="s">
        <v>1050</v>
      </c>
      <c r="C431" s="2" t="s">
        <v>1018</v>
      </c>
      <c r="D431" s="2" t="s">
        <v>1559</v>
      </c>
      <c r="E431">
        <v>68</v>
      </c>
      <c r="F431">
        <v>2005</v>
      </c>
      <c r="G431">
        <v>0.76200000000000001</v>
      </c>
      <c r="H431">
        <v>72.592399999999998</v>
      </c>
      <c r="I431">
        <v>6.5898985840000002</v>
      </c>
      <c r="J431">
        <v>19.920000000000002</v>
      </c>
      <c r="K431" s="2" t="s">
        <v>1569</v>
      </c>
      <c r="L431" s="2" t="s">
        <v>1570</v>
      </c>
      <c r="M431">
        <v>9.3000000000000007</v>
      </c>
      <c r="N431">
        <v>14.8</v>
      </c>
      <c r="O431">
        <v>4165.18</v>
      </c>
      <c r="P431">
        <v>29636600000</v>
      </c>
      <c r="Q431">
        <v>3869.53</v>
      </c>
      <c r="R431">
        <v>19.97</v>
      </c>
      <c r="S431">
        <v>11</v>
      </c>
      <c r="T431">
        <v>72.561000000000007</v>
      </c>
      <c r="U431">
        <v>70.498599999999996</v>
      </c>
      <c r="V431">
        <v>10.083</v>
      </c>
      <c r="W431" t="str">
        <f>IF(AND(Final_Merged_Data[[#This Row],[HDI Score]]&gt;=0,Final_Merged_Data[[#This Row],[HDI Score]]&lt;=1),"OK","Check")</f>
        <v>OK</v>
      </c>
      <c r="X431" t="str">
        <f>IF(AND(Final_Merged_Data[[#This Row],[HDI Life Expectancy]]&gt;=30,Final_Merged_Data[[#This Row],[HDI Life Expectancy]]&lt;=90),"OK","Check")</f>
        <v>OK</v>
      </c>
      <c r="Y431" t="str">
        <f>IF(AND(Final_Merged_Data[[#This Row],[Infant Mortality (per 1000)]]&gt;=0,Final_Merged_Data[[#This Row],[Infant Mortality (per 1000)]]&lt;=150),"OK","Check")</f>
        <v>OK</v>
      </c>
      <c r="Z431" s="2" t="str">
        <f>IF(AND(Final_Merged_Data[[#This Row],[Internet Users (%)]]&gt;=0,Final_Merged_Data[[#This Row],[Internet Users (%)]]&lt;=100),"OK","Check")</f>
        <v>OK</v>
      </c>
      <c r="AA431" s="2" t="str">
        <f>IF(Final_Merged_Data[[#This Row],[GDP per capita (USD)]]&gt;0,"OK","Check")</f>
        <v>OK</v>
      </c>
      <c r="AB431" s="2" t="str">
        <f>IF(Final_Merged_Data[[#This Row],[GDP (USD)]]&gt;0,"OK","Check")</f>
        <v>OK</v>
      </c>
    </row>
    <row r="432" spans="1:28" x14ac:dyDescent="0.3">
      <c r="A432" s="2" t="s">
        <v>1049</v>
      </c>
      <c r="B432" s="2" t="s">
        <v>1050</v>
      </c>
      <c r="C432" s="2" t="s">
        <v>1018</v>
      </c>
      <c r="D432" s="2" t="s">
        <v>1559</v>
      </c>
      <c r="E432">
        <v>68</v>
      </c>
      <c r="F432">
        <v>2006</v>
      </c>
      <c r="G432">
        <v>0.76700000000000002</v>
      </c>
      <c r="H432">
        <v>72.721500000000006</v>
      </c>
      <c r="I432">
        <v>6.8004348569999999</v>
      </c>
      <c r="J432">
        <v>21.33</v>
      </c>
      <c r="K432" s="2" t="s">
        <v>1569</v>
      </c>
      <c r="L432" s="2" t="s">
        <v>1570</v>
      </c>
      <c r="M432">
        <v>9.6999999999999993</v>
      </c>
      <c r="N432">
        <v>14.9</v>
      </c>
      <c r="O432">
        <v>4366.91</v>
      </c>
      <c r="P432">
        <v>34130100000</v>
      </c>
      <c r="Q432">
        <v>4490.2</v>
      </c>
      <c r="R432">
        <v>27.09</v>
      </c>
      <c r="S432">
        <v>10.4</v>
      </c>
      <c r="T432">
        <v>72.612200000000001</v>
      </c>
      <c r="U432">
        <v>69.971699999999998</v>
      </c>
      <c r="V432">
        <v>8.9510000000000005</v>
      </c>
      <c r="W432" t="str">
        <f>IF(AND(Final_Merged_Data[[#This Row],[HDI Score]]&gt;=0,Final_Merged_Data[[#This Row],[HDI Score]]&lt;=1),"OK","Check")</f>
        <v>OK</v>
      </c>
      <c r="X432" t="str">
        <f>IF(AND(Final_Merged_Data[[#This Row],[HDI Life Expectancy]]&gt;=30,Final_Merged_Data[[#This Row],[HDI Life Expectancy]]&lt;=90),"OK","Check")</f>
        <v>OK</v>
      </c>
      <c r="Y432" t="str">
        <f>IF(AND(Final_Merged_Data[[#This Row],[Infant Mortality (per 1000)]]&gt;=0,Final_Merged_Data[[#This Row],[Infant Mortality (per 1000)]]&lt;=150),"OK","Check")</f>
        <v>OK</v>
      </c>
      <c r="Z432" s="2" t="str">
        <f>IF(AND(Final_Merged_Data[[#This Row],[Internet Users (%)]]&gt;=0,Final_Merged_Data[[#This Row],[Internet Users (%)]]&lt;=100),"OK","Check")</f>
        <v>OK</v>
      </c>
      <c r="AA432" s="2" t="str">
        <f>IF(Final_Merged_Data[[#This Row],[GDP per capita (USD)]]&gt;0,"OK","Check")</f>
        <v>OK</v>
      </c>
      <c r="AB432" s="2" t="str">
        <f>IF(Final_Merged_Data[[#This Row],[GDP (USD)]]&gt;0,"OK","Check")</f>
        <v>OK</v>
      </c>
    </row>
    <row r="433" spans="1:28" x14ac:dyDescent="0.3">
      <c r="A433" s="2" t="s">
        <v>1049</v>
      </c>
      <c r="B433" s="2" t="s">
        <v>1050</v>
      </c>
      <c r="C433" s="2" t="s">
        <v>1018</v>
      </c>
      <c r="D433" s="2" t="s">
        <v>1559</v>
      </c>
      <c r="E433">
        <v>68</v>
      </c>
      <c r="F433">
        <v>2007</v>
      </c>
      <c r="G433">
        <v>0.77400000000000002</v>
      </c>
      <c r="H433">
        <v>73.037000000000006</v>
      </c>
      <c r="I433">
        <v>7.3568447990000001</v>
      </c>
      <c r="J433">
        <v>21.04</v>
      </c>
      <c r="K433" s="2" t="s">
        <v>1569</v>
      </c>
      <c r="L433" s="2" t="s">
        <v>1570</v>
      </c>
      <c r="M433">
        <v>10</v>
      </c>
      <c r="N433">
        <v>15</v>
      </c>
      <c r="O433">
        <v>4523.32</v>
      </c>
      <c r="P433">
        <v>44411500000</v>
      </c>
      <c r="Q433">
        <v>5885.95</v>
      </c>
      <c r="R433">
        <v>33.64</v>
      </c>
      <c r="S433">
        <v>9.9</v>
      </c>
      <c r="T433">
        <v>72.663399999999996</v>
      </c>
      <c r="U433">
        <v>69.471900000000005</v>
      </c>
      <c r="V433">
        <v>6.8780000000000001</v>
      </c>
      <c r="W433" t="str">
        <f>IF(AND(Final_Merged_Data[[#This Row],[HDI Score]]&gt;=0,Final_Merged_Data[[#This Row],[HDI Score]]&lt;=1),"OK","Check")</f>
        <v>OK</v>
      </c>
      <c r="X433" t="str">
        <f>IF(AND(Final_Merged_Data[[#This Row],[HDI Life Expectancy]]&gt;=30,Final_Merged_Data[[#This Row],[HDI Life Expectancy]]&lt;=90),"OK","Check")</f>
        <v>OK</v>
      </c>
      <c r="Y433" t="str">
        <f>IF(AND(Final_Merged_Data[[#This Row],[Infant Mortality (per 1000)]]&gt;=0,Final_Merged_Data[[#This Row],[Infant Mortality (per 1000)]]&lt;=150),"OK","Check")</f>
        <v>OK</v>
      </c>
      <c r="Z433" s="2" t="str">
        <f>IF(AND(Final_Merged_Data[[#This Row],[Internet Users (%)]]&gt;=0,Final_Merged_Data[[#This Row],[Internet Users (%)]]&lt;=100),"OK","Check")</f>
        <v>OK</v>
      </c>
      <c r="AA433" s="2" t="str">
        <f>IF(Final_Merged_Data[[#This Row],[GDP per capita (USD)]]&gt;0,"OK","Check")</f>
        <v>OK</v>
      </c>
      <c r="AB433" s="2" t="str">
        <f>IF(Final_Merged_Data[[#This Row],[GDP (USD)]]&gt;0,"OK","Check")</f>
        <v>OK</v>
      </c>
    </row>
    <row r="434" spans="1:28" x14ac:dyDescent="0.3">
      <c r="A434" s="2" t="s">
        <v>1049</v>
      </c>
      <c r="B434" s="2" t="s">
        <v>1050</v>
      </c>
      <c r="C434" s="2" t="s">
        <v>1018</v>
      </c>
      <c r="D434" s="2" t="s">
        <v>1559</v>
      </c>
      <c r="E434">
        <v>68</v>
      </c>
      <c r="F434">
        <v>2008</v>
      </c>
      <c r="G434">
        <v>0.78200000000000003</v>
      </c>
      <c r="H434">
        <v>73.364699999999999</v>
      </c>
      <c r="I434">
        <v>7.1874634090000002</v>
      </c>
      <c r="J434">
        <v>21.36</v>
      </c>
      <c r="K434" s="2" t="s">
        <v>1569</v>
      </c>
      <c r="L434" s="2" t="s">
        <v>1570</v>
      </c>
      <c r="M434">
        <v>10.4</v>
      </c>
      <c r="N434">
        <v>14.8</v>
      </c>
      <c r="O434">
        <v>4674.5</v>
      </c>
      <c r="P434">
        <v>54409100000</v>
      </c>
      <c r="Q434">
        <v>7261.75</v>
      </c>
      <c r="R434">
        <v>39.67</v>
      </c>
      <c r="S434">
        <v>9.6</v>
      </c>
      <c r="T434">
        <v>72.963399999999993</v>
      </c>
      <c r="U434">
        <v>68.985900000000001</v>
      </c>
      <c r="V434">
        <v>5.609</v>
      </c>
      <c r="W434" t="str">
        <f>IF(AND(Final_Merged_Data[[#This Row],[HDI Score]]&gt;=0,Final_Merged_Data[[#This Row],[HDI Score]]&lt;=1),"OK","Check")</f>
        <v>OK</v>
      </c>
      <c r="X434" t="str">
        <f>IF(AND(Final_Merged_Data[[#This Row],[HDI Life Expectancy]]&gt;=30,Final_Merged_Data[[#This Row],[HDI Life Expectancy]]&lt;=90),"OK","Check")</f>
        <v>OK</v>
      </c>
      <c r="Y434" t="str">
        <f>IF(AND(Final_Merged_Data[[#This Row],[Infant Mortality (per 1000)]]&gt;=0,Final_Merged_Data[[#This Row],[Infant Mortality (per 1000)]]&lt;=150),"OK","Check")</f>
        <v>OK</v>
      </c>
      <c r="Z434" s="2" t="str">
        <f>IF(AND(Final_Merged_Data[[#This Row],[Internet Users (%)]]&gt;=0,Final_Merged_Data[[#This Row],[Internet Users (%)]]&lt;=100),"OK","Check")</f>
        <v>OK</v>
      </c>
      <c r="AA434" s="2" t="str">
        <f>IF(Final_Merged_Data[[#This Row],[GDP per capita (USD)]]&gt;0,"OK","Check")</f>
        <v>OK</v>
      </c>
      <c r="AB434" s="2" t="str">
        <f>IF(Final_Merged_Data[[#This Row],[GDP (USD)]]&gt;0,"OK","Check")</f>
        <v>OK</v>
      </c>
    </row>
    <row r="435" spans="1:28" x14ac:dyDescent="0.3">
      <c r="A435" s="2" t="s">
        <v>1049</v>
      </c>
      <c r="B435" s="2" t="s">
        <v>1050</v>
      </c>
      <c r="C435" s="2" t="s">
        <v>1018</v>
      </c>
      <c r="D435" s="2" t="s">
        <v>1559</v>
      </c>
      <c r="E435">
        <v>68</v>
      </c>
      <c r="F435">
        <v>2009</v>
      </c>
      <c r="G435">
        <v>0.78500000000000003</v>
      </c>
      <c r="H435">
        <v>73.704899999999995</v>
      </c>
      <c r="I435">
        <v>6.130276351</v>
      </c>
      <c r="J435">
        <v>18.88</v>
      </c>
      <c r="K435" s="2" t="s">
        <v>1569</v>
      </c>
      <c r="L435" s="2" t="s">
        <v>1570</v>
      </c>
      <c r="M435">
        <v>10.9</v>
      </c>
      <c r="N435">
        <v>14.5</v>
      </c>
      <c r="O435">
        <v>4483.75</v>
      </c>
      <c r="P435">
        <v>51884500000</v>
      </c>
      <c r="Q435">
        <v>6969.56</v>
      </c>
      <c r="R435">
        <v>45</v>
      </c>
      <c r="S435">
        <v>9.3000000000000007</v>
      </c>
      <c r="T435">
        <v>73.412199999999999</v>
      </c>
      <c r="U435">
        <v>68.5745</v>
      </c>
      <c r="V435">
        <v>6.8170000000000002</v>
      </c>
      <c r="W435" t="str">
        <f>IF(AND(Final_Merged_Data[[#This Row],[HDI Score]]&gt;=0,Final_Merged_Data[[#This Row],[HDI Score]]&lt;=1),"OK","Check")</f>
        <v>OK</v>
      </c>
      <c r="X435" t="str">
        <f>IF(AND(Final_Merged_Data[[#This Row],[HDI Life Expectancy]]&gt;=30,Final_Merged_Data[[#This Row],[HDI Life Expectancy]]&lt;=90),"OK","Check")</f>
        <v>OK</v>
      </c>
      <c r="Y435" t="str">
        <f>IF(AND(Final_Merged_Data[[#This Row],[Infant Mortality (per 1000)]]&gt;=0,Final_Merged_Data[[#This Row],[Infant Mortality (per 1000)]]&lt;=150),"OK","Check")</f>
        <v>OK</v>
      </c>
      <c r="Z435" s="2" t="str">
        <f>IF(AND(Final_Merged_Data[[#This Row],[Internet Users (%)]]&gt;=0,Final_Merged_Data[[#This Row],[Internet Users (%)]]&lt;=100),"OK","Check")</f>
        <v>OK</v>
      </c>
      <c r="AA435" s="2" t="str">
        <f>IF(Final_Merged_Data[[#This Row],[GDP per capita (USD)]]&gt;0,"OK","Check")</f>
        <v>OK</v>
      </c>
      <c r="AB435" s="2" t="str">
        <f>IF(Final_Merged_Data[[#This Row],[GDP (USD)]]&gt;0,"OK","Check")</f>
        <v>OK</v>
      </c>
    </row>
    <row r="436" spans="1:28" x14ac:dyDescent="0.3">
      <c r="A436" s="2" t="s">
        <v>1049</v>
      </c>
      <c r="B436" s="2" t="s">
        <v>1050</v>
      </c>
      <c r="C436" s="2" t="s">
        <v>1018</v>
      </c>
      <c r="D436" s="2" t="s">
        <v>1559</v>
      </c>
      <c r="E436">
        <v>68</v>
      </c>
      <c r="F436">
        <v>2010</v>
      </c>
      <c r="G436">
        <v>0.79</v>
      </c>
      <c r="H436">
        <v>73.834800000000001</v>
      </c>
      <c r="I436">
        <v>6.4458785770000002</v>
      </c>
      <c r="J436">
        <v>15.01</v>
      </c>
      <c r="K436" s="2" t="s">
        <v>1569</v>
      </c>
      <c r="L436" s="2" t="s">
        <v>1570</v>
      </c>
      <c r="M436">
        <v>10.199999999999999</v>
      </c>
      <c r="N436">
        <v>14.9</v>
      </c>
      <c r="O436">
        <v>4560.41</v>
      </c>
      <c r="P436">
        <v>50610100000</v>
      </c>
      <c r="Q436">
        <v>6843.27</v>
      </c>
      <c r="R436">
        <v>46.23</v>
      </c>
      <c r="S436">
        <v>9</v>
      </c>
      <c r="T436">
        <v>73.512200000000007</v>
      </c>
      <c r="U436">
        <v>68.124499999999998</v>
      </c>
      <c r="V436">
        <v>10.279</v>
      </c>
      <c r="W436" t="str">
        <f>IF(AND(Final_Merged_Data[[#This Row],[HDI Score]]&gt;=0,Final_Merged_Data[[#This Row],[HDI Score]]&lt;=1),"OK","Check")</f>
        <v>OK</v>
      </c>
      <c r="X436" t="str">
        <f>IF(AND(Final_Merged_Data[[#This Row],[HDI Life Expectancy]]&gt;=30,Final_Merged_Data[[#This Row],[HDI Life Expectancy]]&lt;=90),"OK","Check")</f>
        <v>OK</v>
      </c>
      <c r="Y436" t="str">
        <f>IF(AND(Final_Merged_Data[[#This Row],[Infant Mortality (per 1000)]]&gt;=0,Final_Merged_Data[[#This Row],[Infant Mortality (per 1000)]]&lt;=150),"OK","Check")</f>
        <v>OK</v>
      </c>
      <c r="Z436" s="2" t="str">
        <f>IF(AND(Final_Merged_Data[[#This Row],[Internet Users (%)]]&gt;=0,Final_Merged_Data[[#This Row],[Internet Users (%)]]&lt;=100),"OK","Check")</f>
        <v>OK</v>
      </c>
      <c r="AA436" s="2" t="str">
        <f>IF(Final_Merged_Data[[#This Row],[GDP per capita (USD)]]&gt;0,"OK","Check")</f>
        <v>OK</v>
      </c>
      <c r="AB436" s="2" t="str">
        <f>IF(Final_Merged_Data[[#This Row],[GDP (USD)]]&gt;0,"OK","Check")</f>
        <v>OK</v>
      </c>
    </row>
    <row r="437" spans="1:28" x14ac:dyDescent="0.3">
      <c r="A437" s="2" t="s">
        <v>1049</v>
      </c>
      <c r="B437" s="2" t="s">
        <v>1050</v>
      </c>
      <c r="C437" s="2" t="s">
        <v>1018</v>
      </c>
      <c r="D437" s="2" t="s">
        <v>1559</v>
      </c>
      <c r="E437">
        <v>68</v>
      </c>
      <c r="F437">
        <v>2011</v>
      </c>
      <c r="G437">
        <v>0.79400000000000004</v>
      </c>
      <c r="H437">
        <v>74.189499999999995</v>
      </c>
      <c r="I437">
        <v>7.2067925700000002</v>
      </c>
      <c r="J437">
        <v>14.69</v>
      </c>
      <c r="K437" s="2" t="s">
        <v>1569</v>
      </c>
      <c r="L437" s="2" t="s">
        <v>1570</v>
      </c>
      <c r="M437">
        <v>9.6</v>
      </c>
      <c r="N437">
        <v>14.7</v>
      </c>
      <c r="O437">
        <v>4863.6899999999996</v>
      </c>
      <c r="P437">
        <v>57418400000</v>
      </c>
      <c r="Q437">
        <v>7813.81</v>
      </c>
      <c r="R437">
        <v>47.98</v>
      </c>
      <c r="S437">
        <v>8.6</v>
      </c>
      <c r="T437">
        <v>74.163399999999996</v>
      </c>
      <c r="U437">
        <v>67.689099999999996</v>
      </c>
      <c r="V437">
        <v>11.26</v>
      </c>
      <c r="W437" t="str">
        <f>IF(AND(Final_Merged_Data[[#This Row],[HDI Score]]&gt;=0,Final_Merged_Data[[#This Row],[HDI Score]]&lt;=1),"OK","Check")</f>
        <v>OK</v>
      </c>
      <c r="X437" t="str">
        <f>IF(AND(Final_Merged_Data[[#This Row],[HDI Life Expectancy]]&gt;=30,Final_Merged_Data[[#This Row],[HDI Life Expectancy]]&lt;=90),"OK","Check")</f>
        <v>OK</v>
      </c>
      <c r="Y437" t="str">
        <f>IF(AND(Final_Merged_Data[[#This Row],[Infant Mortality (per 1000)]]&gt;=0,Final_Merged_Data[[#This Row],[Infant Mortality (per 1000)]]&lt;=150),"OK","Check")</f>
        <v>OK</v>
      </c>
      <c r="Z437" s="2" t="str">
        <f>IF(AND(Final_Merged_Data[[#This Row],[Internet Users (%)]]&gt;=0,Final_Merged_Data[[#This Row],[Internet Users (%)]]&lt;=100),"OK","Check")</f>
        <v>OK</v>
      </c>
      <c r="AA437" s="2" t="str">
        <f>IF(Final_Merged_Data[[#This Row],[GDP per capita (USD)]]&gt;0,"OK","Check")</f>
        <v>OK</v>
      </c>
      <c r="AB437" s="2" t="str">
        <f>IF(Final_Merged_Data[[#This Row],[GDP (USD)]]&gt;0,"OK","Check")</f>
        <v>OK</v>
      </c>
    </row>
    <row r="438" spans="1:28" x14ac:dyDescent="0.3">
      <c r="A438" s="2" t="s">
        <v>1049</v>
      </c>
      <c r="B438" s="2" t="s">
        <v>1050</v>
      </c>
      <c r="C438" s="2" t="s">
        <v>1018</v>
      </c>
      <c r="D438" s="2" t="s">
        <v>1559</v>
      </c>
      <c r="E438">
        <v>68</v>
      </c>
      <c r="F438">
        <v>2012</v>
      </c>
      <c r="G438">
        <v>0.79800000000000004</v>
      </c>
      <c r="H438">
        <v>74.357200000000006</v>
      </c>
      <c r="I438">
        <v>6.5913117300000001</v>
      </c>
      <c r="J438">
        <v>21.49</v>
      </c>
      <c r="K438" s="2" t="s">
        <v>1569</v>
      </c>
      <c r="L438" s="2" t="s">
        <v>1570</v>
      </c>
      <c r="M438">
        <v>9.5</v>
      </c>
      <c r="N438">
        <v>15</v>
      </c>
      <c r="O438">
        <v>4761.91</v>
      </c>
      <c r="P438">
        <v>53903000000</v>
      </c>
      <c r="Q438">
        <v>7378.02</v>
      </c>
      <c r="R438">
        <v>51.9</v>
      </c>
      <c r="S438">
        <v>8.1999999999999993</v>
      </c>
      <c r="T438">
        <v>74.314599999999999</v>
      </c>
      <c r="U438">
        <v>67.298199999999994</v>
      </c>
      <c r="V438">
        <v>12.27</v>
      </c>
      <c r="W438" t="str">
        <f>IF(AND(Final_Merged_Data[[#This Row],[HDI Score]]&gt;=0,Final_Merged_Data[[#This Row],[HDI Score]]&lt;=1),"OK","Check")</f>
        <v>OK</v>
      </c>
      <c r="X438" t="str">
        <f>IF(AND(Final_Merged_Data[[#This Row],[HDI Life Expectancy]]&gt;=30,Final_Merged_Data[[#This Row],[HDI Life Expectancy]]&lt;=90),"OK","Check")</f>
        <v>OK</v>
      </c>
      <c r="Y438" t="str">
        <f>IF(AND(Final_Merged_Data[[#This Row],[Infant Mortality (per 1000)]]&gt;=0,Final_Merged_Data[[#This Row],[Infant Mortality (per 1000)]]&lt;=150),"OK","Check")</f>
        <v>OK</v>
      </c>
      <c r="Z438" s="2" t="str">
        <f>IF(AND(Final_Merged_Data[[#This Row],[Internet Users (%)]]&gt;=0,Final_Merged_Data[[#This Row],[Internet Users (%)]]&lt;=100),"OK","Check")</f>
        <v>OK</v>
      </c>
      <c r="AA438" s="2" t="str">
        <f>IF(Final_Merged_Data[[#This Row],[GDP per capita (USD)]]&gt;0,"OK","Check")</f>
        <v>OK</v>
      </c>
      <c r="AB438" s="2" t="str">
        <f>IF(Final_Merged_Data[[#This Row],[GDP (USD)]]&gt;0,"OK","Check")</f>
        <v>OK</v>
      </c>
    </row>
    <row r="439" spans="1:28" x14ac:dyDescent="0.3">
      <c r="A439" s="2" t="s">
        <v>1049</v>
      </c>
      <c r="B439" s="2" t="s">
        <v>1050</v>
      </c>
      <c r="C439" s="2" t="s">
        <v>1018</v>
      </c>
      <c r="D439" s="2" t="s">
        <v>1559</v>
      </c>
      <c r="E439">
        <v>68</v>
      </c>
      <c r="F439">
        <v>2013</v>
      </c>
      <c r="G439">
        <v>0.80500000000000005</v>
      </c>
      <c r="H439">
        <v>74.8489</v>
      </c>
      <c r="I439">
        <v>5.8545795329999999</v>
      </c>
      <c r="J439">
        <v>17.079999999999998</v>
      </c>
      <c r="K439" s="2" t="s">
        <v>1569</v>
      </c>
      <c r="L439" s="2" t="s">
        <v>1570</v>
      </c>
      <c r="M439">
        <v>9.1999999999999993</v>
      </c>
      <c r="N439">
        <v>14.4</v>
      </c>
      <c r="O439">
        <v>4639.71</v>
      </c>
      <c r="P439">
        <v>55555200000</v>
      </c>
      <c r="Q439">
        <v>7646.84</v>
      </c>
      <c r="R439">
        <v>53.061500000000002</v>
      </c>
      <c r="S439">
        <v>7.7</v>
      </c>
      <c r="T439">
        <v>74.861000000000004</v>
      </c>
      <c r="U439">
        <v>66.922600000000003</v>
      </c>
      <c r="V439">
        <v>12.941000000000001</v>
      </c>
      <c r="W439" t="str">
        <f>IF(AND(Final_Merged_Data[[#This Row],[HDI Score]]&gt;=0,Final_Merged_Data[[#This Row],[HDI Score]]&lt;=1),"OK","Check")</f>
        <v>OK</v>
      </c>
      <c r="X439" t="str">
        <f>IF(AND(Final_Merged_Data[[#This Row],[HDI Life Expectancy]]&gt;=30,Final_Merged_Data[[#This Row],[HDI Life Expectancy]]&lt;=90),"OK","Check")</f>
        <v>OK</v>
      </c>
      <c r="Y439" t="str">
        <f>IF(AND(Final_Merged_Data[[#This Row],[Infant Mortality (per 1000)]]&gt;=0,Final_Merged_Data[[#This Row],[Infant Mortality (per 1000)]]&lt;=150),"OK","Check")</f>
        <v>OK</v>
      </c>
      <c r="Z439" s="2" t="str">
        <f>IF(AND(Final_Merged_Data[[#This Row],[Internet Users (%)]]&gt;=0,Final_Merged_Data[[#This Row],[Internet Users (%)]]&lt;=100),"OK","Check")</f>
        <v>OK</v>
      </c>
      <c r="AA439" s="2" t="str">
        <f>IF(Final_Merged_Data[[#This Row],[GDP per capita (USD)]]&gt;0,"OK","Check")</f>
        <v>OK</v>
      </c>
      <c r="AB439" s="2" t="str">
        <f>IF(Final_Merged_Data[[#This Row],[GDP (USD)]]&gt;0,"OK","Check")</f>
        <v>OK</v>
      </c>
    </row>
    <row r="440" spans="1:28" x14ac:dyDescent="0.3">
      <c r="A440" s="2" t="s">
        <v>1049</v>
      </c>
      <c r="B440" s="2" t="s">
        <v>1050</v>
      </c>
      <c r="C440" s="2" t="s">
        <v>1018</v>
      </c>
      <c r="D440" s="2" t="s">
        <v>1559</v>
      </c>
      <c r="E440">
        <v>68</v>
      </c>
      <c r="F440">
        <v>2014</v>
      </c>
      <c r="G440">
        <v>0.80700000000000005</v>
      </c>
      <c r="H440">
        <v>74.482399999999998</v>
      </c>
      <c r="I440">
        <v>6.2405615729999999</v>
      </c>
      <c r="J440">
        <v>17.579999999999998</v>
      </c>
      <c r="K440" s="2" t="s">
        <v>1569</v>
      </c>
      <c r="L440" s="2" t="s">
        <v>1570</v>
      </c>
      <c r="M440">
        <v>9.4</v>
      </c>
      <c r="N440">
        <v>15.1</v>
      </c>
      <c r="O440">
        <v>4708.93</v>
      </c>
      <c r="P440">
        <v>56814500000</v>
      </c>
      <c r="Q440">
        <v>7864.76</v>
      </c>
      <c r="R440">
        <v>55.49</v>
      </c>
      <c r="S440">
        <v>7.3</v>
      </c>
      <c r="T440">
        <v>74.465900000000005</v>
      </c>
      <c r="U440">
        <v>66.543300000000002</v>
      </c>
      <c r="V440">
        <v>11.423999999999999</v>
      </c>
      <c r="W440" t="str">
        <f>IF(AND(Final_Merged_Data[[#This Row],[HDI Score]]&gt;=0,Final_Merged_Data[[#This Row],[HDI Score]]&lt;=1),"OK","Check")</f>
        <v>OK</v>
      </c>
      <c r="X440" t="str">
        <f>IF(AND(Final_Merged_Data[[#This Row],[HDI Life Expectancy]]&gt;=30,Final_Merged_Data[[#This Row],[HDI Life Expectancy]]&lt;=90),"OK","Check")</f>
        <v>OK</v>
      </c>
      <c r="Y440" t="str">
        <f>IF(AND(Final_Merged_Data[[#This Row],[Infant Mortality (per 1000)]]&gt;=0,Final_Merged_Data[[#This Row],[Infant Mortality (per 1000)]]&lt;=150),"OK","Check")</f>
        <v>OK</v>
      </c>
      <c r="Z440" s="2" t="str">
        <f>IF(AND(Final_Merged_Data[[#This Row],[Internet Users (%)]]&gt;=0,Final_Merged_Data[[#This Row],[Internet Users (%)]]&lt;=100),"OK","Check")</f>
        <v>OK</v>
      </c>
      <c r="AA440" s="2" t="str">
        <f>IF(Final_Merged_Data[[#This Row],[GDP per capita (USD)]]&gt;0,"OK","Check")</f>
        <v>OK</v>
      </c>
      <c r="AB440" s="2" t="str">
        <f>IF(Final_Merged_Data[[#This Row],[GDP (USD)]]&gt;0,"OK","Check")</f>
        <v>OK</v>
      </c>
    </row>
    <row r="441" spans="1:28" x14ac:dyDescent="0.3">
      <c r="A441" s="2" t="s">
        <v>1049</v>
      </c>
      <c r="B441" s="2" t="s">
        <v>1050</v>
      </c>
      <c r="C441" s="2" t="s">
        <v>1018</v>
      </c>
      <c r="D441" s="2" t="s">
        <v>1559</v>
      </c>
      <c r="E441">
        <v>68</v>
      </c>
      <c r="F441">
        <v>2015</v>
      </c>
      <c r="G441">
        <v>0.80900000000000005</v>
      </c>
      <c r="H441">
        <v>74.632499999999993</v>
      </c>
      <c r="I441">
        <v>6.7051856450000002</v>
      </c>
      <c r="J441">
        <v>19.12</v>
      </c>
      <c r="K441" s="2" t="s">
        <v>1569</v>
      </c>
      <c r="L441" s="2" t="s">
        <v>1570</v>
      </c>
      <c r="M441">
        <v>9.1999999999999993</v>
      </c>
      <c r="N441">
        <v>15.3</v>
      </c>
      <c r="P441">
        <v>50201300000</v>
      </c>
      <c r="Q441">
        <v>6993.78</v>
      </c>
      <c r="R441">
        <v>56.656300000000002</v>
      </c>
      <c r="S441">
        <v>6.9</v>
      </c>
      <c r="T441">
        <v>74.614599999999996</v>
      </c>
      <c r="U441">
        <v>66.12</v>
      </c>
      <c r="V441">
        <v>9.1430000000000007</v>
      </c>
      <c r="W441" t="str">
        <f>IF(AND(Final_Merged_Data[[#This Row],[HDI Score]]&gt;=0,Final_Merged_Data[[#This Row],[HDI Score]]&lt;=1),"OK","Check")</f>
        <v>OK</v>
      </c>
      <c r="X441" t="str">
        <f>IF(AND(Final_Merged_Data[[#This Row],[HDI Life Expectancy]]&gt;=30,Final_Merged_Data[[#This Row],[HDI Life Expectancy]]&lt;=90),"OK","Check")</f>
        <v>OK</v>
      </c>
      <c r="Y441" t="str">
        <f>IF(AND(Final_Merged_Data[[#This Row],[Infant Mortality (per 1000)]]&gt;=0,Final_Merged_Data[[#This Row],[Infant Mortality (per 1000)]]&lt;=150),"OK","Check")</f>
        <v>OK</v>
      </c>
      <c r="Z441" s="2" t="str">
        <f>IF(AND(Final_Merged_Data[[#This Row],[Internet Users (%)]]&gt;=0,Final_Merged_Data[[#This Row],[Internet Users (%)]]&lt;=100),"OK","Check")</f>
        <v>OK</v>
      </c>
      <c r="AA441" s="2" t="str">
        <f>IF(Final_Merged_Data[[#This Row],[GDP per capita (USD)]]&gt;0,"OK","Check")</f>
        <v>OK</v>
      </c>
      <c r="AB441" s="2" t="str">
        <f>IF(Final_Merged_Data[[#This Row],[GDP (USD)]]&gt;0,"OK","Check")</f>
        <v>OK</v>
      </c>
    </row>
    <row r="442" spans="1:28" x14ac:dyDescent="0.3">
      <c r="A442" s="2" t="s">
        <v>1049</v>
      </c>
      <c r="B442" s="2" t="s">
        <v>1050</v>
      </c>
      <c r="C442" s="2" t="s">
        <v>1018</v>
      </c>
      <c r="D442" s="2" t="s">
        <v>1559</v>
      </c>
      <c r="E442">
        <v>68</v>
      </c>
      <c r="F442">
        <v>2016</v>
      </c>
      <c r="G442">
        <v>0.80900000000000005</v>
      </c>
      <c r="H442">
        <v>74.833600000000004</v>
      </c>
      <c r="I442">
        <v>6.3622342039999999</v>
      </c>
      <c r="J442">
        <v>19.559999999999999</v>
      </c>
      <c r="K442" s="2" t="s">
        <v>1569</v>
      </c>
      <c r="L442" s="2" t="s">
        <v>1570</v>
      </c>
      <c r="M442">
        <v>9.1</v>
      </c>
      <c r="N442">
        <v>15.1</v>
      </c>
      <c r="P442">
        <v>53241000000</v>
      </c>
      <c r="Q442">
        <v>7469.46</v>
      </c>
      <c r="R442">
        <v>59.825499999999998</v>
      </c>
      <c r="S442">
        <v>6.5</v>
      </c>
      <c r="T442">
        <v>74.812200000000004</v>
      </c>
      <c r="U442">
        <v>65.657899999999998</v>
      </c>
      <c r="V442">
        <v>7.5750000000000002</v>
      </c>
      <c r="W442" t="str">
        <f>IF(AND(Final_Merged_Data[[#This Row],[HDI Score]]&gt;=0,Final_Merged_Data[[#This Row],[HDI Score]]&lt;=1),"OK","Check")</f>
        <v>OK</v>
      </c>
      <c r="X442" t="str">
        <f>IF(AND(Final_Merged_Data[[#This Row],[HDI Life Expectancy]]&gt;=30,Final_Merged_Data[[#This Row],[HDI Life Expectancy]]&lt;=90),"OK","Check")</f>
        <v>OK</v>
      </c>
      <c r="Y442" t="str">
        <f>IF(AND(Final_Merged_Data[[#This Row],[Infant Mortality (per 1000)]]&gt;=0,Final_Merged_Data[[#This Row],[Infant Mortality (per 1000)]]&lt;=150),"OK","Check")</f>
        <v>OK</v>
      </c>
      <c r="Z442" s="2" t="str">
        <f>IF(AND(Final_Merged_Data[[#This Row],[Internet Users (%)]]&gt;=0,Final_Merged_Data[[#This Row],[Internet Users (%)]]&lt;=100),"OK","Check")</f>
        <v>OK</v>
      </c>
      <c r="AA442" s="2" t="str">
        <f>IF(Final_Merged_Data[[#This Row],[GDP per capita (USD)]]&gt;0,"OK","Check")</f>
        <v>OK</v>
      </c>
      <c r="AB442" s="2" t="str">
        <f>IF(Final_Merged_Data[[#This Row],[GDP (USD)]]&gt;0,"OK","Check")</f>
        <v>OK</v>
      </c>
    </row>
    <row r="443" spans="1:28" x14ac:dyDescent="0.3">
      <c r="A443" s="2" t="s">
        <v>1049</v>
      </c>
      <c r="B443" s="2" t="s">
        <v>1050</v>
      </c>
      <c r="C443" s="2" t="s">
        <v>1018</v>
      </c>
      <c r="D443" s="2" t="s">
        <v>1559</v>
      </c>
      <c r="E443">
        <v>68</v>
      </c>
      <c r="F443">
        <v>2017</v>
      </c>
      <c r="G443">
        <v>0.80800000000000005</v>
      </c>
      <c r="H443">
        <v>74.799199999999999</v>
      </c>
      <c r="I443">
        <v>6.6994262820000001</v>
      </c>
      <c r="J443">
        <v>19.29</v>
      </c>
      <c r="K443" s="2" t="s">
        <v>1569</v>
      </c>
      <c r="L443" s="2" t="s">
        <v>1570</v>
      </c>
      <c r="M443">
        <v>9</v>
      </c>
      <c r="N443">
        <v>15.5</v>
      </c>
      <c r="P443">
        <v>58221000000</v>
      </c>
      <c r="Q443">
        <v>8228.01</v>
      </c>
      <c r="R443">
        <v>63.4101</v>
      </c>
      <c r="S443">
        <v>6.2</v>
      </c>
      <c r="T443">
        <v>74.812200000000004</v>
      </c>
      <c r="U443">
        <v>65.180099999999996</v>
      </c>
      <c r="V443">
        <v>6.1639999999999997</v>
      </c>
      <c r="W443" t="str">
        <f>IF(AND(Final_Merged_Data[[#This Row],[HDI Score]]&gt;=0,Final_Merged_Data[[#This Row],[HDI Score]]&lt;=1),"OK","Check")</f>
        <v>OK</v>
      </c>
      <c r="X443" t="str">
        <f>IF(AND(Final_Merged_Data[[#This Row],[HDI Life Expectancy]]&gt;=30,Final_Merged_Data[[#This Row],[HDI Life Expectancy]]&lt;=90),"OK","Check")</f>
        <v>OK</v>
      </c>
      <c r="Y443" t="str">
        <f>IF(AND(Final_Merged_Data[[#This Row],[Infant Mortality (per 1000)]]&gt;=0,Final_Merged_Data[[#This Row],[Infant Mortality (per 1000)]]&lt;=150),"OK","Check")</f>
        <v>OK</v>
      </c>
      <c r="Z443" s="2" t="str">
        <f>IF(AND(Final_Merged_Data[[#This Row],[Internet Users (%)]]&gt;=0,Final_Merged_Data[[#This Row],[Internet Users (%)]]&lt;=100),"OK","Check")</f>
        <v>OK</v>
      </c>
      <c r="AA443" s="2" t="str">
        <f>IF(Final_Merged_Data[[#This Row],[GDP per capita (USD)]]&gt;0,"OK","Check")</f>
        <v>OK</v>
      </c>
      <c r="AB443" s="2" t="str">
        <f>IF(Final_Merged_Data[[#This Row],[GDP (USD)]]&gt;0,"OK","Check")</f>
        <v>OK</v>
      </c>
    </row>
    <row r="444" spans="1:28" x14ac:dyDescent="0.3">
      <c r="A444" s="2" t="s">
        <v>1049</v>
      </c>
      <c r="B444" s="2" t="s">
        <v>1050</v>
      </c>
      <c r="C444" s="2" t="s">
        <v>1018</v>
      </c>
      <c r="D444" s="2" t="s">
        <v>1559</v>
      </c>
      <c r="E444">
        <v>68</v>
      </c>
      <c r="F444">
        <v>2018</v>
      </c>
      <c r="G444">
        <v>0.80900000000000005</v>
      </c>
      <c r="H444">
        <v>74.898300000000006</v>
      </c>
      <c r="I444">
        <v>6.1883048519999999</v>
      </c>
      <c r="J444">
        <v>14.69</v>
      </c>
      <c r="K444" s="2" t="s">
        <v>1569</v>
      </c>
      <c r="L444" s="2" t="s">
        <v>1570</v>
      </c>
      <c r="P444">
        <v>65133000000</v>
      </c>
      <c r="Q444">
        <v>9272.6299999999992</v>
      </c>
      <c r="R444">
        <v>64.781999999999996</v>
      </c>
      <c r="S444">
        <v>5.9</v>
      </c>
      <c r="U444">
        <v>64.703500000000005</v>
      </c>
      <c r="V444">
        <v>5.2610000000000001</v>
      </c>
      <c r="W444" t="str">
        <f>IF(AND(Final_Merged_Data[[#This Row],[HDI Score]]&gt;=0,Final_Merged_Data[[#This Row],[HDI Score]]&lt;=1),"OK","Check")</f>
        <v>OK</v>
      </c>
      <c r="X444" t="str">
        <f>IF(AND(Final_Merged_Data[[#This Row],[HDI Life Expectancy]]&gt;=30,Final_Merged_Data[[#This Row],[HDI Life Expectancy]]&lt;=90),"OK","Check")</f>
        <v>OK</v>
      </c>
      <c r="Y444" t="str">
        <f>IF(AND(Final_Merged_Data[[#This Row],[Infant Mortality (per 1000)]]&gt;=0,Final_Merged_Data[[#This Row],[Infant Mortality (per 1000)]]&lt;=150),"OK","Check")</f>
        <v>OK</v>
      </c>
      <c r="Z444" s="2" t="str">
        <f>IF(AND(Final_Merged_Data[[#This Row],[Internet Users (%)]]&gt;=0,Final_Merged_Data[[#This Row],[Internet Users (%)]]&lt;=100),"OK","Check")</f>
        <v>OK</v>
      </c>
      <c r="AA444" s="2" t="str">
        <f>IF(Final_Merged_Data[[#This Row],[GDP per capita (USD)]]&gt;0,"OK","Check")</f>
        <v>OK</v>
      </c>
      <c r="AB444" s="2" t="str">
        <f>IF(Final_Merged_Data[[#This Row],[GDP (USD)]]&gt;0,"OK","Check")</f>
        <v>OK</v>
      </c>
    </row>
    <row r="445" spans="1:28" x14ac:dyDescent="0.3">
      <c r="A445" s="2" t="s">
        <v>1051</v>
      </c>
      <c r="B445" s="2" t="s">
        <v>1052</v>
      </c>
      <c r="C445" s="2" t="s">
        <v>1022</v>
      </c>
      <c r="D445" s="2" t="s">
        <v>1025</v>
      </c>
      <c r="E445">
        <v>35</v>
      </c>
      <c r="F445">
        <v>1990</v>
      </c>
      <c r="G445">
        <v>0.74199999999999999</v>
      </c>
      <c r="H445">
        <v>72.667699999999996</v>
      </c>
      <c r="I445">
        <v>25.015173480000001</v>
      </c>
      <c r="J445">
        <v>28.94</v>
      </c>
      <c r="K445" s="2" t="s">
        <v>1571</v>
      </c>
      <c r="L445" s="2" t="s">
        <v>1575</v>
      </c>
      <c r="M445">
        <v>29.216999999999999</v>
      </c>
      <c r="N445">
        <v>3.3860000000000001</v>
      </c>
      <c r="O445">
        <v>15621.1</v>
      </c>
      <c r="P445">
        <v>4229790000</v>
      </c>
      <c r="Q445">
        <v>8528.98</v>
      </c>
      <c r="R445">
        <v>0</v>
      </c>
      <c r="S445">
        <v>19.5</v>
      </c>
      <c r="T445">
        <v>72.39</v>
      </c>
      <c r="U445">
        <v>718.74099999999999</v>
      </c>
      <c r="W445" t="str">
        <f>IF(AND(Final_Merged_Data[[#This Row],[HDI Score]]&gt;=0,Final_Merged_Data[[#This Row],[HDI Score]]&lt;=1),"OK","Check")</f>
        <v>OK</v>
      </c>
      <c r="X445" t="str">
        <f>IF(AND(Final_Merged_Data[[#This Row],[HDI Life Expectancy]]&gt;=30,Final_Merged_Data[[#This Row],[HDI Life Expectancy]]&lt;=90),"OK","Check")</f>
        <v>OK</v>
      </c>
      <c r="Y445" t="str">
        <f>IF(AND(Final_Merged_Data[[#This Row],[Infant Mortality (per 1000)]]&gt;=0,Final_Merged_Data[[#This Row],[Infant Mortality (per 1000)]]&lt;=150),"OK","Check")</f>
        <v>OK</v>
      </c>
      <c r="Z445" s="2" t="str">
        <f>IF(AND(Final_Merged_Data[[#This Row],[Internet Users (%)]]&gt;=0,Final_Merged_Data[[#This Row],[Internet Users (%)]]&lt;=100),"OK","Check")</f>
        <v>OK</v>
      </c>
      <c r="AA445" s="2" t="str">
        <f>IF(Final_Merged_Data[[#This Row],[GDP per capita (USD)]]&gt;0,"OK","Check")</f>
        <v>OK</v>
      </c>
      <c r="AB445" s="2" t="str">
        <f>IF(Final_Merged_Data[[#This Row],[GDP (USD)]]&gt;0,"OK","Check")</f>
        <v>OK</v>
      </c>
    </row>
    <row r="446" spans="1:28" x14ac:dyDescent="0.3">
      <c r="A446" s="2" t="s">
        <v>1051</v>
      </c>
      <c r="B446" s="2" t="s">
        <v>1052</v>
      </c>
      <c r="C446" s="2" t="s">
        <v>1022</v>
      </c>
      <c r="D446" s="2" t="s">
        <v>1025</v>
      </c>
      <c r="E446">
        <v>35</v>
      </c>
      <c r="F446">
        <v>1991</v>
      </c>
      <c r="G446">
        <v>0.74299999999999999</v>
      </c>
      <c r="H446">
        <v>72.764200000000002</v>
      </c>
      <c r="I446">
        <v>23.259180789999998</v>
      </c>
      <c r="J446">
        <v>33.229999999999997</v>
      </c>
      <c r="K446" s="2" t="s">
        <v>1571</v>
      </c>
      <c r="L446" s="2" t="s">
        <v>1575</v>
      </c>
      <c r="M446">
        <v>28.276</v>
      </c>
      <c r="N446">
        <v>3.3130000000000002</v>
      </c>
      <c r="O446">
        <v>14214.5</v>
      </c>
      <c r="P446">
        <v>4616220000</v>
      </c>
      <c r="Q446">
        <v>9055.68</v>
      </c>
      <c r="S446">
        <v>19.2</v>
      </c>
      <c r="T446">
        <v>72.597999999999999</v>
      </c>
      <c r="U446">
        <v>738.78300000000002</v>
      </c>
      <c r="V446">
        <v>0.97299999999999998</v>
      </c>
      <c r="W446" t="str">
        <f>IF(AND(Final_Merged_Data[[#This Row],[HDI Score]]&gt;=0,Final_Merged_Data[[#This Row],[HDI Score]]&lt;=1),"OK","Check")</f>
        <v>OK</v>
      </c>
      <c r="X446" t="str">
        <f>IF(AND(Final_Merged_Data[[#This Row],[HDI Life Expectancy]]&gt;=30,Final_Merged_Data[[#This Row],[HDI Life Expectancy]]&lt;=90),"OK","Check")</f>
        <v>OK</v>
      </c>
      <c r="Y446" t="str">
        <f>IF(AND(Final_Merged_Data[[#This Row],[Infant Mortality (per 1000)]]&gt;=0,Final_Merged_Data[[#This Row],[Infant Mortality (per 1000)]]&lt;=150),"OK","Check")</f>
        <v>OK</v>
      </c>
      <c r="Z446" s="2" t="str">
        <f>IF(AND(Final_Merged_Data[[#This Row],[Internet Users (%)]]&gt;=0,Final_Merged_Data[[#This Row],[Internet Users (%)]]&lt;=100),"OK","Check")</f>
        <v>OK</v>
      </c>
      <c r="AA446" s="2" t="str">
        <f>IF(Final_Merged_Data[[#This Row],[GDP per capita (USD)]]&gt;0,"OK","Check")</f>
        <v>OK</v>
      </c>
      <c r="AB446" s="2" t="str">
        <f>IF(Final_Merged_Data[[#This Row],[GDP (USD)]]&gt;0,"OK","Check")</f>
        <v>OK</v>
      </c>
    </row>
    <row r="447" spans="1:28" x14ac:dyDescent="0.3">
      <c r="A447" s="2" t="s">
        <v>1051</v>
      </c>
      <c r="B447" s="2" t="s">
        <v>1052</v>
      </c>
      <c r="C447" s="2" t="s">
        <v>1022</v>
      </c>
      <c r="D447" s="2" t="s">
        <v>1025</v>
      </c>
      <c r="E447">
        <v>35</v>
      </c>
      <c r="F447">
        <v>1992</v>
      </c>
      <c r="G447">
        <v>0.749</v>
      </c>
      <c r="H447">
        <v>72.953000000000003</v>
      </c>
      <c r="I447">
        <v>20.787403980000001</v>
      </c>
      <c r="J447">
        <v>34.549999999999997</v>
      </c>
      <c r="K447" s="2" t="s">
        <v>1571</v>
      </c>
      <c r="L447" s="2" t="s">
        <v>1575</v>
      </c>
      <c r="M447">
        <v>27.327999999999999</v>
      </c>
      <c r="N447">
        <v>3.2480000000000002</v>
      </c>
      <c r="O447">
        <v>18497.900000000001</v>
      </c>
      <c r="P447">
        <v>4751060000</v>
      </c>
      <c r="Q447">
        <v>9082.76</v>
      </c>
      <c r="S447">
        <v>18.7</v>
      </c>
      <c r="T447">
        <v>72.802999999999997</v>
      </c>
      <c r="U447">
        <v>736.74099999999999</v>
      </c>
      <c r="V447">
        <v>1.0329999999999999</v>
      </c>
      <c r="W447" t="str">
        <f>IF(AND(Final_Merged_Data[[#This Row],[HDI Score]]&gt;=0,Final_Merged_Data[[#This Row],[HDI Score]]&lt;=1),"OK","Check")</f>
        <v>OK</v>
      </c>
      <c r="X447" t="str">
        <f>IF(AND(Final_Merged_Data[[#This Row],[HDI Life Expectancy]]&gt;=30,Final_Merged_Data[[#This Row],[HDI Life Expectancy]]&lt;=90),"OK","Check")</f>
        <v>OK</v>
      </c>
      <c r="Y447" t="str">
        <f>IF(AND(Final_Merged_Data[[#This Row],[Infant Mortality (per 1000)]]&gt;=0,Final_Merged_Data[[#This Row],[Infant Mortality (per 1000)]]&lt;=150),"OK","Check")</f>
        <v>OK</v>
      </c>
      <c r="Z447" s="2" t="str">
        <f>IF(AND(Final_Merged_Data[[#This Row],[Internet Users (%)]]&gt;=0,Final_Merged_Data[[#This Row],[Internet Users (%)]]&lt;=100),"OK","Check")</f>
        <v>OK</v>
      </c>
      <c r="AA447" s="2" t="str">
        <f>IF(Final_Merged_Data[[#This Row],[GDP per capita (USD)]]&gt;0,"OK","Check")</f>
        <v>OK</v>
      </c>
      <c r="AB447" s="2" t="str">
        <f>IF(Final_Merged_Data[[#This Row],[GDP (USD)]]&gt;0,"OK","Check")</f>
        <v>OK</v>
      </c>
    </row>
    <row r="448" spans="1:28" x14ac:dyDescent="0.3">
      <c r="A448" s="2" t="s">
        <v>1051</v>
      </c>
      <c r="B448" s="2" t="s">
        <v>1052</v>
      </c>
      <c r="C448" s="2" t="s">
        <v>1022</v>
      </c>
      <c r="D448" s="2" t="s">
        <v>1025</v>
      </c>
      <c r="E448">
        <v>35</v>
      </c>
      <c r="F448">
        <v>1993</v>
      </c>
      <c r="G448">
        <v>0.76100000000000001</v>
      </c>
      <c r="H448">
        <v>73.375</v>
      </c>
      <c r="I448">
        <v>27.244176719999999</v>
      </c>
      <c r="J448">
        <v>30.24</v>
      </c>
      <c r="K448" s="2" t="s">
        <v>1571</v>
      </c>
      <c r="L448" s="2" t="s">
        <v>1575</v>
      </c>
      <c r="M448">
        <v>26.411999999999999</v>
      </c>
      <c r="N448">
        <v>3.1920000000000002</v>
      </c>
      <c r="O448">
        <v>21644.5</v>
      </c>
      <c r="P448">
        <v>5200270000</v>
      </c>
      <c r="Q448">
        <v>9698.19</v>
      </c>
      <c r="S448">
        <v>17.899999999999999</v>
      </c>
      <c r="T448">
        <v>73.006</v>
      </c>
      <c r="U448">
        <v>755.22500000000002</v>
      </c>
      <c r="V448">
        <v>1.129</v>
      </c>
      <c r="W448" t="str">
        <f>IF(AND(Final_Merged_Data[[#This Row],[HDI Score]]&gt;=0,Final_Merged_Data[[#This Row],[HDI Score]]&lt;=1),"OK","Check")</f>
        <v>OK</v>
      </c>
      <c r="X448" t="str">
        <f>IF(AND(Final_Merged_Data[[#This Row],[HDI Life Expectancy]]&gt;=30,Final_Merged_Data[[#This Row],[HDI Life Expectancy]]&lt;=90),"OK","Check")</f>
        <v>OK</v>
      </c>
      <c r="Y448" t="str">
        <f>IF(AND(Final_Merged_Data[[#This Row],[Infant Mortality (per 1000)]]&gt;=0,Final_Merged_Data[[#This Row],[Infant Mortality (per 1000)]]&lt;=150),"OK","Check")</f>
        <v>OK</v>
      </c>
      <c r="Z448" s="2" t="str">
        <f>IF(AND(Final_Merged_Data[[#This Row],[Internet Users (%)]]&gt;=0,Final_Merged_Data[[#This Row],[Internet Users (%)]]&lt;=100),"OK","Check")</f>
        <v>OK</v>
      </c>
      <c r="AA448" s="2" t="str">
        <f>IF(Final_Merged_Data[[#This Row],[GDP per capita (USD)]]&gt;0,"OK","Check")</f>
        <v>OK</v>
      </c>
      <c r="AB448" s="2" t="str">
        <f>IF(Final_Merged_Data[[#This Row],[GDP (USD)]]&gt;0,"OK","Check")</f>
        <v>OK</v>
      </c>
    </row>
    <row r="449" spans="1:28" x14ac:dyDescent="0.3">
      <c r="A449" s="2" t="s">
        <v>1051</v>
      </c>
      <c r="B449" s="2" t="s">
        <v>1052</v>
      </c>
      <c r="C449" s="2" t="s">
        <v>1022</v>
      </c>
      <c r="D449" s="2" t="s">
        <v>1025</v>
      </c>
      <c r="E449">
        <v>35</v>
      </c>
      <c r="F449">
        <v>1994</v>
      </c>
      <c r="G449">
        <v>0.76400000000000001</v>
      </c>
      <c r="H449">
        <v>73.517300000000006</v>
      </c>
      <c r="I449">
        <v>26.846718330000002</v>
      </c>
      <c r="J449">
        <v>32.549999999999997</v>
      </c>
      <c r="K449" s="2" t="s">
        <v>1571</v>
      </c>
      <c r="L449" s="2" t="s">
        <v>1575</v>
      </c>
      <c r="M449">
        <v>25.553000000000001</v>
      </c>
      <c r="N449">
        <v>3.1440000000000001</v>
      </c>
      <c r="O449">
        <v>20477.3</v>
      </c>
      <c r="P449">
        <v>5567550000</v>
      </c>
      <c r="Q449">
        <v>10130.5</v>
      </c>
      <c r="S449">
        <v>16.8</v>
      </c>
      <c r="T449">
        <v>73.209000000000003</v>
      </c>
      <c r="U449">
        <v>774.06100000000004</v>
      </c>
      <c r="V449">
        <v>1.135</v>
      </c>
      <c r="W449" t="str">
        <f>IF(AND(Final_Merged_Data[[#This Row],[HDI Score]]&gt;=0,Final_Merged_Data[[#This Row],[HDI Score]]&lt;=1),"OK","Check")</f>
        <v>OK</v>
      </c>
      <c r="X449" t="str">
        <f>IF(AND(Final_Merged_Data[[#This Row],[HDI Life Expectancy]]&gt;=30,Final_Merged_Data[[#This Row],[HDI Life Expectancy]]&lt;=90),"OK","Check")</f>
        <v>OK</v>
      </c>
      <c r="Y449" t="str">
        <f>IF(AND(Final_Merged_Data[[#This Row],[Infant Mortality (per 1000)]]&gt;=0,Final_Merged_Data[[#This Row],[Infant Mortality (per 1000)]]&lt;=150),"OK","Check")</f>
        <v>OK</v>
      </c>
      <c r="Z449" s="2" t="str">
        <f>IF(AND(Final_Merged_Data[[#This Row],[Internet Users (%)]]&gt;=0,Final_Merged_Data[[#This Row],[Internet Users (%)]]&lt;=100),"OK","Check")</f>
        <v>OK</v>
      </c>
      <c r="AA449" s="2" t="str">
        <f>IF(Final_Merged_Data[[#This Row],[GDP per capita (USD)]]&gt;0,"OK","Check")</f>
        <v>OK</v>
      </c>
      <c r="AB449" s="2" t="str">
        <f>IF(Final_Merged_Data[[#This Row],[GDP (USD)]]&gt;0,"OK","Check")</f>
        <v>OK</v>
      </c>
    </row>
    <row r="450" spans="1:28" x14ac:dyDescent="0.3">
      <c r="A450" s="2" t="s">
        <v>1051</v>
      </c>
      <c r="B450" s="2" t="s">
        <v>1052</v>
      </c>
      <c r="C450" s="2" t="s">
        <v>1022</v>
      </c>
      <c r="D450" s="2" t="s">
        <v>1025</v>
      </c>
      <c r="E450">
        <v>35</v>
      </c>
      <c r="F450">
        <v>1995</v>
      </c>
      <c r="G450">
        <v>0.77200000000000002</v>
      </c>
      <c r="H450">
        <v>73.7988</v>
      </c>
      <c r="I450">
        <v>26.231290919999999</v>
      </c>
      <c r="J450">
        <v>35.74</v>
      </c>
      <c r="K450" s="2" t="s">
        <v>1571</v>
      </c>
      <c r="L450" s="2" t="s">
        <v>1575</v>
      </c>
      <c r="M450">
        <v>24.77</v>
      </c>
      <c r="N450">
        <v>3.1</v>
      </c>
      <c r="O450">
        <v>20553.599999999999</v>
      </c>
      <c r="P450">
        <v>5849470000</v>
      </c>
      <c r="Q450">
        <v>10377</v>
      </c>
      <c r="R450">
        <v>0.34620600000000001</v>
      </c>
      <c r="S450">
        <v>15.5</v>
      </c>
      <c r="T450">
        <v>73.412999999999997</v>
      </c>
      <c r="U450">
        <v>793.93899999999996</v>
      </c>
      <c r="V450">
        <v>1.1279999999999999</v>
      </c>
      <c r="W450" t="str">
        <f>IF(AND(Final_Merged_Data[[#This Row],[HDI Score]]&gt;=0,Final_Merged_Data[[#This Row],[HDI Score]]&lt;=1),"OK","Check")</f>
        <v>OK</v>
      </c>
      <c r="X450" t="str">
        <f>IF(AND(Final_Merged_Data[[#This Row],[HDI Life Expectancy]]&gt;=30,Final_Merged_Data[[#This Row],[HDI Life Expectancy]]&lt;=90),"OK","Check")</f>
        <v>OK</v>
      </c>
      <c r="Y450" t="str">
        <f>IF(AND(Final_Merged_Data[[#This Row],[Infant Mortality (per 1000)]]&gt;=0,Final_Merged_Data[[#This Row],[Infant Mortality (per 1000)]]&lt;=150),"OK","Check")</f>
        <v>OK</v>
      </c>
      <c r="Z450" s="2" t="str">
        <f>IF(AND(Final_Merged_Data[[#This Row],[Internet Users (%)]]&gt;=0,Final_Merged_Data[[#This Row],[Internet Users (%)]]&lt;=100),"OK","Check")</f>
        <v>OK</v>
      </c>
      <c r="AA450" s="2" t="str">
        <f>IF(Final_Merged_Data[[#This Row],[GDP per capita (USD)]]&gt;0,"OK","Check")</f>
        <v>OK</v>
      </c>
      <c r="AB450" s="2" t="str">
        <f>IF(Final_Merged_Data[[#This Row],[GDP (USD)]]&gt;0,"OK","Check")</f>
        <v>OK</v>
      </c>
    </row>
    <row r="451" spans="1:28" x14ac:dyDescent="0.3">
      <c r="A451" s="2" t="s">
        <v>1051</v>
      </c>
      <c r="B451" s="2" t="s">
        <v>1052</v>
      </c>
      <c r="C451" s="2" t="s">
        <v>1022</v>
      </c>
      <c r="D451" s="2" t="s">
        <v>1025</v>
      </c>
      <c r="E451">
        <v>35</v>
      </c>
      <c r="F451">
        <v>1996</v>
      </c>
      <c r="G451">
        <v>0.77800000000000002</v>
      </c>
      <c r="H451">
        <v>74.355400000000003</v>
      </c>
      <c r="I451">
        <v>26.941275279999999</v>
      </c>
      <c r="J451">
        <v>35.86</v>
      </c>
      <c r="K451" s="2" t="s">
        <v>1571</v>
      </c>
      <c r="L451" s="2" t="s">
        <v>1575</v>
      </c>
      <c r="M451">
        <v>24.068999999999999</v>
      </c>
      <c r="N451">
        <v>3.0579999999999998</v>
      </c>
      <c r="O451">
        <v>20597.400000000001</v>
      </c>
      <c r="P451">
        <v>6101860000</v>
      </c>
      <c r="Q451">
        <v>10544.7</v>
      </c>
      <c r="R451">
        <v>0.84325399999999995</v>
      </c>
      <c r="S451">
        <v>14.3</v>
      </c>
      <c r="T451">
        <v>73.619</v>
      </c>
      <c r="U451">
        <v>815.02300000000002</v>
      </c>
      <c r="V451">
        <v>1.1060000000000001</v>
      </c>
      <c r="W451" t="str">
        <f>IF(AND(Final_Merged_Data[[#This Row],[HDI Score]]&gt;=0,Final_Merged_Data[[#This Row],[HDI Score]]&lt;=1),"OK","Check")</f>
        <v>OK</v>
      </c>
      <c r="X451" t="str">
        <f>IF(AND(Final_Merged_Data[[#This Row],[HDI Life Expectancy]]&gt;=30,Final_Merged_Data[[#This Row],[HDI Life Expectancy]]&lt;=90),"OK","Check")</f>
        <v>OK</v>
      </c>
      <c r="Y451" t="str">
        <f>IF(AND(Final_Merged_Data[[#This Row],[Infant Mortality (per 1000)]]&gt;=0,Final_Merged_Data[[#This Row],[Infant Mortality (per 1000)]]&lt;=150),"OK","Check")</f>
        <v>OK</v>
      </c>
      <c r="Z451" s="2" t="str">
        <f>IF(AND(Final_Merged_Data[[#This Row],[Internet Users (%)]]&gt;=0,Final_Merged_Data[[#This Row],[Internet Users (%)]]&lt;=100),"OK","Check")</f>
        <v>OK</v>
      </c>
      <c r="AA451" s="2" t="str">
        <f>IF(Final_Merged_Data[[#This Row],[GDP per capita (USD)]]&gt;0,"OK","Check")</f>
        <v>OK</v>
      </c>
      <c r="AB451" s="2" t="str">
        <f>IF(Final_Merged_Data[[#This Row],[GDP (USD)]]&gt;0,"OK","Check")</f>
        <v>OK</v>
      </c>
    </row>
    <row r="452" spans="1:28" x14ac:dyDescent="0.3">
      <c r="A452" s="2" t="s">
        <v>1051</v>
      </c>
      <c r="B452" s="2" t="s">
        <v>1052</v>
      </c>
      <c r="C452" s="2" t="s">
        <v>1022</v>
      </c>
      <c r="D452" s="2" t="s">
        <v>1025</v>
      </c>
      <c r="E452">
        <v>35</v>
      </c>
      <c r="F452">
        <v>1997</v>
      </c>
      <c r="G452">
        <v>0.78</v>
      </c>
      <c r="H452">
        <v>74.535300000000007</v>
      </c>
      <c r="I452">
        <v>29.06034481</v>
      </c>
      <c r="J452">
        <v>35.64</v>
      </c>
      <c r="K452" s="2" t="s">
        <v>1571</v>
      </c>
      <c r="L452" s="2" t="s">
        <v>1575</v>
      </c>
      <c r="M452">
        <v>23.431000000000001</v>
      </c>
      <c r="N452">
        <v>3.012</v>
      </c>
      <c r="O452">
        <v>21105</v>
      </c>
      <c r="P452">
        <v>6349200000</v>
      </c>
      <c r="Q452">
        <v>10672.2</v>
      </c>
      <c r="R452">
        <v>1.6463000000000001</v>
      </c>
      <c r="S452">
        <v>13.1</v>
      </c>
      <c r="T452">
        <v>73.825999999999993</v>
      </c>
      <c r="U452">
        <v>837.93100000000004</v>
      </c>
      <c r="V452">
        <v>1.0860000000000001</v>
      </c>
      <c r="W452" t="str">
        <f>IF(AND(Final_Merged_Data[[#This Row],[HDI Score]]&gt;=0,Final_Merged_Data[[#This Row],[HDI Score]]&lt;=1),"OK","Check")</f>
        <v>OK</v>
      </c>
      <c r="X452" t="str">
        <f>IF(AND(Final_Merged_Data[[#This Row],[HDI Life Expectancy]]&gt;=30,Final_Merged_Data[[#This Row],[HDI Life Expectancy]]&lt;=90),"OK","Check")</f>
        <v>OK</v>
      </c>
      <c r="Y452" t="str">
        <f>IF(AND(Final_Merged_Data[[#This Row],[Infant Mortality (per 1000)]]&gt;=0,Final_Merged_Data[[#This Row],[Infant Mortality (per 1000)]]&lt;=150),"OK","Check")</f>
        <v>OK</v>
      </c>
      <c r="Z452" s="2" t="str">
        <f>IF(AND(Final_Merged_Data[[#This Row],[Internet Users (%)]]&gt;=0,Final_Merged_Data[[#This Row],[Internet Users (%)]]&lt;=100),"OK","Check")</f>
        <v>OK</v>
      </c>
      <c r="AA452" s="2" t="str">
        <f>IF(Final_Merged_Data[[#This Row],[GDP per capita (USD)]]&gt;0,"OK","Check")</f>
        <v>OK</v>
      </c>
      <c r="AB452" s="2" t="str">
        <f>IF(Final_Merged_Data[[#This Row],[GDP (USD)]]&gt;0,"OK","Check")</f>
        <v>OK</v>
      </c>
    </row>
    <row r="453" spans="1:28" x14ac:dyDescent="0.3">
      <c r="A453" s="2" t="s">
        <v>1051</v>
      </c>
      <c r="B453" s="2" t="s">
        <v>1052</v>
      </c>
      <c r="C453" s="2" t="s">
        <v>1022</v>
      </c>
      <c r="D453" s="2" t="s">
        <v>1025</v>
      </c>
      <c r="E453">
        <v>35</v>
      </c>
      <c r="F453">
        <v>1998</v>
      </c>
      <c r="G453">
        <v>0.78500000000000003</v>
      </c>
      <c r="H453">
        <v>74.640799999999999</v>
      </c>
      <c r="I453">
        <v>29.927326059999999</v>
      </c>
      <c r="J453">
        <v>38.76</v>
      </c>
      <c r="K453" s="2" t="s">
        <v>1571</v>
      </c>
      <c r="L453" s="2" t="s">
        <v>1575</v>
      </c>
      <c r="M453">
        <v>22.835000000000001</v>
      </c>
      <c r="N453">
        <v>2.96</v>
      </c>
      <c r="O453">
        <v>21251.4</v>
      </c>
      <c r="P453">
        <v>6183780000</v>
      </c>
      <c r="Q453">
        <v>10076.200000000001</v>
      </c>
      <c r="R453">
        <v>3.2181999999999999</v>
      </c>
      <c r="S453">
        <v>12.1</v>
      </c>
      <c r="T453">
        <v>74.033000000000001</v>
      </c>
      <c r="U453">
        <v>864.36599999999999</v>
      </c>
      <c r="V453">
        <v>1.06</v>
      </c>
      <c r="W453" t="str">
        <f>IF(AND(Final_Merged_Data[[#This Row],[HDI Score]]&gt;=0,Final_Merged_Data[[#This Row],[HDI Score]]&lt;=1),"OK","Check")</f>
        <v>OK</v>
      </c>
      <c r="X453" t="str">
        <f>IF(AND(Final_Merged_Data[[#This Row],[HDI Life Expectancy]]&gt;=30,Final_Merged_Data[[#This Row],[HDI Life Expectancy]]&lt;=90),"OK","Check")</f>
        <v>OK</v>
      </c>
      <c r="Y453" t="str">
        <f>IF(AND(Final_Merged_Data[[#This Row],[Infant Mortality (per 1000)]]&gt;=0,Final_Merged_Data[[#This Row],[Infant Mortality (per 1000)]]&lt;=150),"OK","Check")</f>
        <v>OK</v>
      </c>
      <c r="Z453" s="2" t="str">
        <f>IF(AND(Final_Merged_Data[[#This Row],[Internet Users (%)]]&gt;=0,Final_Merged_Data[[#This Row],[Internet Users (%)]]&lt;=100),"OK","Check")</f>
        <v>OK</v>
      </c>
      <c r="AA453" s="2" t="str">
        <f>IF(Final_Merged_Data[[#This Row],[GDP per capita (USD)]]&gt;0,"OK","Check")</f>
        <v>OK</v>
      </c>
      <c r="AB453" s="2" t="str">
        <f>IF(Final_Merged_Data[[#This Row],[GDP (USD)]]&gt;0,"OK","Check")</f>
        <v>OK</v>
      </c>
    </row>
    <row r="454" spans="1:28" x14ac:dyDescent="0.3">
      <c r="A454" s="2" t="s">
        <v>1051</v>
      </c>
      <c r="B454" s="2" t="s">
        <v>1052</v>
      </c>
      <c r="C454" s="2" t="s">
        <v>1022</v>
      </c>
      <c r="D454" s="2" t="s">
        <v>1025</v>
      </c>
      <c r="E454">
        <v>35</v>
      </c>
      <c r="F454">
        <v>1999</v>
      </c>
      <c r="G454">
        <v>0.78900000000000003</v>
      </c>
      <c r="H454">
        <v>74.980099999999993</v>
      </c>
      <c r="I454">
        <v>28.260080649999999</v>
      </c>
      <c r="J454">
        <v>32.54</v>
      </c>
      <c r="K454" s="2" t="s">
        <v>1571</v>
      </c>
      <c r="L454" s="2" t="s">
        <v>1575</v>
      </c>
      <c r="M454">
        <v>22.271000000000001</v>
      </c>
      <c r="N454">
        <v>2.9009999999999998</v>
      </c>
      <c r="O454">
        <v>20638.099999999999</v>
      </c>
      <c r="P454">
        <v>6621010000</v>
      </c>
      <c r="Q454">
        <v>10401.5</v>
      </c>
      <c r="R454">
        <v>4.7203600000000003</v>
      </c>
      <c r="S454">
        <v>11.4</v>
      </c>
      <c r="T454">
        <v>74.239000000000004</v>
      </c>
      <c r="U454">
        <v>896.53700000000003</v>
      </c>
      <c r="V454">
        <v>1.079</v>
      </c>
      <c r="W454" t="str">
        <f>IF(AND(Final_Merged_Data[[#This Row],[HDI Score]]&gt;=0,Final_Merged_Data[[#This Row],[HDI Score]]&lt;=1),"OK","Check")</f>
        <v>OK</v>
      </c>
      <c r="X454" t="str">
        <f>IF(AND(Final_Merged_Data[[#This Row],[HDI Life Expectancy]]&gt;=30,Final_Merged_Data[[#This Row],[HDI Life Expectancy]]&lt;=90),"OK","Check")</f>
        <v>OK</v>
      </c>
      <c r="Y454" t="str">
        <f>IF(AND(Final_Merged_Data[[#This Row],[Infant Mortality (per 1000)]]&gt;=0,Final_Merged_Data[[#This Row],[Infant Mortality (per 1000)]]&lt;=150),"OK","Check")</f>
        <v>OK</v>
      </c>
      <c r="Z454" s="2" t="str">
        <f>IF(AND(Final_Merged_Data[[#This Row],[Internet Users (%)]]&gt;=0,Final_Merged_Data[[#This Row],[Internet Users (%)]]&lt;=100),"OK","Check")</f>
        <v>OK</v>
      </c>
      <c r="AA454" s="2" t="str">
        <f>IF(Final_Merged_Data[[#This Row],[GDP per capita (USD)]]&gt;0,"OK","Check")</f>
        <v>OK</v>
      </c>
      <c r="AB454" s="2" t="str">
        <f>IF(Final_Merged_Data[[#This Row],[GDP (USD)]]&gt;0,"OK","Check")</f>
        <v>OK</v>
      </c>
    </row>
    <row r="455" spans="1:28" x14ac:dyDescent="0.3">
      <c r="A455" s="2" t="s">
        <v>1051</v>
      </c>
      <c r="B455" s="2" t="s">
        <v>1052</v>
      </c>
      <c r="C455" s="2" t="s">
        <v>1022</v>
      </c>
      <c r="D455" s="2" t="s">
        <v>1025</v>
      </c>
      <c r="E455">
        <v>35</v>
      </c>
      <c r="F455">
        <v>2000</v>
      </c>
      <c r="G455">
        <v>0.79800000000000004</v>
      </c>
      <c r="H455">
        <v>75.496399999999994</v>
      </c>
      <c r="I455">
        <v>28.278346280000001</v>
      </c>
      <c r="J455">
        <v>28.19</v>
      </c>
      <c r="K455" s="2" t="s">
        <v>1571</v>
      </c>
      <c r="L455" s="2" t="s">
        <v>1575</v>
      </c>
      <c r="M455">
        <v>21.722000000000001</v>
      </c>
      <c r="N455">
        <v>2.835</v>
      </c>
      <c r="O455">
        <v>20014.7</v>
      </c>
      <c r="P455">
        <v>9062910000</v>
      </c>
      <c r="Q455">
        <v>13636.4</v>
      </c>
      <c r="R455">
        <v>6.1537300000000004</v>
      </c>
      <c r="S455">
        <v>10.8</v>
      </c>
      <c r="T455">
        <v>74.44</v>
      </c>
      <c r="U455">
        <v>936.072</v>
      </c>
      <c r="V455">
        <v>1.0529999999999999</v>
      </c>
      <c r="W455" t="str">
        <f>IF(AND(Final_Merged_Data[[#This Row],[HDI Score]]&gt;=0,Final_Merged_Data[[#This Row],[HDI Score]]&lt;=1),"OK","Check")</f>
        <v>OK</v>
      </c>
      <c r="X455" t="str">
        <f>IF(AND(Final_Merged_Data[[#This Row],[HDI Life Expectancy]]&gt;=30,Final_Merged_Data[[#This Row],[HDI Life Expectancy]]&lt;=90),"OK","Check")</f>
        <v>OK</v>
      </c>
      <c r="Y455" t="str">
        <f>IF(AND(Final_Merged_Data[[#This Row],[Infant Mortality (per 1000)]]&gt;=0,Final_Merged_Data[[#This Row],[Infant Mortality (per 1000)]]&lt;=150),"OK","Check")</f>
        <v>OK</v>
      </c>
      <c r="Z455" s="2" t="str">
        <f>IF(AND(Final_Merged_Data[[#This Row],[Internet Users (%)]]&gt;=0,Final_Merged_Data[[#This Row],[Internet Users (%)]]&lt;=100),"OK","Check")</f>
        <v>OK</v>
      </c>
      <c r="AA455" s="2" t="str">
        <f>IF(Final_Merged_Data[[#This Row],[GDP per capita (USD)]]&gt;0,"OK","Check")</f>
        <v>OK</v>
      </c>
      <c r="AB455" s="2" t="str">
        <f>IF(Final_Merged_Data[[#This Row],[GDP (USD)]]&gt;0,"OK","Check")</f>
        <v>OK</v>
      </c>
    </row>
    <row r="456" spans="1:28" x14ac:dyDescent="0.3">
      <c r="A456" s="2" t="s">
        <v>1051</v>
      </c>
      <c r="B456" s="2" t="s">
        <v>1052</v>
      </c>
      <c r="C456" s="2" t="s">
        <v>1022</v>
      </c>
      <c r="D456" s="2" t="s">
        <v>1025</v>
      </c>
      <c r="E456">
        <v>35</v>
      </c>
      <c r="F456">
        <v>2001</v>
      </c>
      <c r="G456">
        <v>0.80400000000000005</v>
      </c>
      <c r="H456">
        <v>75.908199999999994</v>
      </c>
      <c r="I456">
        <v>20.181923749999999</v>
      </c>
      <c r="J456">
        <v>23.82</v>
      </c>
      <c r="K456" s="2" t="s">
        <v>1571</v>
      </c>
      <c r="L456" s="2" t="s">
        <v>1575</v>
      </c>
      <c r="M456">
        <v>21.166</v>
      </c>
      <c r="N456">
        <v>2.7629999999999999</v>
      </c>
      <c r="O456">
        <v>20130.599999999999</v>
      </c>
      <c r="P456">
        <v>8976210000</v>
      </c>
      <c r="Q456">
        <v>12868.3</v>
      </c>
      <c r="R456">
        <v>15.038600000000001</v>
      </c>
      <c r="S456">
        <v>10.3</v>
      </c>
      <c r="T456">
        <v>74.635000000000005</v>
      </c>
      <c r="U456">
        <v>982.45799999999997</v>
      </c>
      <c r="V456">
        <v>1.0309999999999999</v>
      </c>
      <c r="W456" t="str">
        <f>IF(AND(Final_Merged_Data[[#This Row],[HDI Score]]&gt;=0,Final_Merged_Data[[#This Row],[HDI Score]]&lt;=1),"OK","Check")</f>
        <v>OK</v>
      </c>
      <c r="X456" t="str">
        <f>IF(AND(Final_Merged_Data[[#This Row],[HDI Life Expectancy]]&gt;=30,Final_Merged_Data[[#This Row],[HDI Life Expectancy]]&lt;=90),"OK","Check")</f>
        <v>OK</v>
      </c>
      <c r="Y456" t="str">
        <f>IF(AND(Final_Merged_Data[[#This Row],[Infant Mortality (per 1000)]]&gt;=0,Final_Merged_Data[[#This Row],[Infant Mortality (per 1000)]]&lt;=150),"OK","Check")</f>
        <v>OK</v>
      </c>
      <c r="Z456" s="2" t="str">
        <f>IF(AND(Final_Merged_Data[[#This Row],[Internet Users (%)]]&gt;=0,Final_Merged_Data[[#This Row],[Internet Users (%)]]&lt;=100),"OK","Check")</f>
        <v>OK</v>
      </c>
      <c r="AA456" s="2" t="str">
        <f>IF(Final_Merged_Data[[#This Row],[GDP per capita (USD)]]&gt;0,"OK","Check")</f>
        <v>OK</v>
      </c>
      <c r="AB456" s="2" t="str">
        <f>IF(Final_Merged_Data[[#This Row],[GDP (USD)]]&gt;0,"OK","Check")</f>
        <v>OK</v>
      </c>
    </row>
    <row r="457" spans="1:28" x14ac:dyDescent="0.3">
      <c r="A457" s="2" t="s">
        <v>1051</v>
      </c>
      <c r="B457" s="2" t="s">
        <v>1052</v>
      </c>
      <c r="C457" s="2" t="s">
        <v>1022</v>
      </c>
      <c r="D457" s="2" t="s">
        <v>1025</v>
      </c>
      <c r="E457">
        <v>35</v>
      </c>
      <c r="F457">
        <v>2002</v>
      </c>
      <c r="G457">
        <v>0.80400000000000005</v>
      </c>
      <c r="H457">
        <v>76.087500000000006</v>
      </c>
      <c r="I457">
        <v>21.584828049999999</v>
      </c>
      <c r="J457">
        <v>26.8</v>
      </c>
      <c r="K457" s="2" t="s">
        <v>1571</v>
      </c>
      <c r="L457" s="2" t="s">
        <v>1575</v>
      </c>
      <c r="M457">
        <v>20.591000000000001</v>
      </c>
      <c r="N457">
        <v>2.6880000000000002</v>
      </c>
      <c r="O457">
        <v>20016.400000000001</v>
      </c>
      <c r="P457">
        <v>9632160000</v>
      </c>
      <c r="Q457">
        <v>13102.4</v>
      </c>
      <c r="R457">
        <v>18.050699999999999</v>
      </c>
      <c r="S457">
        <v>10</v>
      </c>
      <c r="T457">
        <v>74.822000000000003</v>
      </c>
      <c r="U457">
        <v>1035.42</v>
      </c>
      <c r="V457">
        <v>1.054</v>
      </c>
      <c r="W457" t="str">
        <f>IF(AND(Final_Merged_Data[[#This Row],[HDI Score]]&gt;=0,Final_Merged_Data[[#This Row],[HDI Score]]&lt;=1),"OK","Check")</f>
        <v>OK</v>
      </c>
      <c r="X457" t="str">
        <f>IF(AND(Final_Merged_Data[[#This Row],[HDI Life Expectancy]]&gt;=30,Final_Merged_Data[[#This Row],[HDI Life Expectancy]]&lt;=90),"OK","Check")</f>
        <v>OK</v>
      </c>
      <c r="Y457" t="str">
        <f>IF(AND(Final_Merged_Data[[#This Row],[Infant Mortality (per 1000)]]&gt;=0,Final_Merged_Data[[#This Row],[Infant Mortality (per 1000)]]&lt;=150),"OK","Check")</f>
        <v>OK</v>
      </c>
      <c r="Z457" s="2" t="str">
        <f>IF(AND(Final_Merged_Data[[#This Row],[Internet Users (%)]]&gt;=0,Final_Merged_Data[[#This Row],[Internet Users (%)]]&lt;=100),"OK","Check")</f>
        <v>OK</v>
      </c>
      <c r="AA457" s="2" t="str">
        <f>IF(Final_Merged_Data[[#This Row],[GDP per capita (USD)]]&gt;0,"OK","Check")</f>
        <v>OK</v>
      </c>
      <c r="AB457" s="2" t="str">
        <f>IF(Final_Merged_Data[[#This Row],[GDP (USD)]]&gt;0,"OK","Check")</f>
        <v>OK</v>
      </c>
    </row>
    <row r="458" spans="1:28" x14ac:dyDescent="0.3">
      <c r="A458" s="2" t="s">
        <v>1051</v>
      </c>
      <c r="B458" s="2" t="s">
        <v>1052</v>
      </c>
      <c r="C458" s="2" t="s">
        <v>1022</v>
      </c>
      <c r="D458" s="2" t="s">
        <v>1025</v>
      </c>
      <c r="E458">
        <v>35</v>
      </c>
      <c r="F458">
        <v>2003</v>
      </c>
      <c r="G458">
        <v>0.80600000000000005</v>
      </c>
      <c r="H458">
        <v>76.337299999999999</v>
      </c>
      <c r="I458">
        <v>21.535029819999998</v>
      </c>
      <c r="J458">
        <v>26.51</v>
      </c>
      <c r="K458" s="2" t="s">
        <v>1571</v>
      </c>
      <c r="L458" s="2" t="s">
        <v>1575</v>
      </c>
      <c r="M458">
        <v>19.995999999999999</v>
      </c>
      <c r="N458">
        <v>2.6150000000000002</v>
      </c>
      <c r="O458">
        <v>19775.099999999999</v>
      </c>
      <c r="P458">
        <v>11074800000</v>
      </c>
      <c r="Q458">
        <v>14222</v>
      </c>
      <c r="R458">
        <v>21.5549</v>
      </c>
      <c r="S458">
        <v>9.6999999999999993</v>
      </c>
      <c r="T458">
        <v>74.998999999999995</v>
      </c>
      <c r="U458">
        <v>1081.54</v>
      </c>
      <c r="V458">
        <v>1.0640000000000001</v>
      </c>
      <c r="W458" t="str">
        <f>IF(AND(Final_Merged_Data[[#This Row],[HDI Score]]&gt;=0,Final_Merged_Data[[#This Row],[HDI Score]]&lt;=1),"OK","Check")</f>
        <v>OK</v>
      </c>
      <c r="X458" t="str">
        <f>IF(AND(Final_Merged_Data[[#This Row],[HDI Life Expectancy]]&gt;=30,Final_Merged_Data[[#This Row],[HDI Life Expectancy]]&lt;=90),"OK","Check")</f>
        <v>OK</v>
      </c>
      <c r="Y458" t="str">
        <f>IF(AND(Final_Merged_Data[[#This Row],[Infant Mortality (per 1000)]]&gt;=0,Final_Merged_Data[[#This Row],[Infant Mortality (per 1000)]]&lt;=150),"OK","Check")</f>
        <v>OK</v>
      </c>
      <c r="Z458" s="2" t="str">
        <f>IF(AND(Final_Merged_Data[[#This Row],[Internet Users (%)]]&gt;=0,Final_Merged_Data[[#This Row],[Internet Users (%)]]&lt;=100),"OK","Check")</f>
        <v>OK</v>
      </c>
      <c r="AA458" s="2" t="str">
        <f>IF(Final_Merged_Data[[#This Row],[GDP per capita (USD)]]&gt;0,"OK","Check")</f>
        <v>OK</v>
      </c>
      <c r="AB458" s="2" t="str">
        <f>IF(Final_Merged_Data[[#This Row],[GDP (USD)]]&gt;0,"OK","Check")</f>
        <v>OK</v>
      </c>
    </row>
    <row r="459" spans="1:28" x14ac:dyDescent="0.3">
      <c r="A459" s="2" t="s">
        <v>1051</v>
      </c>
      <c r="B459" s="2" t="s">
        <v>1052</v>
      </c>
      <c r="C459" s="2" t="s">
        <v>1022</v>
      </c>
      <c r="D459" s="2" t="s">
        <v>1025</v>
      </c>
      <c r="E459">
        <v>35</v>
      </c>
      <c r="F459">
        <v>2004</v>
      </c>
      <c r="G459">
        <v>0.80400000000000005</v>
      </c>
      <c r="H459">
        <v>76.559799999999996</v>
      </c>
      <c r="I459">
        <v>21.55043599</v>
      </c>
      <c r="J459">
        <v>27.06</v>
      </c>
      <c r="K459" s="2" t="s">
        <v>1571</v>
      </c>
      <c r="L459" s="2" t="s">
        <v>1575</v>
      </c>
      <c r="M459">
        <v>19.385000000000002</v>
      </c>
      <c r="N459">
        <v>2.5449999999999999</v>
      </c>
      <c r="O459">
        <v>18983.099999999999</v>
      </c>
      <c r="P459">
        <v>13150200000</v>
      </c>
      <c r="Q459">
        <v>15846.6</v>
      </c>
      <c r="R459">
        <v>21.4587</v>
      </c>
      <c r="S459">
        <v>9.4</v>
      </c>
      <c r="T459">
        <v>75.167000000000002</v>
      </c>
      <c r="U459">
        <v>1136.77</v>
      </c>
      <c r="V459">
        <v>1.0409999999999999</v>
      </c>
      <c r="W459" t="str">
        <f>IF(AND(Final_Merged_Data[[#This Row],[HDI Score]]&gt;=0,Final_Merged_Data[[#This Row],[HDI Score]]&lt;=1),"OK","Check")</f>
        <v>OK</v>
      </c>
      <c r="X459" t="str">
        <f>IF(AND(Final_Merged_Data[[#This Row],[HDI Life Expectancy]]&gt;=30,Final_Merged_Data[[#This Row],[HDI Life Expectancy]]&lt;=90),"OK","Check")</f>
        <v>OK</v>
      </c>
      <c r="Y459" t="str">
        <f>IF(AND(Final_Merged_Data[[#This Row],[Infant Mortality (per 1000)]]&gt;=0,Final_Merged_Data[[#This Row],[Infant Mortality (per 1000)]]&lt;=150),"OK","Check")</f>
        <v>OK</v>
      </c>
      <c r="Z459" s="2" t="str">
        <f>IF(AND(Final_Merged_Data[[#This Row],[Internet Users (%)]]&gt;=0,Final_Merged_Data[[#This Row],[Internet Users (%)]]&lt;=100),"OK","Check")</f>
        <v>OK</v>
      </c>
      <c r="AA459" s="2" t="str">
        <f>IF(Final_Merged_Data[[#This Row],[GDP per capita (USD)]]&gt;0,"OK","Check")</f>
        <v>OK</v>
      </c>
      <c r="AB459" s="2" t="str">
        <f>IF(Final_Merged_Data[[#This Row],[GDP (USD)]]&gt;0,"OK","Check")</f>
        <v>OK</v>
      </c>
    </row>
    <row r="460" spans="1:28" x14ac:dyDescent="0.3">
      <c r="A460" s="2" t="s">
        <v>1051</v>
      </c>
      <c r="B460" s="2" t="s">
        <v>1052</v>
      </c>
      <c r="C460" s="2" t="s">
        <v>1022</v>
      </c>
      <c r="D460" s="2" t="s">
        <v>1025</v>
      </c>
      <c r="E460">
        <v>35</v>
      </c>
      <c r="F460">
        <v>2005</v>
      </c>
      <c r="G460">
        <v>0.80300000000000005</v>
      </c>
      <c r="H460">
        <v>76.930599999999998</v>
      </c>
      <c r="I460">
        <v>22.272719089999999</v>
      </c>
      <c r="J460">
        <v>30.56</v>
      </c>
      <c r="K460" s="2" t="s">
        <v>1571</v>
      </c>
      <c r="L460" s="2" t="s">
        <v>1575</v>
      </c>
      <c r="M460">
        <v>18.777999999999999</v>
      </c>
      <c r="N460">
        <v>2.4830000000000001</v>
      </c>
      <c r="O460">
        <v>21325.599999999999</v>
      </c>
      <c r="P460">
        <v>15968700000</v>
      </c>
      <c r="Q460">
        <v>17959.3</v>
      </c>
      <c r="R460">
        <v>21.303699999999999</v>
      </c>
      <c r="S460">
        <v>9.1</v>
      </c>
      <c r="T460">
        <v>75.325999999999993</v>
      </c>
      <c r="U460">
        <v>1201.57</v>
      </c>
      <c r="V460">
        <v>0.98599999999999999</v>
      </c>
      <c r="W460" t="str">
        <f>IF(AND(Final_Merged_Data[[#This Row],[HDI Score]]&gt;=0,Final_Merged_Data[[#This Row],[HDI Score]]&lt;=1),"OK","Check")</f>
        <v>OK</v>
      </c>
      <c r="X460" t="str">
        <f>IF(AND(Final_Merged_Data[[#This Row],[HDI Life Expectancy]]&gt;=30,Final_Merged_Data[[#This Row],[HDI Life Expectancy]]&lt;=90),"OK","Check")</f>
        <v>OK</v>
      </c>
      <c r="Y460" t="str">
        <f>IF(AND(Final_Merged_Data[[#This Row],[Infant Mortality (per 1000)]]&gt;=0,Final_Merged_Data[[#This Row],[Infant Mortality (per 1000)]]&lt;=150),"OK","Check")</f>
        <v>OK</v>
      </c>
      <c r="Z460" s="2" t="str">
        <f>IF(AND(Final_Merged_Data[[#This Row],[Internet Users (%)]]&gt;=0,Final_Merged_Data[[#This Row],[Internet Users (%)]]&lt;=100),"OK","Check")</f>
        <v>OK</v>
      </c>
      <c r="AA460" s="2" t="str">
        <f>IF(Final_Merged_Data[[#This Row],[GDP per capita (USD)]]&gt;0,"OK","Check")</f>
        <v>OK</v>
      </c>
      <c r="AB460" s="2" t="str">
        <f>IF(Final_Merged_Data[[#This Row],[GDP (USD)]]&gt;0,"OK","Check")</f>
        <v>OK</v>
      </c>
    </row>
    <row r="461" spans="1:28" x14ac:dyDescent="0.3">
      <c r="A461" s="2" t="s">
        <v>1051</v>
      </c>
      <c r="B461" s="2" t="s">
        <v>1052</v>
      </c>
      <c r="C461" s="2" t="s">
        <v>1022</v>
      </c>
      <c r="D461" s="2" t="s">
        <v>1025</v>
      </c>
      <c r="E461">
        <v>35</v>
      </c>
      <c r="F461">
        <v>2006</v>
      </c>
      <c r="G461">
        <v>0.80400000000000005</v>
      </c>
      <c r="H461">
        <v>77.155500000000004</v>
      </c>
      <c r="I461">
        <v>20.263705399999999</v>
      </c>
      <c r="J461">
        <v>28.99</v>
      </c>
      <c r="K461" s="2" t="s">
        <v>1571</v>
      </c>
      <c r="L461" s="2" t="s">
        <v>1575</v>
      </c>
      <c r="M461">
        <v>18.202999999999999</v>
      </c>
      <c r="N461">
        <v>2.4300000000000002</v>
      </c>
      <c r="O461">
        <v>21508.400000000001</v>
      </c>
      <c r="P461">
        <v>18505100000</v>
      </c>
      <c r="Q461">
        <v>19307.900000000001</v>
      </c>
      <c r="R461">
        <v>28.244</v>
      </c>
      <c r="S461">
        <v>8.8000000000000007</v>
      </c>
      <c r="T461">
        <v>75.477999999999994</v>
      </c>
      <c r="U461">
        <v>1295.1600000000001</v>
      </c>
      <c r="V461">
        <v>0.90500000000000003</v>
      </c>
      <c r="W461" t="str">
        <f>IF(AND(Final_Merged_Data[[#This Row],[HDI Score]]&gt;=0,Final_Merged_Data[[#This Row],[HDI Score]]&lt;=1),"OK","Check")</f>
        <v>OK</v>
      </c>
      <c r="X461" t="str">
        <f>IF(AND(Final_Merged_Data[[#This Row],[HDI Life Expectancy]]&gt;=30,Final_Merged_Data[[#This Row],[HDI Life Expectancy]]&lt;=90),"OK","Check")</f>
        <v>OK</v>
      </c>
      <c r="Y461" t="str">
        <f>IF(AND(Final_Merged_Data[[#This Row],[Infant Mortality (per 1000)]]&gt;=0,Final_Merged_Data[[#This Row],[Infant Mortality (per 1000)]]&lt;=150),"OK","Check")</f>
        <v>OK</v>
      </c>
      <c r="Z461" s="2" t="str">
        <f>IF(AND(Final_Merged_Data[[#This Row],[Internet Users (%)]]&gt;=0,Final_Merged_Data[[#This Row],[Internet Users (%)]]&lt;=100),"OK","Check")</f>
        <v>OK</v>
      </c>
      <c r="AA461" s="2" t="str">
        <f>IF(Final_Merged_Data[[#This Row],[GDP per capita (USD)]]&gt;0,"OK","Check")</f>
        <v>OK</v>
      </c>
      <c r="AB461" s="2" t="str">
        <f>IF(Final_Merged_Data[[#This Row],[GDP (USD)]]&gt;0,"OK","Check")</f>
        <v>OK</v>
      </c>
    </row>
    <row r="462" spans="1:28" x14ac:dyDescent="0.3">
      <c r="A462" s="2" t="s">
        <v>1051</v>
      </c>
      <c r="B462" s="2" t="s">
        <v>1052</v>
      </c>
      <c r="C462" s="2" t="s">
        <v>1022</v>
      </c>
      <c r="D462" s="2" t="s">
        <v>1025</v>
      </c>
      <c r="E462">
        <v>35</v>
      </c>
      <c r="F462">
        <v>2007</v>
      </c>
      <c r="G462">
        <v>0.80700000000000005</v>
      </c>
      <c r="H462">
        <v>77.633799999999994</v>
      </c>
      <c r="I462">
        <v>25.842850649999999</v>
      </c>
      <c r="J462">
        <v>28.55</v>
      </c>
      <c r="K462" s="2" t="s">
        <v>1571</v>
      </c>
      <c r="L462" s="2" t="s">
        <v>1575</v>
      </c>
      <c r="M462">
        <v>17.684999999999999</v>
      </c>
      <c r="N462">
        <v>2.3879999999999999</v>
      </c>
      <c r="O462">
        <v>20592.3</v>
      </c>
      <c r="P462">
        <v>21730000000</v>
      </c>
      <c r="Q462">
        <v>20976.5</v>
      </c>
      <c r="R462">
        <v>32.909999999999997</v>
      </c>
      <c r="S462">
        <v>8.4</v>
      </c>
      <c r="T462">
        <v>75.625</v>
      </c>
      <c r="U462">
        <v>1381.23</v>
      </c>
      <c r="V462">
        <v>0.83799999999999997</v>
      </c>
      <c r="W462" t="str">
        <f>IF(AND(Final_Merged_Data[[#This Row],[HDI Score]]&gt;=0,Final_Merged_Data[[#This Row],[HDI Score]]&lt;=1),"OK","Check")</f>
        <v>OK</v>
      </c>
      <c r="X462" t="str">
        <f>IF(AND(Final_Merged_Data[[#This Row],[HDI Life Expectancy]]&gt;=30,Final_Merged_Data[[#This Row],[HDI Life Expectancy]]&lt;=90),"OK","Check")</f>
        <v>OK</v>
      </c>
      <c r="Y462" t="str">
        <f>IF(AND(Final_Merged_Data[[#This Row],[Infant Mortality (per 1000)]]&gt;=0,Final_Merged_Data[[#This Row],[Infant Mortality (per 1000)]]&lt;=150),"OK","Check")</f>
        <v>OK</v>
      </c>
      <c r="Z462" s="2" t="str">
        <f>IF(AND(Final_Merged_Data[[#This Row],[Internet Users (%)]]&gt;=0,Final_Merged_Data[[#This Row],[Internet Users (%)]]&lt;=100),"OK","Check")</f>
        <v>OK</v>
      </c>
      <c r="AA462" s="2" t="str">
        <f>IF(Final_Merged_Data[[#This Row],[GDP per capita (USD)]]&gt;0,"OK","Check")</f>
        <v>OK</v>
      </c>
      <c r="AB462" s="2" t="str">
        <f>IF(Final_Merged_Data[[#This Row],[GDP (USD)]]&gt;0,"OK","Check")</f>
        <v>OK</v>
      </c>
    </row>
    <row r="463" spans="1:28" x14ac:dyDescent="0.3">
      <c r="A463" s="2" t="s">
        <v>1051</v>
      </c>
      <c r="B463" s="2" t="s">
        <v>1052</v>
      </c>
      <c r="C463" s="2" t="s">
        <v>1022</v>
      </c>
      <c r="D463" s="2" t="s">
        <v>1025</v>
      </c>
      <c r="E463">
        <v>35</v>
      </c>
      <c r="F463">
        <v>2008</v>
      </c>
      <c r="G463">
        <v>0.80800000000000005</v>
      </c>
      <c r="H463">
        <v>78.083799999999997</v>
      </c>
      <c r="I463">
        <v>26.628573679999999</v>
      </c>
      <c r="J463">
        <v>27.51</v>
      </c>
      <c r="K463" s="2" t="s">
        <v>1571</v>
      </c>
      <c r="L463" s="2" t="s">
        <v>1575</v>
      </c>
      <c r="M463">
        <v>17.239000000000001</v>
      </c>
      <c r="N463">
        <v>2.3570000000000002</v>
      </c>
      <c r="O463">
        <v>18491.2</v>
      </c>
      <c r="P463">
        <v>25710900000</v>
      </c>
      <c r="Q463">
        <v>23066.5</v>
      </c>
      <c r="R463">
        <v>51.95</v>
      </c>
      <c r="S463">
        <v>8</v>
      </c>
      <c r="T463">
        <v>75.77</v>
      </c>
      <c r="U463">
        <v>1466.63</v>
      </c>
      <c r="V463">
        <v>0.83499999999999996</v>
      </c>
      <c r="W463" t="str">
        <f>IF(AND(Final_Merged_Data[[#This Row],[HDI Score]]&gt;=0,Final_Merged_Data[[#This Row],[HDI Score]]&lt;=1),"OK","Check")</f>
        <v>OK</v>
      </c>
      <c r="X463" t="str">
        <f>IF(AND(Final_Merged_Data[[#This Row],[HDI Life Expectancy]]&gt;=30,Final_Merged_Data[[#This Row],[HDI Life Expectancy]]&lt;=90),"OK","Check")</f>
        <v>OK</v>
      </c>
      <c r="Y463" t="str">
        <f>IF(AND(Final_Merged_Data[[#This Row],[Infant Mortality (per 1000)]]&gt;=0,Final_Merged_Data[[#This Row],[Infant Mortality (per 1000)]]&lt;=150),"OK","Check")</f>
        <v>OK</v>
      </c>
      <c r="Z463" s="2" t="str">
        <f>IF(AND(Final_Merged_Data[[#This Row],[Internet Users (%)]]&gt;=0,Final_Merged_Data[[#This Row],[Internet Users (%)]]&lt;=100),"OK","Check")</f>
        <v>OK</v>
      </c>
      <c r="AA463" s="2" t="str">
        <f>IF(Final_Merged_Data[[#This Row],[GDP per capita (USD)]]&gt;0,"OK","Check")</f>
        <v>OK</v>
      </c>
      <c r="AB463" s="2" t="str">
        <f>IF(Final_Merged_Data[[#This Row],[GDP (USD)]]&gt;0,"OK","Check")</f>
        <v>OK</v>
      </c>
    </row>
    <row r="464" spans="1:28" x14ac:dyDescent="0.3">
      <c r="A464" s="2" t="s">
        <v>1051</v>
      </c>
      <c r="B464" s="2" t="s">
        <v>1052</v>
      </c>
      <c r="C464" s="2" t="s">
        <v>1022</v>
      </c>
      <c r="D464" s="2" t="s">
        <v>1025</v>
      </c>
      <c r="E464">
        <v>35</v>
      </c>
      <c r="F464">
        <v>2009</v>
      </c>
      <c r="G464">
        <v>0.80600000000000005</v>
      </c>
      <c r="H464">
        <v>78.461299999999994</v>
      </c>
      <c r="I464">
        <v>23.70995615</v>
      </c>
      <c r="J464">
        <v>22.2</v>
      </c>
      <c r="K464" s="2" t="s">
        <v>1571</v>
      </c>
      <c r="L464" s="2" t="s">
        <v>1575</v>
      </c>
      <c r="M464">
        <v>16.863</v>
      </c>
      <c r="N464">
        <v>2.3370000000000002</v>
      </c>
      <c r="O464">
        <v>17459.599999999999</v>
      </c>
      <c r="P464">
        <v>22938200000</v>
      </c>
      <c r="Q464">
        <v>19355.900000000001</v>
      </c>
      <c r="R464">
        <v>53</v>
      </c>
      <c r="S464">
        <v>7.6</v>
      </c>
      <c r="T464">
        <v>75.912999999999997</v>
      </c>
      <c r="U464">
        <v>1559.31</v>
      </c>
      <c r="V464">
        <v>1.069</v>
      </c>
      <c r="W464" t="str">
        <f>IF(AND(Final_Merged_Data[[#This Row],[HDI Score]]&gt;=0,Final_Merged_Data[[#This Row],[HDI Score]]&lt;=1),"OK","Check")</f>
        <v>OK</v>
      </c>
      <c r="X464" t="str">
        <f>IF(AND(Final_Merged_Data[[#This Row],[HDI Life Expectancy]]&gt;=30,Final_Merged_Data[[#This Row],[HDI Life Expectancy]]&lt;=90),"OK","Check")</f>
        <v>OK</v>
      </c>
      <c r="Y464" t="str">
        <f>IF(AND(Final_Merged_Data[[#This Row],[Infant Mortality (per 1000)]]&gt;=0,Final_Merged_Data[[#This Row],[Infant Mortality (per 1000)]]&lt;=150),"OK","Check")</f>
        <v>OK</v>
      </c>
      <c r="Z464" s="2" t="str">
        <f>IF(AND(Final_Merged_Data[[#This Row],[Internet Users (%)]]&gt;=0,Final_Merged_Data[[#This Row],[Internet Users (%)]]&lt;=100),"OK","Check")</f>
        <v>OK</v>
      </c>
      <c r="AA464" s="2" t="str">
        <f>IF(Final_Merged_Data[[#This Row],[GDP per capita (USD)]]&gt;0,"OK","Check")</f>
        <v>OK</v>
      </c>
      <c r="AB464" s="2" t="str">
        <f>IF(Final_Merged_Data[[#This Row],[GDP (USD)]]&gt;0,"OK","Check")</f>
        <v>OK</v>
      </c>
    </row>
    <row r="465" spans="1:28" x14ac:dyDescent="0.3">
      <c r="A465" s="2" t="s">
        <v>1051</v>
      </c>
      <c r="B465" s="2" t="s">
        <v>1052</v>
      </c>
      <c r="C465" s="2" t="s">
        <v>1022</v>
      </c>
      <c r="D465" s="2" t="s">
        <v>1025</v>
      </c>
      <c r="E465">
        <v>35</v>
      </c>
      <c r="F465">
        <v>2010</v>
      </c>
      <c r="G465">
        <v>0.80800000000000005</v>
      </c>
      <c r="H465">
        <v>78.748000000000005</v>
      </c>
      <c r="I465">
        <v>23.431652239999998</v>
      </c>
      <c r="J465">
        <v>21.03</v>
      </c>
      <c r="K465" s="2" t="s">
        <v>1571</v>
      </c>
      <c r="L465" s="2" t="s">
        <v>1575</v>
      </c>
      <c r="M465">
        <v>16.547000000000001</v>
      </c>
      <c r="N465">
        <v>2.327</v>
      </c>
      <c r="O465">
        <v>18038.3</v>
      </c>
      <c r="P465">
        <v>25713300000</v>
      </c>
      <c r="Q465">
        <v>20722.099999999999</v>
      </c>
      <c r="R465">
        <v>55</v>
      </c>
      <c r="S465">
        <v>7.3</v>
      </c>
      <c r="T465">
        <v>76.057000000000002</v>
      </c>
      <c r="U465">
        <v>1628.43</v>
      </c>
      <c r="V465">
        <v>1.1299999999999999</v>
      </c>
      <c r="W465" t="str">
        <f>IF(AND(Final_Merged_Data[[#This Row],[HDI Score]]&gt;=0,Final_Merged_Data[[#This Row],[HDI Score]]&lt;=1),"OK","Check")</f>
        <v>OK</v>
      </c>
      <c r="X465" t="str">
        <f>IF(AND(Final_Merged_Data[[#This Row],[HDI Life Expectancy]]&gt;=30,Final_Merged_Data[[#This Row],[HDI Life Expectancy]]&lt;=90),"OK","Check")</f>
        <v>OK</v>
      </c>
      <c r="Y465" t="str">
        <f>IF(AND(Final_Merged_Data[[#This Row],[Infant Mortality (per 1000)]]&gt;=0,Final_Merged_Data[[#This Row],[Infant Mortality (per 1000)]]&lt;=150),"OK","Check")</f>
        <v>OK</v>
      </c>
      <c r="Z465" s="2" t="str">
        <f>IF(AND(Final_Merged_Data[[#This Row],[Internet Users (%)]]&gt;=0,Final_Merged_Data[[#This Row],[Internet Users (%)]]&lt;=100),"OK","Check")</f>
        <v>OK</v>
      </c>
      <c r="AA465" s="2" t="str">
        <f>IF(Final_Merged_Data[[#This Row],[GDP per capita (USD)]]&gt;0,"OK","Check")</f>
        <v>OK</v>
      </c>
      <c r="AB465" s="2" t="str">
        <f>IF(Final_Merged_Data[[#This Row],[GDP (USD)]]&gt;0,"OK","Check")</f>
        <v>OK</v>
      </c>
    </row>
    <row r="466" spans="1:28" x14ac:dyDescent="0.3">
      <c r="A466" s="2" t="s">
        <v>1051</v>
      </c>
      <c r="B466" s="2" t="s">
        <v>1052</v>
      </c>
      <c r="C466" s="2" t="s">
        <v>1022</v>
      </c>
      <c r="D466" s="2" t="s">
        <v>1025</v>
      </c>
      <c r="E466">
        <v>35</v>
      </c>
      <c r="F466">
        <v>2011</v>
      </c>
      <c r="G466">
        <v>0.80900000000000005</v>
      </c>
      <c r="H466">
        <v>78.890199999999993</v>
      </c>
      <c r="I466">
        <v>22.272485799999998</v>
      </c>
      <c r="J466">
        <v>21.45</v>
      </c>
      <c r="K466" s="2" t="s">
        <v>1571</v>
      </c>
      <c r="L466" s="2" t="s">
        <v>1575</v>
      </c>
      <c r="M466">
        <v>16.271000000000001</v>
      </c>
      <c r="N466">
        <v>2.3239999999999998</v>
      </c>
      <c r="O466">
        <v>17912.599999999999</v>
      </c>
      <c r="P466">
        <v>28776600000</v>
      </c>
      <c r="Q466">
        <v>22514.2</v>
      </c>
      <c r="R466">
        <v>77</v>
      </c>
      <c r="S466">
        <v>7</v>
      </c>
      <c r="T466">
        <v>76.2</v>
      </c>
      <c r="U466">
        <v>1666.43</v>
      </c>
      <c r="V466">
        <v>1.1399999999999999</v>
      </c>
      <c r="W466" t="str">
        <f>IF(AND(Final_Merged_Data[[#This Row],[HDI Score]]&gt;=0,Final_Merged_Data[[#This Row],[HDI Score]]&lt;=1),"OK","Check")</f>
        <v>OK</v>
      </c>
      <c r="X466" t="str">
        <f>IF(AND(Final_Merged_Data[[#This Row],[HDI Life Expectancy]]&gt;=30,Final_Merged_Data[[#This Row],[HDI Life Expectancy]]&lt;=90),"OK","Check")</f>
        <v>OK</v>
      </c>
      <c r="Y466" t="str">
        <f>IF(AND(Final_Merged_Data[[#This Row],[Infant Mortality (per 1000)]]&gt;=0,Final_Merged_Data[[#This Row],[Infant Mortality (per 1000)]]&lt;=150),"OK","Check")</f>
        <v>OK</v>
      </c>
      <c r="Z466" s="2" t="str">
        <f>IF(AND(Final_Merged_Data[[#This Row],[Internet Users (%)]]&gt;=0,Final_Merged_Data[[#This Row],[Internet Users (%)]]&lt;=100),"OK","Check")</f>
        <v>OK</v>
      </c>
      <c r="AA466" s="2" t="str">
        <f>IF(Final_Merged_Data[[#This Row],[GDP per capita (USD)]]&gt;0,"OK","Check")</f>
        <v>OK</v>
      </c>
      <c r="AB466" s="2" t="str">
        <f>IF(Final_Merged_Data[[#This Row],[GDP (USD)]]&gt;0,"OK","Check")</f>
        <v>OK</v>
      </c>
    </row>
    <row r="467" spans="1:28" x14ac:dyDescent="0.3">
      <c r="A467" s="2" t="s">
        <v>1051</v>
      </c>
      <c r="B467" s="2" t="s">
        <v>1052</v>
      </c>
      <c r="C467" s="2" t="s">
        <v>1022</v>
      </c>
      <c r="D467" s="2" t="s">
        <v>1025</v>
      </c>
      <c r="E467">
        <v>35</v>
      </c>
      <c r="F467">
        <v>2012</v>
      </c>
      <c r="G467">
        <v>0.81699999999999995</v>
      </c>
      <c r="H467">
        <v>79.081299999999999</v>
      </c>
      <c r="I467">
        <v>20.78466457</v>
      </c>
      <c r="J467">
        <v>25.06</v>
      </c>
      <c r="K467" s="2" t="s">
        <v>1571</v>
      </c>
      <c r="L467" s="2" t="s">
        <v>1575</v>
      </c>
      <c r="M467">
        <v>16.004999999999999</v>
      </c>
      <c r="N467">
        <v>2.3260000000000001</v>
      </c>
      <c r="O467">
        <v>17849.2</v>
      </c>
      <c r="P467">
        <v>30749300000</v>
      </c>
      <c r="Q467">
        <v>23654.400000000001</v>
      </c>
      <c r="R467">
        <v>88</v>
      </c>
      <c r="S467">
        <v>6.8</v>
      </c>
      <c r="T467">
        <v>76.341999999999999</v>
      </c>
      <c r="U467">
        <v>1688.24</v>
      </c>
      <c r="V467">
        <v>1.2</v>
      </c>
      <c r="W467" t="str">
        <f>IF(AND(Final_Merged_Data[[#This Row],[HDI Score]]&gt;=0,Final_Merged_Data[[#This Row],[HDI Score]]&lt;=1),"OK","Check")</f>
        <v>OK</v>
      </c>
      <c r="X467" t="str">
        <f>IF(AND(Final_Merged_Data[[#This Row],[HDI Life Expectancy]]&gt;=30,Final_Merged_Data[[#This Row],[HDI Life Expectancy]]&lt;=90),"OK","Check")</f>
        <v>OK</v>
      </c>
      <c r="Y467" t="str">
        <f>IF(AND(Final_Merged_Data[[#This Row],[Infant Mortality (per 1000)]]&gt;=0,Final_Merged_Data[[#This Row],[Infant Mortality (per 1000)]]&lt;=150),"OK","Check")</f>
        <v>OK</v>
      </c>
      <c r="Z467" s="2" t="str">
        <f>IF(AND(Final_Merged_Data[[#This Row],[Internet Users (%)]]&gt;=0,Final_Merged_Data[[#This Row],[Internet Users (%)]]&lt;=100),"OK","Check")</f>
        <v>OK</v>
      </c>
      <c r="AA467" s="2" t="str">
        <f>IF(Final_Merged_Data[[#This Row],[GDP per capita (USD)]]&gt;0,"OK","Check")</f>
        <v>OK</v>
      </c>
      <c r="AB467" s="2" t="str">
        <f>IF(Final_Merged_Data[[#This Row],[GDP (USD)]]&gt;0,"OK","Check")</f>
        <v>OK</v>
      </c>
    </row>
    <row r="468" spans="1:28" x14ac:dyDescent="0.3">
      <c r="A468" s="2" t="s">
        <v>1051</v>
      </c>
      <c r="B468" s="2" t="s">
        <v>1052</v>
      </c>
      <c r="C468" s="2" t="s">
        <v>1022</v>
      </c>
      <c r="D468" s="2" t="s">
        <v>1025</v>
      </c>
      <c r="E468">
        <v>35</v>
      </c>
      <c r="F468">
        <v>2013</v>
      </c>
      <c r="G468">
        <v>0.82399999999999995</v>
      </c>
      <c r="H468">
        <v>79.246300000000005</v>
      </c>
      <c r="I468">
        <v>23.573262320000001</v>
      </c>
      <c r="J468">
        <v>26.46</v>
      </c>
      <c r="K468" s="2" t="s">
        <v>1571</v>
      </c>
      <c r="L468" s="2" t="s">
        <v>1575</v>
      </c>
      <c r="M468">
        <v>15.727</v>
      </c>
      <c r="N468">
        <v>2.331</v>
      </c>
      <c r="O468">
        <v>18693.099999999999</v>
      </c>
      <c r="P468">
        <v>32539500000</v>
      </c>
      <c r="Q468">
        <v>24744.400000000001</v>
      </c>
      <c r="R468">
        <v>90</v>
      </c>
      <c r="S468">
        <v>6.7</v>
      </c>
      <c r="T468">
        <v>76.483999999999995</v>
      </c>
      <c r="U468">
        <v>1707.83</v>
      </c>
      <c r="V468">
        <v>1.216</v>
      </c>
      <c r="W468" t="str">
        <f>IF(AND(Final_Merged_Data[[#This Row],[HDI Score]]&gt;=0,Final_Merged_Data[[#This Row],[HDI Score]]&lt;=1),"OK","Check")</f>
        <v>OK</v>
      </c>
      <c r="X468" t="str">
        <f>IF(AND(Final_Merged_Data[[#This Row],[HDI Life Expectancy]]&gt;=30,Final_Merged_Data[[#This Row],[HDI Life Expectancy]]&lt;=90),"OK","Check")</f>
        <v>OK</v>
      </c>
      <c r="Y468" t="str">
        <f>IF(AND(Final_Merged_Data[[#This Row],[Infant Mortality (per 1000)]]&gt;=0,Final_Merged_Data[[#This Row],[Infant Mortality (per 1000)]]&lt;=150),"OK","Check")</f>
        <v>OK</v>
      </c>
      <c r="Z468" s="2" t="str">
        <f>IF(AND(Final_Merged_Data[[#This Row],[Internet Users (%)]]&gt;=0,Final_Merged_Data[[#This Row],[Internet Users (%)]]&lt;=100),"OK","Check")</f>
        <v>OK</v>
      </c>
      <c r="AA468" s="2" t="str">
        <f>IF(Final_Merged_Data[[#This Row],[GDP per capita (USD)]]&gt;0,"OK","Check")</f>
        <v>OK</v>
      </c>
      <c r="AB468" s="2" t="str">
        <f>IF(Final_Merged_Data[[#This Row],[GDP (USD)]]&gt;0,"OK","Check")</f>
        <v>OK</v>
      </c>
    </row>
    <row r="469" spans="1:28" x14ac:dyDescent="0.3">
      <c r="A469" s="2" t="s">
        <v>1051</v>
      </c>
      <c r="B469" s="2" t="s">
        <v>1052</v>
      </c>
      <c r="C469" s="2" t="s">
        <v>1022</v>
      </c>
      <c r="D469" s="2" t="s">
        <v>1025</v>
      </c>
      <c r="E469">
        <v>35</v>
      </c>
      <c r="F469">
        <v>2014</v>
      </c>
      <c r="G469">
        <v>0.83</v>
      </c>
      <c r="H469">
        <v>79.327799999999996</v>
      </c>
      <c r="I469">
        <v>23.065771009999999</v>
      </c>
      <c r="J469">
        <v>26.03</v>
      </c>
      <c r="K469" s="2" t="s">
        <v>1571</v>
      </c>
      <c r="L469" s="2" t="s">
        <v>1575</v>
      </c>
      <c r="M469">
        <v>15.426</v>
      </c>
      <c r="N469">
        <v>2.3370000000000002</v>
      </c>
      <c r="O469">
        <v>19597</v>
      </c>
      <c r="P469">
        <v>33387700000</v>
      </c>
      <c r="Q469">
        <v>24989.4</v>
      </c>
      <c r="R469">
        <v>90.503100000000003</v>
      </c>
      <c r="S469">
        <v>6.6</v>
      </c>
      <c r="T469">
        <v>76.623999999999995</v>
      </c>
      <c r="U469">
        <v>1732.91</v>
      </c>
      <c r="V469">
        <v>1.149</v>
      </c>
      <c r="W469" t="str">
        <f>IF(AND(Final_Merged_Data[[#This Row],[HDI Score]]&gt;=0,Final_Merged_Data[[#This Row],[HDI Score]]&lt;=1),"OK","Check")</f>
        <v>OK</v>
      </c>
      <c r="X469" t="str">
        <f>IF(AND(Final_Merged_Data[[#This Row],[HDI Life Expectancy]]&gt;=30,Final_Merged_Data[[#This Row],[HDI Life Expectancy]]&lt;=90),"OK","Check")</f>
        <v>OK</v>
      </c>
      <c r="Y469" t="str">
        <f>IF(AND(Final_Merged_Data[[#This Row],[Infant Mortality (per 1000)]]&gt;=0,Final_Merged_Data[[#This Row],[Infant Mortality (per 1000)]]&lt;=150),"OK","Check")</f>
        <v>OK</v>
      </c>
      <c r="Z469" s="2" t="str">
        <f>IF(AND(Final_Merged_Data[[#This Row],[Internet Users (%)]]&gt;=0,Final_Merged_Data[[#This Row],[Internet Users (%)]]&lt;=100),"OK","Check")</f>
        <v>OK</v>
      </c>
      <c r="AA469" s="2" t="str">
        <f>IF(Final_Merged_Data[[#This Row],[GDP per capita (USD)]]&gt;0,"OK","Check")</f>
        <v>OK</v>
      </c>
      <c r="AB469" s="2" t="str">
        <f>IF(Final_Merged_Data[[#This Row],[GDP (USD)]]&gt;0,"OK","Check")</f>
        <v>OK</v>
      </c>
    </row>
    <row r="470" spans="1:28" x14ac:dyDescent="0.3">
      <c r="A470" s="2" t="s">
        <v>1051</v>
      </c>
      <c r="B470" s="2" t="s">
        <v>1052</v>
      </c>
      <c r="C470" s="2" t="s">
        <v>1022</v>
      </c>
      <c r="D470" s="2" t="s">
        <v>1025</v>
      </c>
      <c r="E470">
        <v>35</v>
      </c>
      <c r="F470">
        <v>2015</v>
      </c>
      <c r="G470">
        <v>0.85799999999999998</v>
      </c>
      <c r="H470">
        <v>79.404600000000002</v>
      </c>
      <c r="I470">
        <v>23.668824090000001</v>
      </c>
      <c r="J470">
        <v>21.98</v>
      </c>
      <c r="K470" s="2" t="s">
        <v>1571</v>
      </c>
      <c r="L470" s="2" t="s">
        <v>1575</v>
      </c>
      <c r="M470">
        <v>15.096</v>
      </c>
      <c r="N470">
        <v>2.3460000000000001</v>
      </c>
      <c r="P470">
        <v>31125900000</v>
      </c>
      <c r="Q470">
        <v>22688.9</v>
      </c>
      <c r="R470">
        <v>93.478300000000004</v>
      </c>
      <c r="S470">
        <v>6.5</v>
      </c>
      <c r="T470">
        <v>76.762</v>
      </c>
      <c r="U470">
        <v>1763.3</v>
      </c>
      <c r="V470">
        <v>1.0760000000000001</v>
      </c>
      <c r="W470" t="str">
        <f>IF(AND(Final_Merged_Data[[#This Row],[HDI Score]]&gt;=0,Final_Merged_Data[[#This Row],[HDI Score]]&lt;=1),"OK","Check")</f>
        <v>OK</v>
      </c>
      <c r="X470" t="str">
        <f>IF(AND(Final_Merged_Data[[#This Row],[HDI Life Expectancy]]&gt;=30,Final_Merged_Data[[#This Row],[HDI Life Expectancy]]&lt;=90),"OK","Check")</f>
        <v>OK</v>
      </c>
      <c r="Y470" t="str">
        <f>IF(AND(Final_Merged_Data[[#This Row],[Infant Mortality (per 1000)]]&gt;=0,Final_Merged_Data[[#This Row],[Infant Mortality (per 1000)]]&lt;=150),"OK","Check")</f>
        <v>OK</v>
      </c>
      <c r="Z470" s="2" t="str">
        <f>IF(AND(Final_Merged_Data[[#This Row],[Internet Users (%)]]&gt;=0,Final_Merged_Data[[#This Row],[Internet Users (%)]]&lt;=100),"OK","Check")</f>
        <v>OK</v>
      </c>
      <c r="AA470" s="2" t="str">
        <f>IF(Final_Merged_Data[[#This Row],[GDP per capita (USD)]]&gt;0,"OK","Check")</f>
        <v>OK</v>
      </c>
      <c r="AB470" s="2" t="str">
        <f>IF(Final_Merged_Data[[#This Row],[GDP (USD)]]&gt;0,"OK","Check")</f>
        <v>OK</v>
      </c>
    </row>
    <row r="471" spans="1:28" x14ac:dyDescent="0.3">
      <c r="A471" s="2" t="s">
        <v>1051</v>
      </c>
      <c r="B471" s="2" t="s">
        <v>1052</v>
      </c>
      <c r="C471" s="2" t="s">
        <v>1022</v>
      </c>
      <c r="D471" s="2" t="s">
        <v>1025</v>
      </c>
      <c r="E471">
        <v>35</v>
      </c>
      <c r="F471">
        <v>2016</v>
      </c>
      <c r="G471">
        <v>0.86499999999999999</v>
      </c>
      <c r="H471">
        <v>79.556899999999999</v>
      </c>
      <c r="I471">
        <v>22.003770540000001</v>
      </c>
      <c r="J471">
        <v>22.92</v>
      </c>
      <c r="K471" s="2" t="s">
        <v>1571</v>
      </c>
      <c r="L471" s="2" t="s">
        <v>1575</v>
      </c>
      <c r="M471">
        <v>14.738</v>
      </c>
      <c r="N471">
        <v>2.355</v>
      </c>
      <c r="P471">
        <v>32250100000</v>
      </c>
      <c r="Q471">
        <v>22619.1</v>
      </c>
      <c r="R471">
        <v>98</v>
      </c>
      <c r="S471">
        <v>6.4</v>
      </c>
      <c r="T471">
        <v>76.899000000000001</v>
      </c>
      <c r="U471">
        <v>1832.64</v>
      </c>
      <c r="V471">
        <v>1.0129999999999999</v>
      </c>
      <c r="W471" t="str">
        <f>IF(AND(Final_Merged_Data[[#This Row],[HDI Score]]&gt;=0,Final_Merged_Data[[#This Row],[HDI Score]]&lt;=1),"OK","Check")</f>
        <v>OK</v>
      </c>
      <c r="X471" t="str">
        <f>IF(AND(Final_Merged_Data[[#This Row],[HDI Life Expectancy]]&gt;=30,Final_Merged_Data[[#This Row],[HDI Life Expectancy]]&lt;=90),"OK","Check")</f>
        <v>OK</v>
      </c>
      <c r="Y471" t="str">
        <f>IF(AND(Final_Merged_Data[[#This Row],[Infant Mortality (per 1000)]]&gt;=0,Final_Merged_Data[[#This Row],[Infant Mortality (per 1000)]]&lt;=150),"OK","Check")</f>
        <v>OK</v>
      </c>
      <c r="Z471" s="2" t="str">
        <f>IF(AND(Final_Merged_Data[[#This Row],[Internet Users (%)]]&gt;=0,Final_Merged_Data[[#This Row],[Internet Users (%)]]&lt;=100),"OK","Check")</f>
        <v>OK</v>
      </c>
      <c r="AA471" s="2" t="str">
        <f>IF(Final_Merged_Data[[#This Row],[GDP per capita (USD)]]&gt;0,"OK","Check")</f>
        <v>OK</v>
      </c>
      <c r="AB471" s="2" t="str">
        <f>IF(Final_Merged_Data[[#This Row],[GDP (USD)]]&gt;0,"OK","Check")</f>
        <v>OK</v>
      </c>
    </row>
    <row r="472" spans="1:28" x14ac:dyDescent="0.3">
      <c r="A472" s="2" t="s">
        <v>1051</v>
      </c>
      <c r="B472" s="2" t="s">
        <v>1052</v>
      </c>
      <c r="C472" s="2" t="s">
        <v>1022</v>
      </c>
      <c r="D472" s="2" t="s">
        <v>1025</v>
      </c>
      <c r="E472">
        <v>35</v>
      </c>
      <c r="F472">
        <v>2017</v>
      </c>
      <c r="G472">
        <v>0.86899999999999999</v>
      </c>
      <c r="H472">
        <v>79.688999999999993</v>
      </c>
      <c r="I472">
        <v>21.813615909999999</v>
      </c>
      <c r="J472">
        <v>28.98</v>
      </c>
      <c r="K472" s="2" t="s">
        <v>1571</v>
      </c>
      <c r="L472" s="2" t="s">
        <v>1575</v>
      </c>
      <c r="M472">
        <v>14.365</v>
      </c>
      <c r="N472">
        <v>2.3679999999999999</v>
      </c>
      <c r="P472">
        <v>35432700000</v>
      </c>
      <c r="Q472">
        <v>23715.5</v>
      </c>
      <c r="R472">
        <v>95.878100000000003</v>
      </c>
      <c r="S472">
        <v>6.2</v>
      </c>
      <c r="T472">
        <v>77.031999999999996</v>
      </c>
      <c r="U472">
        <v>1920.4</v>
      </c>
      <c r="V472">
        <v>0.94699999999999995</v>
      </c>
      <c r="W472" t="str">
        <f>IF(AND(Final_Merged_Data[[#This Row],[HDI Score]]&gt;=0,Final_Merged_Data[[#This Row],[HDI Score]]&lt;=1),"OK","Check")</f>
        <v>OK</v>
      </c>
      <c r="X472" t="str">
        <f>IF(AND(Final_Merged_Data[[#This Row],[HDI Life Expectancy]]&gt;=30,Final_Merged_Data[[#This Row],[HDI Life Expectancy]]&lt;=90),"OK","Check")</f>
        <v>OK</v>
      </c>
      <c r="Y472" t="str">
        <f>IF(AND(Final_Merged_Data[[#This Row],[Infant Mortality (per 1000)]]&gt;=0,Final_Merged_Data[[#This Row],[Infant Mortality (per 1000)]]&lt;=150),"OK","Check")</f>
        <v>OK</v>
      </c>
      <c r="Z472" s="2" t="str">
        <f>IF(AND(Final_Merged_Data[[#This Row],[Internet Users (%)]]&gt;=0,Final_Merged_Data[[#This Row],[Internet Users (%)]]&lt;=100),"OK","Check")</f>
        <v>OK</v>
      </c>
      <c r="AA472" s="2" t="str">
        <f>IF(Final_Merged_Data[[#This Row],[GDP per capita (USD)]]&gt;0,"OK","Check")</f>
        <v>OK</v>
      </c>
      <c r="AB472" s="2" t="str">
        <f>IF(Final_Merged_Data[[#This Row],[GDP (USD)]]&gt;0,"OK","Check")</f>
        <v>OK</v>
      </c>
    </row>
    <row r="473" spans="1:28" x14ac:dyDescent="0.3">
      <c r="A473" s="2" t="s">
        <v>1051</v>
      </c>
      <c r="B473" s="2" t="s">
        <v>1052</v>
      </c>
      <c r="C473" s="2" t="s">
        <v>1022</v>
      </c>
      <c r="D473" s="2" t="s">
        <v>1025</v>
      </c>
      <c r="E473">
        <v>35</v>
      </c>
      <c r="F473">
        <v>2018</v>
      </c>
      <c r="G473">
        <v>0.879</v>
      </c>
      <c r="H473">
        <v>79.8566</v>
      </c>
      <c r="I473">
        <v>20.77771392</v>
      </c>
      <c r="J473">
        <v>24.62</v>
      </c>
      <c r="K473" s="2" t="s">
        <v>1571</v>
      </c>
      <c r="L473" s="2" t="s">
        <v>1575</v>
      </c>
      <c r="P473">
        <v>37746200000</v>
      </c>
      <c r="Q473">
        <v>24050.799999999999</v>
      </c>
      <c r="R473">
        <v>98.6434</v>
      </c>
      <c r="S473">
        <v>6.1</v>
      </c>
      <c r="U473">
        <v>2017.27</v>
      </c>
      <c r="V473">
        <v>0.96199999999999997</v>
      </c>
      <c r="W473" t="str">
        <f>IF(AND(Final_Merged_Data[[#This Row],[HDI Score]]&gt;=0,Final_Merged_Data[[#This Row],[HDI Score]]&lt;=1),"OK","Check")</f>
        <v>OK</v>
      </c>
      <c r="X473" t="str">
        <f>IF(AND(Final_Merged_Data[[#This Row],[HDI Life Expectancy]]&gt;=30,Final_Merged_Data[[#This Row],[HDI Life Expectancy]]&lt;=90),"OK","Check")</f>
        <v>OK</v>
      </c>
      <c r="Y473" t="str">
        <f>IF(AND(Final_Merged_Data[[#This Row],[Infant Mortality (per 1000)]]&gt;=0,Final_Merged_Data[[#This Row],[Infant Mortality (per 1000)]]&lt;=150),"OK","Check")</f>
        <v>OK</v>
      </c>
      <c r="Z473" s="2" t="str">
        <f>IF(AND(Final_Merged_Data[[#This Row],[Internet Users (%)]]&gt;=0,Final_Merged_Data[[#This Row],[Internet Users (%)]]&lt;=100),"OK","Check")</f>
        <v>OK</v>
      </c>
      <c r="AA473" s="2" t="str">
        <f>IF(Final_Merged_Data[[#This Row],[GDP per capita (USD)]]&gt;0,"OK","Check")</f>
        <v>OK</v>
      </c>
      <c r="AB473" s="2" t="str">
        <f>IF(Final_Merged_Data[[#This Row],[GDP (USD)]]&gt;0,"OK","Check")</f>
        <v>OK</v>
      </c>
    </row>
    <row r="474" spans="1:28" x14ac:dyDescent="0.3">
      <c r="A474" s="2" t="s">
        <v>1053</v>
      </c>
      <c r="B474" s="2" t="s">
        <v>1054</v>
      </c>
      <c r="C474" s="2" t="s">
        <v>1022</v>
      </c>
      <c r="D474" s="2" t="s">
        <v>1028</v>
      </c>
      <c r="E474">
        <v>55</v>
      </c>
      <c r="F474">
        <v>1995</v>
      </c>
      <c r="G474">
        <v>0.78100000000000003</v>
      </c>
      <c r="H474">
        <v>70.762799999999999</v>
      </c>
      <c r="I474">
        <v>6.5646146820000002</v>
      </c>
      <c r="J474">
        <v>39.64</v>
      </c>
      <c r="K474" s="2" t="s">
        <v>1576</v>
      </c>
      <c r="L474" s="2" t="s">
        <v>1575</v>
      </c>
      <c r="M474">
        <v>22.131</v>
      </c>
      <c r="N474">
        <v>5.5270000000000001</v>
      </c>
      <c r="P474">
        <v>3429000000</v>
      </c>
      <c r="Q474">
        <v>12238.4</v>
      </c>
      <c r="R474">
        <v>0.96003099999999997</v>
      </c>
      <c r="S474">
        <v>15.4</v>
      </c>
      <c r="T474">
        <v>71.450999999999993</v>
      </c>
      <c r="U474">
        <v>27.990400000000001</v>
      </c>
      <c r="V474">
        <v>10.83</v>
      </c>
      <c r="W474" t="str">
        <f>IF(AND(Final_Merged_Data[[#This Row],[HDI Score]]&gt;=0,Final_Merged_Data[[#This Row],[HDI Score]]&lt;=1),"OK","Check")</f>
        <v>OK</v>
      </c>
      <c r="X474" t="str">
        <f>IF(AND(Final_Merged_Data[[#This Row],[HDI Life Expectancy]]&gt;=30,Final_Merged_Data[[#This Row],[HDI Life Expectancy]]&lt;=90),"OK","Check")</f>
        <v>OK</v>
      </c>
      <c r="Y474" t="str">
        <f>IF(AND(Final_Merged_Data[[#This Row],[Infant Mortality (per 1000)]]&gt;=0,Final_Merged_Data[[#This Row],[Infant Mortality (per 1000)]]&lt;=150),"OK","Check")</f>
        <v>OK</v>
      </c>
      <c r="Z474" s="2" t="str">
        <f>IF(AND(Final_Merged_Data[[#This Row],[Internet Users (%)]]&gt;=0,Final_Merged_Data[[#This Row],[Internet Users (%)]]&lt;=100),"OK","Check")</f>
        <v>OK</v>
      </c>
      <c r="AA474" s="2" t="str">
        <f>IF(Final_Merged_Data[[#This Row],[GDP per capita (USD)]]&gt;0,"OK","Check")</f>
        <v>OK</v>
      </c>
      <c r="AB474" s="2" t="str">
        <f>IF(Final_Merged_Data[[#This Row],[GDP (USD)]]&gt;0,"OK","Check")</f>
        <v>OK</v>
      </c>
    </row>
    <row r="475" spans="1:28" x14ac:dyDescent="0.3">
      <c r="A475" s="2" t="s">
        <v>1053</v>
      </c>
      <c r="B475" s="2" t="s">
        <v>1054</v>
      </c>
      <c r="C475" s="2" t="s">
        <v>1022</v>
      </c>
      <c r="D475" s="2" t="s">
        <v>1028</v>
      </c>
      <c r="E475">
        <v>55</v>
      </c>
      <c r="F475">
        <v>1996</v>
      </c>
      <c r="G475">
        <v>0.78700000000000003</v>
      </c>
      <c r="H475">
        <v>70.710099999999997</v>
      </c>
      <c r="I475">
        <v>6.3867623550000001</v>
      </c>
      <c r="J475">
        <v>36.840000000000003</v>
      </c>
      <c r="K475" s="2" t="s">
        <v>1576</v>
      </c>
      <c r="L475" s="2" t="s">
        <v>1575</v>
      </c>
      <c r="M475">
        <v>21.356999999999999</v>
      </c>
      <c r="N475">
        <v>5.5679999999999996</v>
      </c>
      <c r="P475">
        <v>3609000000</v>
      </c>
      <c r="Q475">
        <v>12708.7</v>
      </c>
      <c r="R475">
        <v>1.74695</v>
      </c>
      <c r="S475">
        <v>14.7</v>
      </c>
      <c r="T475">
        <v>71.588999999999999</v>
      </c>
      <c r="U475">
        <v>28.369399999999999</v>
      </c>
      <c r="V475">
        <v>11.46</v>
      </c>
      <c r="W475" t="str">
        <f>IF(AND(Final_Merged_Data[[#This Row],[HDI Score]]&gt;=0,Final_Merged_Data[[#This Row],[HDI Score]]&lt;=1),"OK","Check")</f>
        <v>OK</v>
      </c>
      <c r="X475" t="str">
        <f>IF(AND(Final_Merged_Data[[#This Row],[HDI Life Expectancy]]&gt;=30,Final_Merged_Data[[#This Row],[HDI Life Expectancy]]&lt;=90),"OK","Check")</f>
        <v>OK</v>
      </c>
      <c r="Y475" t="str">
        <f>IF(AND(Final_Merged_Data[[#This Row],[Infant Mortality (per 1000)]]&gt;=0,Final_Merged_Data[[#This Row],[Infant Mortality (per 1000)]]&lt;=150),"OK","Check")</f>
        <v>OK</v>
      </c>
      <c r="Z475" s="2" t="str">
        <f>IF(AND(Final_Merged_Data[[#This Row],[Internet Users (%)]]&gt;=0,Final_Merged_Data[[#This Row],[Internet Users (%)]]&lt;=100),"OK","Check")</f>
        <v>OK</v>
      </c>
      <c r="AA475" s="2" t="str">
        <f>IF(Final_Merged_Data[[#This Row],[GDP per capita (USD)]]&gt;0,"OK","Check")</f>
        <v>OK</v>
      </c>
      <c r="AB475" s="2" t="str">
        <f>IF(Final_Merged_Data[[#This Row],[GDP (USD)]]&gt;0,"OK","Check")</f>
        <v>OK</v>
      </c>
    </row>
    <row r="476" spans="1:28" x14ac:dyDescent="0.3">
      <c r="A476" s="2" t="s">
        <v>1053</v>
      </c>
      <c r="B476" s="2" t="s">
        <v>1054</v>
      </c>
      <c r="C476" s="2" t="s">
        <v>1022</v>
      </c>
      <c r="D476" s="2" t="s">
        <v>1028</v>
      </c>
      <c r="E476">
        <v>55</v>
      </c>
      <c r="F476">
        <v>1997</v>
      </c>
      <c r="G476">
        <v>0.78400000000000003</v>
      </c>
      <c r="H476">
        <v>71.054100000000005</v>
      </c>
      <c r="I476">
        <v>5.5975473100000004</v>
      </c>
      <c r="J476">
        <v>41.61</v>
      </c>
      <c r="K476" s="2" t="s">
        <v>1576</v>
      </c>
      <c r="L476" s="2" t="s">
        <v>1575</v>
      </c>
      <c r="M476">
        <v>20.463999999999999</v>
      </c>
      <c r="N476">
        <v>5.6230000000000002</v>
      </c>
      <c r="P476">
        <v>6332360000</v>
      </c>
      <c r="Q476">
        <v>22036.5</v>
      </c>
      <c r="R476">
        <v>1.3629500000000001</v>
      </c>
      <c r="S476">
        <v>14.1</v>
      </c>
      <c r="T476">
        <v>71.697999999999993</v>
      </c>
      <c r="U476">
        <v>28.707100000000001</v>
      </c>
      <c r="V476">
        <v>9.76</v>
      </c>
      <c r="W476" t="str">
        <f>IF(AND(Final_Merged_Data[[#This Row],[HDI Score]]&gt;=0,Final_Merged_Data[[#This Row],[HDI Score]]&lt;=1),"OK","Check")</f>
        <v>OK</v>
      </c>
      <c r="X476" t="str">
        <f>IF(AND(Final_Merged_Data[[#This Row],[HDI Life Expectancy]]&gt;=30,Final_Merged_Data[[#This Row],[HDI Life Expectancy]]&lt;=90),"OK","Check")</f>
        <v>OK</v>
      </c>
      <c r="Y476" t="str">
        <f>IF(AND(Final_Merged_Data[[#This Row],[Infant Mortality (per 1000)]]&gt;=0,Final_Merged_Data[[#This Row],[Infant Mortality (per 1000)]]&lt;=150),"OK","Check")</f>
        <v>OK</v>
      </c>
      <c r="Z476" s="2" t="str">
        <f>IF(AND(Final_Merged_Data[[#This Row],[Internet Users (%)]]&gt;=0,Final_Merged_Data[[#This Row],[Internet Users (%)]]&lt;=100),"OK","Check")</f>
        <v>OK</v>
      </c>
      <c r="AA476" s="2" t="str">
        <f>IF(Final_Merged_Data[[#This Row],[GDP per capita (USD)]]&gt;0,"OK","Check")</f>
        <v>OK</v>
      </c>
      <c r="AB476" s="2" t="str">
        <f>IF(Final_Merged_Data[[#This Row],[GDP (USD)]]&gt;0,"OK","Check")</f>
        <v>OK</v>
      </c>
    </row>
    <row r="477" spans="1:28" x14ac:dyDescent="0.3">
      <c r="A477" s="2" t="s">
        <v>1053</v>
      </c>
      <c r="B477" s="2" t="s">
        <v>1054</v>
      </c>
      <c r="C477" s="2" t="s">
        <v>1022</v>
      </c>
      <c r="D477" s="2" t="s">
        <v>1028</v>
      </c>
      <c r="E477">
        <v>55</v>
      </c>
      <c r="F477">
        <v>1998</v>
      </c>
      <c r="G477">
        <v>0.78500000000000003</v>
      </c>
      <c r="H477">
        <v>71.455799999999996</v>
      </c>
      <c r="I477">
        <v>6.8465951130000002</v>
      </c>
      <c r="J477">
        <v>38.6</v>
      </c>
      <c r="K477" s="2" t="s">
        <v>1576</v>
      </c>
      <c r="L477" s="2" t="s">
        <v>1575</v>
      </c>
      <c r="M477">
        <v>19.507000000000001</v>
      </c>
      <c r="N477">
        <v>5.6870000000000003</v>
      </c>
      <c r="P477">
        <v>6833220000</v>
      </c>
      <c r="Q477">
        <v>23514.400000000001</v>
      </c>
      <c r="R477">
        <v>2.3355899999999998</v>
      </c>
      <c r="S477">
        <v>13.6</v>
      </c>
      <c r="T477">
        <v>71.786000000000001</v>
      </c>
      <c r="U477">
        <v>29.0307</v>
      </c>
      <c r="V477">
        <v>7.65</v>
      </c>
      <c r="W477" t="str">
        <f>IF(AND(Final_Merged_Data[[#This Row],[HDI Score]]&gt;=0,Final_Merged_Data[[#This Row],[HDI Score]]&lt;=1),"OK","Check")</f>
        <v>OK</v>
      </c>
      <c r="X477" t="str">
        <f>IF(AND(Final_Merged_Data[[#This Row],[HDI Life Expectancy]]&gt;=30,Final_Merged_Data[[#This Row],[HDI Life Expectancy]]&lt;=90),"OK","Check")</f>
        <v>OK</v>
      </c>
      <c r="Y477" t="str">
        <f>IF(AND(Final_Merged_Data[[#This Row],[Infant Mortality (per 1000)]]&gt;=0,Final_Merged_Data[[#This Row],[Infant Mortality (per 1000)]]&lt;=150),"OK","Check")</f>
        <v>OK</v>
      </c>
      <c r="Z477" s="2" t="str">
        <f>IF(AND(Final_Merged_Data[[#This Row],[Internet Users (%)]]&gt;=0,Final_Merged_Data[[#This Row],[Internet Users (%)]]&lt;=100),"OK","Check")</f>
        <v>OK</v>
      </c>
      <c r="AA477" s="2" t="str">
        <f>IF(Final_Merged_Data[[#This Row],[GDP per capita (USD)]]&gt;0,"OK","Check")</f>
        <v>OK</v>
      </c>
      <c r="AB477" s="2" t="str">
        <f>IF(Final_Merged_Data[[#This Row],[GDP (USD)]]&gt;0,"OK","Check")</f>
        <v>OK</v>
      </c>
    </row>
    <row r="478" spans="1:28" x14ac:dyDescent="0.3">
      <c r="A478" s="2" t="s">
        <v>1053</v>
      </c>
      <c r="B478" s="2" t="s">
        <v>1054</v>
      </c>
      <c r="C478" s="2" t="s">
        <v>1022</v>
      </c>
      <c r="D478" s="2" t="s">
        <v>1028</v>
      </c>
      <c r="E478">
        <v>55</v>
      </c>
      <c r="F478">
        <v>1999</v>
      </c>
      <c r="G478">
        <v>0.79400000000000004</v>
      </c>
      <c r="H478">
        <v>71.770899999999997</v>
      </c>
      <c r="I478">
        <v>6.915208357</v>
      </c>
      <c r="J478">
        <v>45.15</v>
      </c>
      <c r="K478" s="2" t="s">
        <v>1576</v>
      </c>
      <c r="L478" s="2" t="s">
        <v>1575</v>
      </c>
      <c r="M478">
        <v>18.532</v>
      </c>
      <c r="N478">
        <v>5.7569999999999997</v>
      </c>
      <c r="P478">
        <v>7683870000</v>
      </c>
      <c r="Q478">
        <v>26130.1</v>
      </c>
      <c r="R478">
        <v>3.7645599999999999</v>
      </c>
      <c r="S478">
        <v>13.2</v>
      </c>
      <c r="T478">
        <v>71.858000000000004</v>
      </c>
      <c r="U478">
        <v>29.376799999999999</v>
      </c>
      <c r="V478">
        <v>7.45</v>
      </c>
      <c r="W478" t="str">
        <f>IF(AND(Final_Merged_Data[[#This Row],[HDI Score]]&gt;=0,Final_Merged_Data[[#This Row],[HDI Score]]&lt;=1),"OK","Check")</f>
        <v>OK</v>
      </c>
      <c r="X478" t="str">
        <f>IF(AND(Final_Merged_Data[[#This Row],[HDI Life Expectancy]]&gt;=30,Final_Merged_Data[[#This Row],[HDI Life Expectancy]]&lt;=90),"OK","Check")</f>
        <v>OK</v>
      </c>
      <c r="Y478" t="str">
        <f>IF(AND(Final_Merged_Data[[#This Row],[Infant Mortality (per 1000)]]&gt;=0,Final_Merged_Data[[#This Row],[Infant Mortality (per 1000)]]&lt;=150),"OK","Check")</f>
        <v>OK</v>
      </c>
      <c r="Z478" s="2" t="str">
        <f>IF(AND(Final_Merged_Data[[#This Row],[Internet Users (%)]]&gt;=0,Final_Merged_Data[[#This Row],[Internet Users (%)]]&lt;=100),"OK","Check")</f>
        <v>OK</v>
      </c>
      <c r="AA478" s="2" t="str">
        <f>IF(Final_Merged_Data[[#This Row],[GDP per capita (USD)]]&gt;0,"OK","Check")</f>
        <v>OK</v>
      </c>
      <c r="AB478" s="2" t="str">
        <f>IF(Final_Merged_Data[[#This Row],[GDP (USD)]]&gt;0,"OK","Check")</f>
        <v>OK</v>
      </c>
    </row>
    <row r="479" spans="1:28" x14ac:dyDescent="0.3">
      <c r="A479" s="2" t="s">
        <v>1053</v>
      </c>
      <c r="B479" s="2" t="s">
        <v>1054</v>
      </c>
      <c r="C479" s="2" t="s">
        <v>1022</v>
      </c>
      <c r="D479" s="2" t="s">
        <v>1028</v>
      </c>
      <c r="E479">
        <v>55</v>
      </c>
      <c r="F479">
        <v>2000</v>
      </c>
      <c r="G479">
        <v>0.79900000000000004</v>
      </c>
      <c r="H479">
        <v>72.0411</v>
      </c>
      <c r="I479">
        <v>6.7981654149999997</v>
      </c>
      <c r="J479">
        <v>49.24</v>
      </c>
      <c r="K479" s="2" t="s">
        <v>1576</v>
      </c>
      <c r="L479" s="2" t="s">
        <v>1575</v>
      </c>
      <c r="M479">
        <v>17.609000000000002</v>
      </c>
      <c r="N479">
        <v>5.8310000000000004</v>
      </c>
      <c r="P479">
        <v>8076470000</v>
      </c>
      <c r="Q479">
        <v>27097.599999999999</v>
      </c>
      <c r="R479">
        <v>8</v>
      </c>
      <c r="S479">
        <v>13</v>
      </c>
      <c r="T479">
        <v>71.914000000000001</v>
      </c>
      <c r="U479">
        <v>29.775300000000001</v>
      </c>
      <c r="V479">
        <v>7.1529999999999996</v>
      </c>
      <c r="W479" t="str">
        <f>IF(AND(Final_Merged_Data[[#This Row],[HDI Score]]&gt;=0,Final_Merged_Data[[#This Row],[HDI Score]]&lt;=1),"OK","Check")</f>
        <v>OK</v>
      </c>
      <c r="X479" t="str">
        <f>IF(AND(Final_Merged_Data[[#This Row],[HDI Life Expectancy]]&gt;=30,Final_Merged_Data[[#This Row],[HDI Life Expectancy]]&lt;=90),"OK","Check")</f>
        <v>OK</v>
      </c>
      <c r="Y479" t="str">
        <f>IF(AND(Final_Merged_Data[[#This Row],[Infant Mortality (per 1000)]]&gt;=0,Final_Merged_Data[[#This Row],[Infant Mortality (per 1000)]]&lt;=150),"OK","Check")</f>
        <v>OK</v>
      </c>
      <c r="Z479" s="2" t="str">
        <f>IF(AND(Final_Merged_Data[[#This Row],[Internet Users (%)]]&gt;=0,Final_Merged_Data[[#This Row],[Internet Users (%)]]&lt;=100),"OK","Check")</f>
        <v>OK</v>
      </c>
      <c r="AA479" s="2" t="str">
        <f>IF(Final_Merged_Data[[#This Row],[GDP per capita (USD)]]&gt;0,"OK","Check")</f>
        <v>OK</v>
      </c>
      <c r="AB479" s="2" t="str">
        <f>IF(Final_Merged_Data[[#This Row],[GDP (USD)]]&gt;0,"OK","Check")</f>
        <v>OK</v>
      </c>
    </row>
    <row r="480" spans="1:28" x14ac:dyDescent="0.3">
      <c r="A480" s="2" t="s">
        <v>1053</v>
      </c>
      <c r="B480" s="2" t="s">
        <v>1054</v>
      </c>
      <c r="C480" s="2" t="s">
        <v>1022</v>
      </c>
      <c r="D480" s="2" t="s">
        <v>1028</v>
      </c>
      <c r="E480">
        <v>55</v>
      </c>
      <c r="F480">
        <v>2001</v>
      </c>
      <c r="G480">
        <v>0.80100000000000005</v>
      </c>
      <c r="H480">
        <v>72.110100000000003</v>
      </c>
      <c r="I480">
        <v>6.4292276069999996</v>
      </c>
      <c r="J480">
        <v>50.27</v>
      </c>
      <c r="K480" s="2" t="s">
        <v>1576</v>
      </c>
      <c r="L480" s="2" t="s">
        <v>1575</v>
      </c>
      <c r="M480">
        <v>16.811</v>
      </c>
      <c r="N480">
        <v>5.9089999999999998</v>
      </c>
      <c r="P480">
        <v>8317830000</v>
      </c>
      <c r="Q480">
        <v>27486.2</v>
      </c>
      <c r="R480">
        <v>11.8</v>
      </c>
      <c r="S480">
        <v>12.8</v>
      </c>
      <c r="T480">
        <v>71.953999999999994</v>
      </c>
      <c r="U480">
        <v>30.2316</v>
      </c>
      <c r="V480">
        <v>6.87</v>
      </c>
      <c r="W480" t="str">
        <f>IF(AND(Final_Merged_Data[[#This Row],[HDI Score]]&gt;=0,Final_Merged_Data[[#This Row],[HDI Score]]&lt;=1),"OK","Check")</f>
        <v>OK</v>
      </c>
      <c r="X480" t="str">
        <f>IF(AND(Final_Merged_Data[[#This Row],[HDI Life Expectancy]]&gt;=30,Final_Merged_Data[[#This Row],[HDI Life Expectancy]]&lt;=90),"OK","Check")</f>
        <v>OK</v>
      </c>
      <c r="Y480" t="str">
        <f>IF(AND(Final_Merged_Data[[#This Row],[Infant Mortality (per 1000)]]&gt;=0,Final_Merged_Data[[#This Row],[Infant Mortality (per 1000)]]&lt;=150),"OK","Check")</f>
        <v>OK</v>
      </c>
      <c r="Z480" s="2" t="str">
        <f>IF(AND(Final_Merged_Data[[#This Row],[Internet Users (%)]]&gt;=0,Final_Merged_Data[[#This Row],[Internet Users (%)]]&lt;=100),"OK","Check")</f>
        <v>OK</v>
      </c>
      <c r="AA480" s="2" t="str">
        <f>IF(Final_Merged_Data[[#This Row],[GDP per capita (USD)]]&gt;0,"OK","Check")</f>
        <v>OK</v>
      </c>
      <c r="AB480" s="2" t="str">
        <f>IF(Final_Merged_Data[[#This Row],[GDP (USD)]]&gt;0,"OK","Check")</f>
        <v>OK</v>
      </c>
    </row>
    <row r="481" spans="1:28" x14ac:dyDescent="0.3">
      <c r="A481" s="2" t="s">
        <v>1053</v>
      </c>
      <c r="B481" s="2" t="s">
        <v>1054</v>
      </c>
      <c r="C481" s="2" t="s">
        <v>1022</v>
      </c>
      <c r="D481" s="2" t="s">
        <v>1028</v>
      </c>
      <c r="E481">
        <v>55</v>
      </c>
      <c r="F481">
        <v>2002</v>
      </c>
      <c r="G481">
        <v>0.80400000000000005</v>
      </c>
      <c r="H481">
        <v>72.2316</v>
      </c>
      <c r="I481">
        <v>6.6215952680000001</v>
      </c>
      <c r="J481">
        <v>52.67</v>
      </c>
      <c r="K481" s="2" t="s">
        <v>1576</v>
      </c>
      <c r="L481" s="2" t="s">
        <v>1575</v>
      </c>
      <c r="M481">
        <v>16.177</v>
      </c>
      <c r="N481">
        <v>5.9889999999999999</v>
      </c>
      <c r="P481">
        <v>8881160000</v>
      </c>
      <c r="Q481">
        <v>28866.799999999999</v>
      </c>
      <c r="R481">
        <v>18</v>
      </c>
      <c r="S481">
        <v>12.7</v>
      </c>
      <c r="T481">
        <v>71.977000000000004</v>
      </c>
      <c r="U481">
        <v>30.735299999999999</v>
      </c>
      <c r="V481">
        <v>9.0500000000000007</v>
      </c>
      <c r="W481" t="str">
        <f>IF(AND(Final_Merged_Data[[#This Row],[HDI Score]]&gt;=0,Final_Merged_Data[[#This Row],[HDI Score]]&lt;=1),"OK","Check")</f>
        <v>OK</v>
      </c>
      <c r="X481" t="str">
        <f>IF(AND(Final_Merged_Data[[#This Row],[HDI Life Expectancy]]&gt;=30,Final_Merged_Data[[#This Row],[HDI Life Expectancy]]&lt;=90),"OK","Check")</f>
        <v>OK</v>
      </c>
      <c r="Y481" t="str">
        <f>IF(AND(Final_Merged_Data[[#This Row],[Infant Mortality (per 1000)]]&gt;=0,Final_Merged_Data[[#This Row],[Infant Mortality (per 1000)]]&lt;=150),"OK","Check")</f>
        <v>OK</v>
      </c>
      <c r="Z481" s="2" t="str">
        <f>IF(AND(Final_Merged_Data[[#This Row],[Internet Users (%)]]&gt;=0,Final_Merged_Data[[#This Row],[Internet Users (%)]]&lt;=100),"OK","Check")</f>
        <v>OK</v>
      </c>
      <c r="AA481" s="2" t="str">
        <f>IF(Final_Merged_Data[[#This Row],[GDP per capita (USD)]]&gt;0,"OK","Check")</f>
        <v>OK</v>
      </c>
      <c r="AB481" s="2" t="str">
        <f>IF(Final_Merged_Data[[#This Row],[GDP (USD)]]&gt;0,"OK","Check")</f>
        <v>OK</v>
      </c>
    </row>
    <row r="482" spans="1:28" x14ac:dyDescent="0.3">
      <c r="A482" s="2" t="s">
        <v>1053</v>
      </c>
      <c r="B482" s="2" t="s">
        <v>1054</v>
      </c>
      <c r="C482" s="2" t="s">
        <v>1022</v>
      </c>
      <c r="D482" s="2" t="s">
        <v>1028</v>
      </c>
      <c r="E482">
        <v>55</v>
      </c>
      <c r="F482">
        <v>2003</v>
      </c>
      <c r="G482">
        <v>0.80500000000000005</v>
      </c>
      <c r="H482">
        <v>72.402000000000001</v>
      </c>
      <c r="I482">
        <v>6.6113327100000001</v>
      </c>
      <c r="J482">
        <v>54</v>
      </c>
      <c r="K482" s="2" t="s">
        <v>1576</v>
      </c>
      <c r="L482" s="2" t="s">
        <v>1575</v>
      </c>
      <c r="M482">
        <v>15.724</v>
      </c>
      <c r="N482">
        <v>6.0709999999999997</v>
      </c>
      <c r="P482">
        <v>8870090000</v>
      </c>
      <c r="Q482">
        <v>28327.3</v>
      </c>
      <c r="R482">
        <v>20</v>
      </c>
      <c r="S482">
        <v>12.6</v>
      </c>
      <c r="T482">
        <v>71.986000000000004</v>
      </c>
      <c r="U482">
        <v>31.281600000000001</v>
      </c>
      <c r="V482">
        <v>10.84</v>
      </c>
      <c r="W482" t="str">
        <f>IF(AND(Final_Merged_Data[[#This Row],[HDI Score]]&gt;=0,Final_Merged_Data[[#This Row],[HDI Score]]&lt;=1),"OK","Check")</f>
        <v>OK</v>
      </c>
      <c r="X482" t="str">
        <f>IF(AND(Final_Merged_Data[[#This Row],[HDI Life Expectancy]]&gt;=30,Final_Merged_Data[[#This Row],[HDI Life Expectancy]]&lt;=90),"OK","Check")</f>
        <v>OK</v>
      </c>
      <c r="Y482" t="str">
        <f>IF(AND(Final_Merged_Data[[#This Row],[Infant Mortality (per 1000)]]&gt;=0,Final_Merged_Data[[#This Row],[Infant Mortality (per 1000)]]&lt;=150),"OK","Check")</f>
        <v>OK</v>
      </c>
      <c r="Z482" s="2" t="str">
        <f>IF(AND(Final_Merged_Data[[#This Row],[Internet Users (%)]]&gt;=0,Final_Merged_Data[[#This Row],[Internet Users (%)]]&lt;=100),"OK","Check")</f>
        <v>OK</v>
      </c>
      <c r="AA482" s="2" t="str">
        <f>IF(Final_Merged_Data[[#This Row],[GDP per capita (USD)]]&gt;0,"OK","Check")</f>
        <v>OK</v>
      </c>
      <c r="AB482" s="2" t="str">
        <f>IF(Final_Merged_Data[[#This Row],[GDP (USD)]]&gt;0,"OK","Check")</f>
        <v>OK</v>
      </c>
    </row>
    <row r="483" spans="1:28" x14ac:dyDescent="0.3">
      <c r="A483" s="2" t="s">
        <v>1053</v>
      </c>
      <c r="B483" s="2" t="s">
        <v>1054</v>
      </c>
      <c r="C483" s="2" t="s">
        <v>1022</v>
      </c>
      <c r="D483" s="2" t="s">
        <v>1028</v>
      </c>
      <c r="E483">
        <v>55</v>
      </c>
      <c r="F483">
        <v>2004</v>
      </c>
      <c r="G483">
        <v>0.80700000000000005</v>
      </c>
      <c r="H483">
        <v>72.477999999999994</v>
      </c>
      <c r="I483">
        <v>6.4228238849999997</v>
      </c>
      <c r="J483">
        <v>51.32</v>
      </c>
      <c r="K483" s="2" t="s">
        <v>1576</v>
      </c>
      <c r="L483" s="2" t="s">
        <v>1575</v>
      </c>
      <c r="M483">
        <v>15.451000000000001</v>
      </c>
      <c r="N483">
        <v>6.1529999999999996</v>
      </c>
      <c r="P483">
        <v>9055290000</v>
      </c>
      <c r="Q483">
        <v>28395.9</v>
      </c>
      <c r="R483">
        <v>22</v>
      </c>
      <c r="S483">
        <v>12.4</v>
      </c>
      <c r="T483">
        <v>71.988</v>
      </c>
      <c r="U483">
        <v>31.857500000000002</v>
      </c>
      <c r="V483">
        <v>10.199999999999999</v>
      </c>
      <c r="W483" t="str">
        <f>IF(AND(Final_Merged_Data[[#This Row],[HDI Score]]&gt;=0,Final_Merged_Data[[#This Row],[HDI Score]]&lt;=1),"OK","Check")</f>
        <v>OK</v>
      </c>
      <c r="X483" t="str">
        <f>IF(AND(Final_Merged_Data[[#This Row],[HDI Life Expectancy]]&gt;=30,Final_Merged_Data[[#This Row],[HDI Life Expectancy]]&lt;=90),"OK","Check")</f>
        <v>OK</v>
      </c>
      <c r="Y483" t="str">
        <f>IF(AND(Final_Merged_Data[[#This Row],[Infant Mortality (per 1000)]]&gt;=0,Final_Merged_Data[[#This Row],[Infant Mortality (per 1000)]]&lt;=150),"OK","Check")</f>
        <v>OK</v>
      </c>
      <c r="Z483" s="2" t="str">
        <f>IF(AND(Final_Merged_Data[[#This Row],[Internet Users (%)]]&gt;=0,Final_Merged_Data[[#This Row],[Internet Users (%)]]&lt;=100),"OK","Check")</f>
        <v>OK</v>
      </c>
      <c r="AA483" s="2" t="str">
        <f>IF(Final_Merged_Data[[#This Row],[GDP per capita (USD)]]&gt;0,"OK","Check")</f>
        <v>OK</v>
      </c>
      <c r="AB483" s="2" t="str">
        <f>IF(Final_Merged_Data[[#This Row],[GDP (USD)]]&gt;0,"OK","Check")</f>
        <v>OK</v>
      </c>
    </row>
    <row r="484" spans="1:28" x14ac:dyDescent="0.3">
      <c r="A484" s="2" t="s">
        <v>1053</v>
      </c>
      <c r="B484" s="2" t="s">
        <v>1054</v>
      </c>
      <c r="C484" s="2" t="s">
        <v>1022</v>
      </c>
      <c r="D484" s="2" t="s">
        <v>1028</v>
      </c>
      <c r="E484">
        <v>55</v>
      </c>
      <c r="F484">
        <v>2005</v>
      </c>
      <c r="G484">
        <v>0.81100000000000005</v>
      </c>
      <c r="H484">
        <v>72.7654</v>
      </c>
      <c r="I484">
        <v>5.8650060489999998</v>
      </c>
      <c r="J484">
        <v>52.96</v>
      </c>
      <c r="K484" s="2" t="s">
        <v>1576</v>
      </c>
      <c r="L484" s="2" t="s">
        <v>1575</v>
      </c>
      <c r="M484">
        <v>15.33</v>
      </c>
      <c r="N484">
        <v>6.2329999999999997</v>
      </c>
      <c r="P484">
        <v>9836200000</v>
      </c>
      <c r="Q484">
        <v>30278.400000000001</v>
      </c>
      <c r="R484">
        <v>25</v>
      </c>
      <c r="S484">
        <v>12.2</v>
      </c>
      <c r="T484">
        <v>71.986999999999995</v>
      </c>
      <c r="U484">
        <v>32.453400000000002</v>
      </c>
      <c r="V484">
        <v>10.199999999999999</v>
      </c>
      <c r="W484" t="str">
        <f>IF(AND(Final_Merged_Data[[#This Row],[HDI Score]]&gt;=0,Final_Merged_Data[[#This Row],[HDI Score]]&lt;=1),"OK","Check")</f>
        <v>OK</v>
      </c>
      <c r="X484" t="str">
        <f>IF(AND(Final_Merged_Data[[#This Row],[HDI Life Expectancy]]&gt;=30,Final_Merged_Data[[#This Row],[HDI Life Expectancy]]&lt;=90),"OK","Check")</f>
        <v>OK</v>
      </c>
      <c r="Y484" t="str">
        <f>IF(AND(Final_Merged_Data[[#This Row],[Infant Mortality (per 1000)]]&gt;=0,Final_Merged_Data[[#This Row],[Infant Mortality (per 1000)]]&lt;=150),"OK","Check")</f>
        <v>OK</v>
      </c>
      <c r="Z484" s="2" t="str">
        <f>IF(AND(Final_Merged_Data[[#This Row],[Internet Users (%)]]&gt;=0,Final_Merged_Data[[#This Row],[Internet Users (%)]]&lt;=100),"OK","Check")</f>
        <v>OK</v>
      </c>
      <c r="AA484" s="2" t="str">
        <f>IF(Final_Merged_Data[[#This Row],[GDP per capita (USD)]]&gt;0,"OK","Check")</f>
        <v>OK</v>
      </c>
      <c r="AB484" s="2" t="str">
        <f>IF(Final_Merged_Data[[#This Row],[GDP (USD)]]&gt;0,"OK","Check")</f>
        <v>OK</v>
      </c>
    </row>
    <row r="485" spans="1:28" x14ac:dyDescent="0.3">
      <c r="A485" s="2" t="s">
        <v>1053</v>
      </c>
      <c r="B485" s="2" t="s">
        <v>1054</v>
      </c>
      <c r="C485" s="2" t="s">
        <v>1022</v>
      </c>
      <c r="D485" s="2" t="s">
        <v>1028</v>
      </c>
      <c r="E485">
        <v>55</v>
      </c>
      <c r="F485">
        <v>2006</v>
      </c>
      <c r="G485">
        <v>0.81299999999999994</v>
      </c>
      <c r="H485">
        <v>72.855000000000004</v>
      </c>
      <c r="I485">
        <v>5.6006500859999999</v>
      </c>
      <c r="J485">
        <v>50.53</v>
      </c>
      <c r="K485" s="2" t="s">
        <v>1576</v>
      </c>
      <c r="L485" s="2" t="s">
        <v>1575</v>
      </c>
      <c r="M485">
        <v>15.305999999999999</v>
      </c>
      <c r="N485">
        <v>6.31</v>
      </c>
      <c r="P485">
        <v>10167200000</v>
      </c>
      <c r="Q485">
        <v>30713.7</v>
      </c>
      <c r="R485">
        <v>26</v>
      </c>
      <c r="S485">
        <v>11.9</v>
      </c>
      <c r="T485">
        <v>71.988</v>
      </c>
      <c r="U485">
        <v>33.0702</v>
      </c>
      <c r="V485">
        <v>7.54</v>
      </c>
      <c r="W485" t="str">
        <f>IF(AND(Final_Merged_Data[[#This Row],[HDI Score]]&gt;=0,Final_Merged_Data[[#This Row],[HDI Score]]&lt;=1),"OK","Check")</f>
        <v>OK</v>
      </c>
      <c r="X485" t="str">
        <f>IF(AND(Final_Merged_Data[[#This Row],[HDI Life Expectancy]]&gt;=30,Final_Merged_Data[[#This Row],[HDI Life Expectancy]]&lt;=90),"OK","Check")</f>
        <v>OK</v>
      </c>
      <c r="Y485" t="str">
        <f>IF(AND(Final_Merged_Data[[#This Row],[Infant Mortality (per 1000)]]&gt;=0,Final_Merged_Data[[#This Row],[Infant Mortality (per 1000)]]&lt;=150),"OK","Check")</f>
        <v>OK</v>
      </c>
      <c r="Z485" s="2" t="str">
        <f>IF(AND(Final_Merged_Data[[#This Row],[Internet Users (%)]]&gt;=0,Final_Merged_Data[[#This Row],[Internet Users (%)]]&lt;=100),"OK","Check")</f>
        <v>OK</v>
      </c>
      <c r="AA485" s="2" t="str">
        <f>IF(Final_Merged_Data[[#This Row],[GDP per capita (USD)]]&gt;0,"OK","Check")</f>
        <v>OK</v>
      </c>
      <c r="AB485" s="2" t="str">
        <f>IF(Final_Merged_Data[[#This Row],[GDP (USD)]]&gt;0,"OK","Check")</f>
        <v>OK</v>
      </c>
    </row>
    <row r="486" spans="1:28" x14ac:dyDescent="0.3">
      <c r="A486" s="2" t="s">
        <v>1053</v>
      </c>
      <c r="B486" s="2" t="s">
        <v>1054</v>
      </c>
      <c r="C486" s="2" t="s">
        <v>1022</v>
      </c>
      <c r="D486" s="2" t="s">
        <v>1028</v>
      </c>
      <c r="E486">
        <v>55</v>
      </c>
      <c r="F486">
        <v>2007</v>
      </c>
      <c r="G486">
        <v>0.81200000000000006</v>
      </c>
      <c r="H486">
        <v>72.6785</v>
      </c>
      <c r="I486">
        <v>5.549380685</v>
      </c>
      <c r="J486">
        <v>54.6</v>
      </c>
      <c r="K486" s="2" t="s">
        <v>1576</v>
      </c>
      <c r="L486" s="2" t="s">
        <v>1575</v>
      </c>
      <c r="M486">
        <v>15.307</v>
      </c>
      <c r="N486">
        <v>6.383</v>
      </c>
      <c r="P486">
        <v>10618300000</v>
      </c>
      <c r="Q486">
        <v>31472.1</v>
      </c>
      <c r="R486">
        <v>27</v>
      </c>
      <c r="S486">
        <v>11.6</v>
      </c>
      <c r="T486">
        <v>71.998000000000005</v>
      </c>
      <c r="U486">
        <v>33.705199999999998</v>
      </c>
      <c r="V486">
        <v>7.88</v>
      </c>
      <c r="W486" t="str">
        <f>IF(AND(Final_Merged_Data[[#This Row],[HDI Score]]&gt;=0,Final_Merged_Data[[#This Row],[HDI Score]]&lt;=1),"OK","Check")</f>
        <v>OK</v>
      </c>
      <c r="X486" t="str">
        <f>IF(AND(Final_Merged_Data[[#This Row],[HDI Life Expectancy]]&gt;=30,Final_Merged_Data[[#This Row],[HDI Life Expectancy]]&lt;=90),"OK","Check")</f>
        <v>OK</v>
      </c>
      <c r="Y486" t="str">
        <f>IF(AND(Final_Merged_Data[[#This Row],[Infant Mortality (per 1000)]]&gt;=0,Final_Merged_Data[[#This Row],[Infant Mortality (per 1000)]]&lt;=150),"OK","Check")</f>
        <v>OK</v>
      </c>
      <c r="Z486" s="2" t="str">
        <f>IF(AND(Final_Merged_Data[[#This Row],[Internet Users (%)]]&gt;=0,Final_Merged_Data[[#This Row],[Internet Users (%)]]&lt;=100),"OK","Check")</f>
        <v>OK</v>
      </c>
      <c r="AA486" s="2" t="str">
        <f>IF(Final_Merged_Data[[#This Row],[GDP per capita (USD)]]&gt;0,"OK","Check")</f>
        <v>OK</v>
      </c>
      <c r="AB486" s="2" t="str">
        <f>IF(Final_Merged_Data[[#This Row],[GDP (USD)]]&gt;0,"OK","Check")</f>
        <v>OK</v>
      </c>
    </row>
    <row r="487" spans="1:28" x14ac:dyDescent="0.3">
      <c r="A487" s="2" t="s">
        <v>1053</v>
      </c>
      <c r="B487" s="2" t="s">
        <v>1054</v>
      </c>
      <c r="C487" s="2" t="s">
        <v>1022</v>
      </c>
      <c r="D487" s="2" t="s">
        <v>1028</v>
      </c>
      <c r="E487">
        <v>55</v>
      </c>
      <c r="F487">
        <v>2008</v>
      </c>
      <c r="G487">
        <v>0.81200000000000006</v>
      </c>
      <c r="H487">
        <v>72.667100000000005</v>
      </c>
      <c r="I487">
        <v>5.5758101260000004</v>
      </c>
      <c r="J487">
        <v>48.72</v>
      </c>
      <c r="K487" s="2" t="s">
        <v>1576</v>
      </c>
      <c r="L487" s="2" t="s">
        <v>1575</v>
      </c>
      <c r="M487">
        <v>15.276</v>
      </c>
      <c r="N487">
        <v>6.4509999999999996</v>
      </c>
      <c r="P487">
        <v>10526000000</v>
      </c>
      <c r="Q487">
        <v>30627.200000000001</v>
      </c>
      <c r="R487">
        <v>31.54</v>
      </c>
      <c r="S487">
        <v>11.2</v>
      </c>
      <c r="T487">
        <v>72.022000000000006</v>
      </c>
      <c r="U487">
        <v>34.333799999999997</v>
      </c>
      <c r="V487">
        <v>8.18</v>
      </c>
      <c r="W487" t="str">
        <f>IF(AND(Final_Merged_Data[[#This Row],[HDI Score]]&gt;=0,Final_Merged_Data[[#This Row],[HDI Score]]&lt;=1),"OK","Check")</f>
        <v>OK</v>
      </c>
      <c r="X487" t="str">
        <f>IF(AND(Final_Merged_Data[[#This Row],[HDI Life Expectancy]]&gt;=30,Final_Merged_Data[[#This Row],[HDI Life Expectancy]]&lt;=90),"OK","Check")</f>
        <v>OK</v>
      </c>
      <c r="Y487" t="str">
        <f>IF(AND(Final_Merged_Data[[#This Row],[Infant Mortality (per 1000)]]&gt;=0,Final_Merged_Data[[#This Row],[Infant Mortality (per 1000)]]&lt;=150),"OK","Check")</f>
        <v>OK</v>
      </c>
      <c r="Z487" s="2" t="str">
        <f>IF(AND(Final_Merged_Data[[#This Row],[Internet Users (%)]]&gt;=0,Final_Merged_Data[[#This Row],[Internet Users (%)]]&lt;=100),"OK","Check")</f>
        <v>OK</v>
      </c>
      <c r="AA487" s="2" t="str">
        <f>IF(Final_Merged_Data[[#This Row],[GDP per capita (USD)]]&gt;0,"OK","Check")</f>
        <v>OK</v>
      </c>
      <c r="AB487" s="2" t="str">
        <f>IF(Final_Merged_Data[[#This Row],[GDP (USD)]]&gt;0,"OK","Check")</f>
        <v>OK</v>
      </c>
    </row>
    <row r="488" spans="1:28" x14ac:dyDescent="0.3">
      <c r="A488" s="2" t="s">
        <v>1053</v>
      </c>
      <c r="B488" s="2" t="s">
        <v>1054</v>
      </c>
      <c r="C488" s="2" t="s">
        <v>1022</v>
      </c>
      <c r="D488" s="2" t="s">
        <v>1028</v>
      </c>
      <c r="E488">
        <v>55</v>
      </c>
      <c r="F488">
        <v>2009</v>
      </c>
      <c r="G488">
        <v>0.81</v>
      </c>
      <c r="H488">
        <v>72.579400000000007</v>
      </c>
      <c r="I488">
        <v>5.5754510819999998</v>
      </c>
      <c r="J488">
        <v>44.74</v>
      </c>
      <c r="K488" s="2" t="s">
        <v>1576</v>
      </c>
      <c r="L488" s="2" t="s">
        <v>1575</v>
      </c>
      <c r="M488">
        <v>15.19</v>
      </c>
      <c r="N488">
        <v>6.5129999999999999</v>
      </c>
      <c r="P488">
        <v>9981960000</v>
      </c>
      <c r="Q488">
        <v>28552.2</v>
      </c>
      <c r="R488">
        <v>33.880000000000003</v>
      </c>
      <c r="S488">
        <v>10.9</v>
      </c>
      <c r="T488">
        <v>72.066999999999993</v>
      </c>
      <c r="U488">
        <v>34.9255</v>
      </c>
      <c r="V488">
        <v>14.25</v>
      </c>
      <c r="W488" t="str">
        <f>IF(AND(Final_Merged_Data[[#This Row],[HDI Score]]&gt;=0,Final_Merged_Data[[#This Row],[HDI Score]]&lt;=1),"OK","Check")</f>
        <v>OK</v>
      </c>
      <c r="X488" t="str">
        <f>IF(AND(Final_Merged_Data[[#This Row],[HDI Life Expectancy]]&gt;=30,Final_Merged_Data[[#This Row],[HDI Life Expectancy]]&lt;=90),"OK","Check")</f>
        <v>OK</v>
      </c>
      <c r="Y488" t="str">
        <f>IF(AND(Final_Merged_Data[[#This Row],[Infant Mortality (per 1000)]]&gt;=0,Final_Merged_Data[[#This Row],[Infant Mortality (per 1000)]]&lt;=150),"OK","Check")</f>
        <v>OK</v>
      </c>
      <c r="Z488" s="2" t="str">
        <f>IF(AND(Final_Merged_Data[[#This Row],[Internet Users (%)]]&gt;=0,Final_Merged_Data[[#This Row],[Internet Users (%)]]&lt;=100),"OK","Check")</f>
        <v>OK</v>
      </c>
      <c r="AA488" s="2" t="str">
        <f>IF(Final_Merged_Data[[#This Row],[GDP per capita (USD)]]&gt;0,"OK","Check")</f>
        <v>OK</v>
      </c>
      <c r="AB488" s="2" t="str">
        <f>IF(Final_Merged_Data[[#This Row],[GDP (USD)]]&gt;0,"OK","Check")</f>
        <v>OK</v>
      </c>
    </row>
    <row r="489" spans="1:28" x14ac:dyDescent="0.3">
      <c r="A489" s="2" t="s">
        <v>1053</v>
      </c>
      <c r="B489" s="2" t="s">
        <v>1054</v>
      </c>
      <c r="C489" s="2" t="s">
        <v>1022</v>
      </c>
      <c r="D489" s="2" t="s">
        <v>1028</v>
      </c>
      <c r="E489">
        <v>55</v>
      </c>
      <c r="F489">
        <v>2010</v>
      </c>
      <c r="G489">
        <v>0.81200000000000006</v>
      </c>
      <c r="H489">
        <v>72.731399999999994</v>
      </c>
      <c r="I489">
        <v>5.3574950269999997</v>
      </c>
      <c r="J489">
        <v>41.52</v>
      </c>
      <c r="K489" s="2" t="s">
        <v>1576</v>
      </c>
      <c r="L489" s="2" t="s">
        <v>1575</v>
      </c>
      <c r="M489">
        <v>15.045</v>
      </c>
      <c r="N489">
        <v>6.5659999999999998</v>
      </c>
      <c r="P489">
        <v>10095800000</v>
      </c>
      <c r="Q489">
        <v>28443.4</v>
      </c>
      <c r="R489">
        <v>43</v>
      </c>
      <c r="S489">
        <v>10.5</v>
      </c>
      <c r="T489">
        <v>72.144000000000005</v>
      </c>
      <c r="U489">
        <v>35.4587</v>
      </c>
      <c r="V489">
        <v>14.54</v>
      </c>
      <c r="W489" t="str">
        <f>IF(AND(Final_Merged_Data[[#This Row],[HDI Score]]&gt;=0,Final_Merged_Data[[#This Row],[HDI Score]]&lt;=1),"OK","Check")</f>
        <v>OK</v>
      </c>
      <c r="X489" t="str">
        <f>IF(AND(Final_Merged_Data[[#This Row],[HDI Life Expectancy]]&gt;=30,Final_Merged_Data[[#This Row],[HDI Life Expectancy]]&lt;=90),"OK","Check")</f>
        <v>OK</v>
      </c>
      <c r="Y489" t="str">
        <f>IF(AND(Final_Merged_Data[[#This Row],[Infant Mortality (per 1000)]]&gt;=0,Final_Merged_Data[[#This Row],[Infant Mortality (per 1000)]]&lt;=150),"OK","Check")</f>
        <v>OK</v>
      </c>
      <c r="Z489" s="2" t="str">
        <f>IF(AND(Final_Merged_Data[[#This Row],[Internet Users (%)]]&gt;=0,Final_Merged_Data[[#This Row],[Internet Users (%)]]&lt;=100),"OK","Check")</f>
        <v>OK</v>
      </c>
      <c r="AA489" s="2" t="str">
        <f>IF(Final_Merged_Data[[#This Row],[GDP per capita (USD)]]&gt;0,"OK","Check")</f>
        <v>OK</v>
      </c>
      <c r="AB489" s="2" t="str">
        <f>IF(Final_Merged_Data[[#This Row],[GDP (USD)]]&gt;0,"OK","Check")</f>
        <v>OK</v>
      </c>
    </row>
    <row r="490" spans="1:28" x14ac:dyDescent="0.3">
      <c r="A490" s="2" t="s">
        <v>1053</v>
      </c>
      <c r="B490" s="2" t="s">
        <v>1054</v>
      </c>
      <c r="C490" s="2" t="s">
        <v>1022</v>
      </c>
      <c r="D490" s="2" t="s">
        <v>1028</v>
      </c>
      <c r="E490">
        <v>55</v>
      </c>
      <c r="F490">
        <v>2011</v>
      </c>
      <c r="G490">
        <v>0.81200000000000006</v>
      </c>
      <c r="H490">
        <v>72.563800000000001</v>
      </c>
      <c r="I490">
        <v>5.8793919539999999</v>
      </c>
      <c r="J490">
        <v>42.66</v>
      </c>
      <c r="K490" s="2" t="s">
        <v>1576</v>
      </c>
      <c r="L490" s="2" t="s">
        <v>1575</v>
      </c>
      <c r="M490">
        <v>14.855</v>
      </c>
      <c r="N490">
        <v>6.6059999999999999</v>
      </c>
      <c r="P490">
        <v>10070400000</v>
      </c>
      <c r="Q490">
        <v>28006.400000000001</v>
      </c>
      <c r="R490">
        <v>65</v>
      </c>
      <c r="S490">
        <v>10.199999999999999</v>
      </c>
      <c r="T490">
        <v>72.263000000000005</v>
      </c>
      <c r="U490">
        <v>35.921799999999998</v>
      </c>
      <c r="V490">
        <v>14.52</v>
      </c>
      <c r="W490" t="str">
        <f>IF(AND(Final_Merged_Data[[#This Row],[HDI Score]]&gt;=0,Final_Merged_Data[[#This Row],[HDI Score]]&lt;=1),"OK","Check")</f>
        <v>OK</v>
      </c>
      <c r="X490" t="str">
        <f>IF(AND(Final_Merged_Data[[#This Row],[HDI Life Expectancy]]&gt;=30,Final_Merged_Data[[#This Row],[HDI Life Expectancy]]&lt;=90),"OK","Check")</f>
        <v>OK</v>
      </c>
      <c r="Y490" t="str">
        <f>IF(AND(Final_Merged_Data[[#This Row],[Infant Mortality (per 1000)]]&gt;=0,Final_Merged_Data[[#This Row],[Infant Mortality (per 1000)]]&lt;=150),"OK","Check")</f>
        <v>OK</v>
      </c>
      <c r="Z490" s="2" t="str">
        <f>IF(AND(Final_Merged_Data[[#This Row],[Internet Users (%)]]&gt;=0,Final_Merged_Data[[#This Row],[Internet Users (%)]]&lt;=100),"OK","Check")</f>
        <v>OK</v>
      </c>
      <c r="AA490" s="2" t="str">
        <f>IF(Final_Merged_Data[[#This Row],[GDP per capita (USD)]]&gt;0,"OK","Check")</f>
        <v>OK</v>
      </c>
      <c r="AB490" s="2" t="str">
        <f>IF(Final_Merged_Data[[#This Row],[GDP (USD)]]&gt;0,"OK","Check")</f>
        <v>OK</v>
      </c>
    </row>
    <row r="491" spans="1:28" x14ac:dyDescent="0.3">
      <c r="A491" s="2" t="s">
        <v>1053</v>
      </c>
      <c r="B491" s="2" t="s">
        <v>1054</v>
      </c>
      <c r="C491" s="2" t="s">
        <v>1022</v>
      </c>
      <c r="D491" s="2" t="s">
        <v>1028</v>
      </c>
      <c r="E491">
        <v>55</v>
      </c>
      <c r="F491">
        <v>2012</v>
      </c>
      <c r="G491">
        <v>0.81499999999999995</v>
      </c>
      <c r="H491">
        <v>72.752799999999993</v>
      </c>
      <c r="I491">
        <v>6.3589156840000003</v>
      </c>
      <c r="J491">
        <v>44.96</v>
      </c>
      <c r="K491" s="2" t="s">
        <v>1576</v>
      </c>
      <c r="L491" s="2" t="s">
        <v>1575</v>
      </c>
      <c r="M491">
        <v>14.659000000000001</v>
      </c>
      <c r="N491">
        <v>6.6340000000000003</v>
      </c>
      <c r="P491">
        <v>10720500000</v>
      </c>
      <c r="Q491">
        <v>29485.599999999999</v>
      </c>
      <c r="R491">
        <v>71.748199999999997</v>
      </c>
      <c r="S491">
        <v>9.9</v>
      </c>
      <c r="T491">
        <v>72.424000000000007</v>
      </c>
      <c r="U491">
        <v>36.322099999999999</v>
      </c>
      <c r="V491">
        <v>14.02</v>
      </c>
      <c r="W491" t="str">
        <f>IF(AND(Final_Merged_Data[[#This Row],[HDI Score]]&gt;=0,Final_Merged_Data[[#This Row],[HDI Score]]&lt;=1),"OK","Check")</f>
        <v>OK</v>
      </c>
      <c r="X491" t="str">
        <f>IF(AND(Final_Merged_Data[[#This Row],[HDI Life Expectancy]]&gt;=30,Final_Merged_Data[[#This Row],[HDI Life Expectancy]]&lt;=90),"OK","Check")</f>
        <v>OK</v>
      </c>
      <c r="Y491" t="str">
        <f>IF(AND(Final_Merged_Data[[#This Row],[Infant Mortality (per 1000)]]&gt;=0,Final_Merged_Data[[#This Row],[Infant Mortality (per 1000)]]&lt;=150),"OK","Check")</f>
        <v>OK</v>
      </c>
      <c r="Z491" s="2" t="str">
        <f>IF(AND(Final_Merged_Data[[#This Row],[Internet Users (%)]]&gt;=0,Final_Merged_Data[[#This Row],[Internet Users (%)]]&lt;=100),"OK","Check")</f>
        <v>OK</v>
      </c>
      <c r="AA491" s="2" t="str">
        <f>IF(Final_Merged_Data[[#This Row],[GDP per capita (USD)]]&gt;0,"OK","Check")</f>
        <v>OK</v>
      </c>
      <c r="AB491" s="2" t="str">
        <f>IF(Final_Merged_Data[[#This Row],[GDP (USD)]]&gt;0,"OK","Check")</f>
        <v>OK</v>
      </c>
    </row>
    <row r="492" spans="1:28" x14ac:dyDescent="0.3">
      <c r="A492" s="2" t="s">
        <v>1053</v>
      </c>
      <c r="B492" s="2" t="s">
        <v>1054</v>
      </c>
      <c r="C492" s="2" t="s">
        <v>1022</v>
      </c>
      <c r="D492" s="2" t="s">
        <v>1028</v>
      </c>
      <c r="E492">
        <v>55</v>
      </c>
      <c r="F492">
        <v>2013</v>
      </c>
      <c r="G492">
        <v>0.81599999999999995</v>
      </c>
      <c r="H492">
        <v>73.023700000000005</v>
      </c>
      <c r="I492">
        <v>7.3644561499999996</v>
      </c>
      <c r="J492">
        <v>42.29</v>
      </c>
      <c r="K492" s="2" t="s">
        <v>1576</v>
      </c>
      <c r="L492" s="2" t="s">
        <v>1575</v>
      </c>
      <c r="M492">
        <v>14.484999999999999</v>
      </c>
      <c r="N492">
        <v>6.6509999999999998</v>
      </c>
      <c r="P492">
        <v>10627600000</v>
      </c>
      <c r="Q492">
        <v>28944.799999999999</v>
      </c>
      <c r="R492">
        <v>72</v>
      </c>
      <c r="S492">
        <v>9.6</v>
      </c>
      <c r="T492">
        <v>72.62</v>
      </c>
      <c r="U492">
        <v>36.680100000000003</v>
      </c>
      <c r="V492">
        <v>16.18</v>
      </c>
      <c r="W492" t="str">
        <f>IF(AND(Final_Merged_Data[[#This Row],[HDI Score]]&gt;=0,Final_Merged_Data[[#This Row],[HDI Score]]&lt;=1),"OK","Check")</f>
        <v>OK</v>
      </c>
      <c r="X492" t="str">
        <f>IF(AND(Final_Merged_Data[[#This Row],[HDI Life Expectancy]]&gt;=30,Final_Merged_Data[[#This Row],[HDI Life Expectancy]]&lt;=90),"OK","Check")</f>
        <v>OK</v>
      </c>
      <c r="Y492" t="str">
        <f>IF(AND(Final_Merged_Data[[#This Row],[Infant Mortality (per 1000)]]&gt;=0,Final_Merged_Data[[#This Row],[Infant Mortality (per 1000)]]&lt;=150),"OK","Check")</f>
        <v>OK</v>
      </c>
      <c r="Z492" s="2" t="str">
        <f>IF(AND(Final_Merged_Data[[#This Row],[Internet Users (%)]]&gt;=0,Final_Merged_Data[[#This Row],[Internet Users (%)]]&lt;=100),"OK","Check")</f>
        <v>OK</v>
      </c>
      <c r="AA492" s="2" t="str">
        <f>IF(Final_Merged_Data[[#This Row],[GDP per capita (USD)]]&gt;0,"OK","Check")</f>
        <v>OK</v>
      </c>
      <c r="AB492" s="2" t="str">
        <f>IF(Final_Merged_Data[[#This Row],[GDP (USD)]]&gt;0,"OK","Check")</f>
        <v>OK</v>
      </c>
    </row>
    <row r="493" spans="1:28" x14ac:dyDescent="0.3">
      <c r="A493" s="2" t="s">
        <v>1053</v>
      </c>
      <c r="B493" s="2" t="s">
        <v>1054</v>
      </c>
      <c r="C493" s="2" t="s">
        <v>1022</v>
      </c>
      <c r="D493" s="2" t="s">
        <v>1028</v>
      </c>
      <c r="E493">
        <v>55</v>
      </c>
      <c r="F493">
        <v>2014</v>
      </c>
      <c r="G493">
        <v>0.82</v>
      </c>
      <c r="H493">
        <v>73.365799999999993</v>
      </c>
      <c r="I493">
        <v>6.5541924219999999</v>
      </c>
      <c r="J493">
        <v>48.66</v>
      </c>
      <c r="K493" s="2" t="s">
        <v>1576</v>
      </c>
      <c r="L493" s="2" t="s">
        <v>1575</v>
      </c>
      <c r="M493">
        <v>14.34</v>
      </c>
      <c r="N493">
        <v>6.6609999999999996</v>
      </c>
      <c r="P493">
        <v>10957300000</v>
      </c>
      <c r="Q493">
        <v>29563.7</v>
      </c>
      <c r="R493">
        <v>76.92</v>
      </c>
      <c r="S493">
        <v>9.3000000000000007</v>
      </c>
      <c r="T493">
        <v>72.846999999999994</v>
      </c>
      <c r="U493">
        <v>37.026299999999999</v>
      </c>
      <c r="V493">
        <v>13.8</v>
      </c>
      <c r="W493" t="str">
        <f>IF(AND(Final_Merged_Data[[#This Row],[HDI Score]]&gt;=0,Final_Merged_Data[[#This Row],[HDI Score]]&lt;=1),"OK","Check")</f>
        <v>OK</v>
      </c>
      <c r="X493" t="str">
        <f>IF(AND(Final_Merged_Data[[#This Row],[HDI Life Expectancy]]&gt;=30,Final_Merged_Data[[#This Row],[HDI Life Expectancy]]&lt;=90),"OK","Check")</f>
        <v>OK</v>
      </c>
      <c r="Y493" t="str">
        <f>IF(AND(Final_Merged_Data[[#This Row],[Infant Mortality (per 1000)]]&gt;=0,Final_Merged_Data[[#This Row],[Infant Mortality (per 1000)]]&lt;=150),"OK","Check")</f>
        <v>OK</v>
      </c>
      <c r="Z493" s="2" t="str">
        <f>IF(AND(Final_Merged_Data[[#This Row],[Internet Users (%)]]&gt;=0,Final_Merged_Data[[#This Row],[Internet Users (%)]]&lt;=100),"OK","Check")</f>
        <v>OK</v>
      </c>
      <c r="AA493" s="2" t="str">
        <f>IF(Final_Merged_Data[[#This Row],[GDP per capita (USD)]]&gt;0,"OK","Check")</f>
        <v>OK</v>
      </c>
      <c r="AB493" s="2" t="str">
        <f>IF(Final_Merged_Data[[#This Row],[GDP (USD)]]&gt;0,"OK","Check")</f>
        <v>OK</v>
      </c>
    </row>
    <row r="494" spans="1:28" x14ac:dyDescent="0.3">
      <c r="A494" s="2" t="s">
        <v>1053</v>
      </c>
      <c r="B494" s="2" t="s">
        <v>1054</v>
      </c>
      <c r="C494" s="2" t="s">
        <v>1022</v>
      </c>
      <c r="D494" s="2" t="s">
        <v>1028</v>
      </c>
      <c r="E494">
        <v>55</v>
      </c>
      <c r="F494">
        <v>2015</v>
      </c>
      <c r="G494">
        <v>0.82</v>
      </c>
      <c r="H494">
        <v>73.103999999999999</v>
      </c>
      <c r="I494">
        <v>5.708353153</v>
      </c>
      <c r="J494">
        <v>49.49</v>
      </c>
      <c r="K494" s="2" t="s">
        <v>1576</v>
      </c>
      <c r="L494" s="2" t="s">
        <v>1575</v>
      </c>
      <c r="M494">
        <v>14.224</v>
      </c>
      <c r="N494">
        <v>6.6710000000000003</v>
      </c>
      <c r="P494">
        <v>11792300000</v>
      </c>
      <c r="Q494">
        <v>31512.9</v>
      </c>
      <c r="R494">
        <v>78</v>
      </c>
      <c r="S494">
        <v>9.1</v>
      </c>
      <c r="T494">
        <v>73.087999999999994</v>
      </c>
      <c r="U494">
        <v>37.383200000000002</v>
      </c>
      <c r="V494">
        <v>12</v>
      </c>
      <c r="W494" t="str">
        <f>IF(AND(Final_Merged_Data[[#This Row],[HDI Score]]&gt;=0,Final_Merged_Data[[#This Row],[HDI Score]]&lt;=1),"OK","Check")</f>
        <v>OK</v>
      </c>
      <c r="X494" t="str">
        <f>IF(AND(Final_Merged_Data[[#This Row],[HDI Life Expectancy]]&gt;=30,Final_Merged_Data[[#This Row],[HDI Life Expectancy]]&lt;=90),"OK","Check")</f>
        <v>OK</v>
      </c>
      <c r="Y494" t="str">
        <f>IF(AND(Final_Merged_Data[[#This Row],[Infant Mortality (per 1000)]]&gt;=0,Final_Merged_Data[[#This Row],[Infant Mortality (per 1000)]]&lt;=150),"OK","Check")</f>
        <v>OK</v>
      </c>
      <c r="Z494" s="2" t="str">
        <f>IF(AND(Final_Merged_Data[[#This Row],[Internet Users (%)]]&gt;=0,Final_Merged_Data[[#This Row],[Internet Users (%)]]&lt;=100),"OK","Check")</f>
        <v>OK</v>
      </c>
      <c r="AA494" s="2" t="str">
        <f>IF(Final_Merged_Data[[#This Row],[GDP per capita (USD)]]&gt;0,"OK","Check")</f>
        <v>OK</v>
      </c>
      <c r="AB494" s="2" t="str">
        <f>IF(Final_Merged_Data[[#This Row],[GDP (USD)]]&gt;0,"OK","Check")</f>
        <v>OK</v>
      </c>
    </row>
    <row r="495" spans="1:28" x14ac:dyDescent="0.3">
      <c r="A495" s="2" t="s">
        <v>1053</v>
      </c>
      <c r="B495" s="2" t="s">
        <v>1054</v>
      </c>
      <c r="C495" s="2" t="s">
        <v>1022</v>
      </c>
      <c r="D495" s="2" t="s">
        <v>1028</v>
      </c>
      <c r="E495">
        <v>55</v>
      </c>
      <c r="F495">
        <v>2016</v>
      </c>
      <c r="G495">
        <v>0.82299999999999995</v>
      </c>
      <c r="H495">
        <v>73.536799999999999</v>
      </c>
      <c r="I495">
        <v>5.2353610460000004</v>
      </c>
      <c r="J495">
        <v>50.82</v>
      </c>
      <c r="K495" s="2" t="s">
        <v>1576</v>
      </c>
      <c r="L495" s="2" t="s">
        <v>1575</v>
      </c>
      <c r="M495">
        <v>14.131</v>
      </c>
      <c r="N495">
        <v>6.6890000000000001</v>
      </c>
      <c r="P495">
        <v>11838800000</v>
      </c>
      <c r="Q495">
        <v>31325.3</v>
      </c>
      <c r="R495">
        <v>80</v>
      </c>
      <c r="S495">
        <v>8.8000000000000007</v>
      </c>
      <c r="T495">
        <v>73.328999999999994</v>
      </c>
      <c r="U495">
        <v>37.755299999999998</v>
      </c>
      <c r="V495">
        <v>12.7</v>
      </c>
      <c r="W495" t="str">
        <f>IF(AND(Final_Merged_Data[[#This Row],[HDI Score]]&gt;=0,Final_Merged_Data[[#This Row],[HDI Score]]&lt;=1),"OK","Check")</f>
        <v>OK</v>
      </c>
      <c r="X495" t="str">
        <f>IF(AND(Final_Merged_Data[[#This Row],[HDI Life Expectancy]]&gt;=30,Final_Merged_Data[[#This Row],[HDI Life Expectancy]]&lt;=90),"OK","Check")</f>
        <v>OK</v>
      </c>
      <c r="Y495" t="str">
        <f>IF(AND(Final_Merged_Data[[#This Row],[Infant Mortality (per 1000)]]&gt;=0,Final_Merged_Data[[#This Row],[Infant Mortality (per 1000)]]&lt;=150),"OK","Check")</f>
        <v>OK</v>
      </c>
      <c r="Z495" s="2" t="str">
        <f>IF(AND(Final_Merged_Data[[#This Row],[Internet Users (%)]]&gt;=0,Final_Merged_Data[[#This Row],[Internet Users (%)]]&lt;=100),"OK","Check")</f>
        <v>OK</v>
      </c>
      <c r="AA495" s="2" t="str">
        <f>IF(Final_Merged_Data[[#This Row],[GDP per capita (USD)]]&gt;0,"OK","Check")</f>
        <v>OK</v>
      </c>
      <c r="AB495" s="2" t="str">
        <f>IF(Final_Merged_Data[[#This Row],[GDP (USD)]]&gt;0,"OK","Check")</f>
        <v>OK</v>
      </c>
    </row>
    <row r="496" spans="1:28" x14ac:dyDescent="0.3">
      <c r="A496" s="2" t="s">
        <v>1053</v>
      </c>
      <c r="B496" s="2" t="s">
        <v>1054</v>
      </c>
      <c r="C496" s="2" t="s">
        <v>1022</v>
      </c>
      <c r="D496" s="2" t="s">
        <v>1028</v>
      </c>
      <c r="E496">
        <v>55</v>
      </c>
      <c r="F496">
        <v>2017</v>
      </c>
      <c r="G496">
        <v>0.82499999999999996</v>
      </c>
      <c r="H496">
        <v>73.631699999999995</v>
      </c>
      <c r="I496">
        <v>5.4899084489999996</v>
      </c>
      <c r="J496">
        <v>50.72</v>
      </c>
      <c r="K496" s="2" t="s">
        <v>1576</v>
      </c>
      <c r="L496" s="2" t="s">
        <v>1575</v>
      </c>
      <c r="M496">
        <v>14.048999999999999</v>
      </c>
      <c r="N496">
        <v>6.72</v>
      </c>
      <c r="P496">
        <v>12162100000</v>
      </c>
      <c r="Q496">
        <v>31857.9</v>
      </c>
      <c r="R496">
        <v>85</v>
      </c>
      <c r="S496">
        <v>8.6</v>
      </c>
      <c r="T496">
        <v>73.554000000000002</v>
      </c>
      <c r="U496">
        <v>38.137999999999998</v>
      </c>
      <c r="V496">
        <v>12.381</v>
      </c>
      <c r="W496" t="str">
        <f>IF(AND(Final_Merged_Data[[#This Row],[HDI Score]]&gt;=0,Final_Merged_Data[[#This Row],[HDI Score]]&lt;=1),"OK","Check")</f>
        <v>OK</v>
      </c>
      <c r="X496" t="str">
        <f>IF(AND(Final_Merged_Data[[#This Row],[HDI Life Expectancy]]&gt;=30,Final_Merged_Data[[#This Row],[HDI Life Expectancy]]&lt;=90),"OK","Check")</f>
        <v>OK</v>
      </c>
      <c r="Y496" t="str">
        <f>IF(AND(Final_Merged_Data[[#This Row],[Infant Mortality (per 1000)]]&gt;=0,Final_Merged_Data[[#This Row],[Infant Mortality (per 1000)]]&lt;=150),"OK","Check")</f>
        <v>OK</v>
      </c>
      <c r="Z496" s="2" t="str">
        <f>IF(AND(Final_Merged_Data[[#This Row],[Internet Users (%)]]&gt;=0,Final_Merged_Data[[#This Row],[Internet Users (%)]]&lt;=100),"OK","Check")</f>
        <v>OK</v>
      </c>
      <c r="AA496" s="2" t="str">
        <f>IF(Final_Merged_Data[[#This Row],[GDP per capita (USD)]]&gt;0,"OK","Check")</f>
        <v>OK</v>
      </c>
      <c r="AB496" s="2" t="str">
        <f>IF(Final_Merged_Data[[#This Row],[GDP (USD)]]&gt;0,"OK","Check")</f>
        <v>OK</v>
      </c>
    </row>
    <row r="497" spans="1:28" x14ac:dyDescent="0.3">
      <c r="A497" s="2" t="s">
        <v>1053</v>
      </c>
      <c r="B497" s="2" t="s">
        <v>1054</v>
      </c>
      <c r="C497" s="2" t="s">
        <v>1022</v>
      </c>
      <c r="D497" s="2" t="s">
        <v>1028</v>
      </c>
      <c r="E497">
        <v>55</v>
      </c>
      <c r="F497">
        <v>2018</v>
      </c>
      <c r="G497">
        <v>0.82699999999999996</v>
      </c>
      <c r="H497">
        <v>73.805700000000002</v>
      </c>
      <c r="I497">
        <v>7.0024401190000001</v>
      </c>
      <c r="J497">
        <v>38.909999999999997</v>
      </c>
      <c r="K497" s="2" t="s">
        <v>1576</v>
      </c>
      <c r="L497" s="2" t="s">
        <v>1575</v>
      </c>
      <c r="S497">
        <v>8.3000000000000007</v>
      </c>
      <c r="U497">
        <v>38.525500000000001</v>
      </c>
      <c r="V497">
        <v>11.85</v>
      </c>
      <c r="W497" t="str">
        <f>IF(AND(Final_Merged_Data[[#This Row],[HDI Score]]&gt;=0,Final_Merged_Data[[#This Row],[HDI Score]]&lt;=1),"OK","Check")</f>
        <v>OK</v>
      </c>
      <c r="X497" t="str">
        <f>IF(AND(Final_Merged_Data[[#This Row],[HDI Life Expectancy]]&gt;=30,Final_Merged_Data[[#This Row],[HDI Life Expectancy]]&lt;=90),"OK","Check")</f>
        <v>OK</v>
      </c>
      <c r="Y497" t="str">
        <f>IF(AND(Final_Merged_Data[[#This Row],[Infant Mortality (per 1000)]]&gt;=0,Final_Merged_Data[[#This Row],[Infant Mortality (per 1000)]]&lt;=150),"OK","Check")</f>
        <v>OK</v>
      </c>
      <c r="Z497" s="2" t="str">
        <f>IF(AND(Final_Merged_Data[[#This Row],[Internet Users (%)]]&gt;=0,Final_Merged_Data[[#This Row],[Internet Users (%)]]&lt;=100),"OK","Check")</f>
        <v>OK</v>
      </c>
      <c r="AA497" s="2" t="str">
        <f>IF(Final_Merged_Data[[#This Row],[GDP per capita (USD)]]&gt;0,"OK","Check")</f>
        <v>Check</v>
      </c>
      <c r="AB497" s="2" t="str">
        <f>IF(Final_Merged_Data[[#This Row],[GDP (USD)]]&gt;0,"OK","Check")</f>
        <v>Check</v>
      </c>
    </row>
    <row r="498" spans="1:28" x14ac:dyDescent="0.3">
      <c r="A498" s="2" t="s">
        <v>1072</v>
      </c>
      <c r="B498" s="2" t="s">
        <v>1073</v>
      </c>
      <c r="C498" s="2" t="s">
        <v>1018</v>
      </c>
      <c r="D498" s="2" t="s">
        <v>1019</v>
      </c>
      <c r="E498">
        <v>74</v>
      </c>
      <c r="F498">
        <v>2000</v>
      </c>
      <c r="G498">
        <v>0.66700000000000004</v>
      </c>
      <c r="H498">
        <v>74.495699999999999</v>
      </c>
      <c r="I498">
        <v>3.6527744900000001</v>
      </c>
      <c r="J498">
        <v>7.45</v>
      </c>
      <c r="K498" s="2" t="s">
        <v>1569</v>
      </c>
      <c r="L498" s="2" t="s">
        <v>1570</v>
      </c>
      <c r="M498">
        <v>10.983000000000001</v>
      </c>
      <c r="N498">
        <v>8.2889999999999997</v>
      </c>
      <c r="O498">
        <v>2030.3</v>
      </c>
      <c r="P498">
        <v>5505890000</v>
      </c>
      <c r="Q498">
        <v>1467.78</v>
      </c>
      <c r="R498">
        <v>1.0829599999999999</v>
      </c>
      <c r="S498">
        <v>8.6</v>
      </c>
      <c r="T498">
        <v>74.403000000000006</v>
      </c>
      <c r="U498">
        <v>73.265199999999993</v>
      </c>
      <c r="V498">
        <v>26.187000000000001</v>
      </c>
      <c r="W498" t="str">
        <f>IF(AND(Final_Merged_Data[[#This Row],[HDI Score]]&gt;=0,Final_Merged_Data[[#This Row],[HDI Score]]&lt;=1),"OK","Check")</f>
        <v>OK</v>
      </c>
      <c r="X498" t="str">
        <f>IF(AND(Final_Merged_Data[[#This Row],[HDI Life Expectancy]]&gt;=30,Final_Merged_Data[[#This Row],[HDI Life Expectancy]]&lt;=90),"OK","Check")</f>
        <v>OK</v>
      </c>
      <c r="Y498" t="str">
        <f>IF(AND(Final_Merged_Data[[#This Row],[Infant Mortality (per 1000)]]&gt;=0,Final_Merged_Data[[#This Row],[Infant Mortality (per 1000)]]&lt;=150),"OK","Check")</f>
        <v>OK</v>
      </c>
      <c r="Z498" s="2" t="str">
        <f>IF(AND(Final_Merged_Data[[#This Row],[Internet Users (%)]]&gt;=0,Final_Merged_Data[[#This Row],[Internet Users (%)]]&lt;=100),"OK","Check")</f>
        <v>OK</v>
      </c>
      <c r="AA498" s="2" t="str">
        <f>IF(Final_Merged_Data[[#This Row],[GDP per capita (USD)]]&gt;0,"OK","Check")</f>
        <v>OK</v>
      </c>
      <c r="AB498" s="2" t="str">
        <f>IF(Final_Merged_Data[[#This Row],[GDP (USD)]]&gt;0,"OK","Check")</f>
        <v>OK</v>
      </c>
    </row>
    <row r="499" spans="1:28" x14ac:dyDescent="0.3">
      <c r="A499" s="2" t="s">
        <v>1072</v>
      </c>
      <c r="B499" s="2" t="s">
        <v>1073</v>
      </c>
      <c r="C499" s="2" t="s">
        <v>1018</v>
      </c>
      <c r="D499" s="2" t="s">
        <v>1019</v>
      </c>
      <c r="E499">
        <v>74</v>
      </c>
      <c r="F499">
        <v>2001</v>
      </c>
      <c r="G499">
        <v>0.67200000000000004</v>
      </c>
      <c r="H499">
        <v>75.06</v>
      </c>
      <c r="I499">
        <v>3.531555751</v>
      </c>
      <c r="J499">
        <v>8.0399999999999991</v>
      </c>
      <c r="K499" s="2" t="s">
        <v>1569</v>
      </c>
      <c r="L499" s="2" t="s">
        <v>1570</v>
      </c>
      <c r="M499">
        <v>10.438000000000001</v>
      </c>
      <c r="N499">
        <v>8.3409999999999993</v>
      </c>
      <c r="O499">
        <v>2068.4299999999998</v>
      </c>
      <c r="P499">
        <v>5748990000</v>
      </c>
      <c r="Q499">
        <v>1530.81</v>
      </c>
      <c r="R499">
        <v>1.2005300000000001</v>
      </c>
      <c r="S499">
        <v>8.3000000000000007</v>
      </c>
      <c r="T499">
        <v>74.637</v>
      </c>
      <c r="U499">
        <v>73.349800000000002</v>
      </c>
      <c r="V499">
        <v>27.129000000000001</v>
      </c>
      <c r="W499" t="str">
        <f>IF(AND(Final_Merged_Data[[#This Row],[HDI Score]]&gt;=0,Final_Merged_Data[[#This Row],[HDI Score]]&lt;=1),"OK","Check")</f>
        <v>OK</v>
      </c>
      <c r="X499" t="str">
        <f>IF(AND(Final_Merged_Data[[#This Row],[HDI Life Expectancy]]&gt;=30,Final_Merged_Data[[#This Row],[HDI Life Expectancy]]&lt;=90),"OK","Check")</f>
        <v>OK</v>
      </c>
      <c r="Y499" t="str">
        <f>IF(AND(Final_Merged_Data[[#This Row],[Infant Mortality (per 1000)]]&gt;=0,Final_Merged_Data[[#This Row],[Infant Mortality (per 1000)]]&lt;=150),"OK","Check")</f>
        <v>OK</v>
      </c>
      <c r="Z499" s="2" t="str">
        <f>IF(AND(Final_Merged_Data[[#This Row],[Internet Users (%)]]&gt;=0,Final_Merged_Data[[#This Row],[Internet Users (%)]]&lt;=100),"OK","Check")</f>
        <v>OK</v>
      </c>
      <c r="AA499" s="2" t="str">
        <f>IF(Final_Merged_Data[[#This Row],[GDP per capita (USD)]]&gt;0,"OK","Check")</f>
        <v>OK</v>
      </c>
      <c r="AB499" s="2" t="str">
        <f>IF(Final_Merged_Data[[#This Row],[GDP (USD)]]&gt;0,"OK","Check")</f>
        <v>OK</v>
      </c>
    </row>
    <row r="500" spans="1:28" x14ac:dyDescent="0.3">
      <c r="A500" s="2" t="s">
        <v>1072</v>
      </c>
      <c r="B500" s="2" t="s">
        <v>1073</v>
      </c>
      <c r="C500" s="2" t="s">
        <v>1018</v>
      </c>
      <c r="D500" s="2" t="s">
        <v>1019</v>
      </c>
      <c r="E500">
        <v>74</v>
      </c>
      <c r="F500">
        <v>2002</v>
      </c>
      <c r="G500">
        <v>0.67500000000000004</v>
      </c>
      <c r="H500">
        <v>74.611500000000007</v>
      </c>
      <c r="I500">
        <v>3.7699231279999998</v>
      </c>
      <c r="J500">
        <v>10.39</v>
      </c>
      <c r="K500" s="2" t="s">
        <v>1569</v>
      </c>
      <c r="L500" s="2" t="s">
        <v>1570</v>
      </c>
      <c r="M500">
        <v>9.9659999999999993</v>
      </c>
      <c r="N500">
        <v>8.4369999999999994</v>
      </c>
      <c r="O500">
        <v>2092.1</v>
      </c>
      <c r="P500">
        <v>6651110000</v>
      </c>
      <c r="Q500">
        <v>1769.2</v>
      </c>
      <c r="R500">
        <v>2.6482700000000001</v>
      </c>
      <c r="S500">
        <v>8.1</v>
      </c>
      <c r="T500">
        <v>74.802999999999997</v>
      </c>
      <c r="U500">
        <v>73.4255</v>
      </c>
      <c r="V500">
        <v>28.222000000000001</v>
      </c>
      <c r="W500" t="str">
        <f>IF(AND(Final_Merged_Data[[#This Row],[HDI Score]]&gt;=0,Final_Merged_Data[[#This Row],[HDI Score]]&lt;=1),"OK","Check")</f>
        <v>OK</v>
      </c>
      <c r="X500" t="str">
        <f>IF(AND(Final_Merged_Data[[#This Row],[HDI Life Expectancy]]&gt;=30,Final_Merged_Data[[#This Row],[HDI Life Expectancy]]&lt;=90),"OK","Check")</f>
        <v>OK</v>
      </c>
      <c r="Y500" t="str">
        <f>IF(AND(Final_Merged_Data[[#This Row],[Infant Mortality (per 1000)]]&gt;=0,Final_Merged_Data[[#This Row],[Infant Mortality (per 1000)]]&lt;=150),"OK","Check")</f>
        <v>OK</v>
      </c>
      <c r="Z500" s="2" t="str">
        <f>IF(AND(Final_Merged_Data[[#This Row],[Internet Users (%)]]&gt;=0,Final_Merged_Data[[#This Row],[Internet Users (%)]]&lt;=100),"OK","Check")</f>
        <v>OK</v>
      </c>
      <c r="AA500" s="2" t="str">
        <f>IF(Final_Merged_Data[[#This Row],[GDP per capita (USD)]]&gt;0,"OK","Check")</f>
        <v>OK</v>
      </c>
      <c r="AB500" s="2" t="str">
        <f>IF(Final_Merged_Data[[#This Row],[GDP (USD)]]&gt;0,"OK","Check")</f>
        <v>OK</v>
      </c>
    </row>
    <row r="501" spans="1:28" x14ac:dyDescent="0.3">
      <c r="A501" s="2" t="s">
        <v>1072</v>
      </c>
      <c r="B501" s="2" t="s">
        <v>1073</v>
      </c>
      <c r="C501" s="2" t="s">
        <v>1018</v>
      </c>
      <c r="D501" s="2" t="s">
        <v>1019</v>
      </c>
      <c r="E501">
        <v>74</v>
      </c>
      <c r="F501">
        <v>2003</v>
      </c>
      <c r="G501">
        <v>0.68300000000000005</v>
      </c>
      <c r="H501">
        <v>75.782200000000003</v>
      </c>
      <c r="I501">
        <v>3.8164380000000002</v>
      </c>
      <c r="J501">
        <v>12.21</v>
      </c>
      <c r="K501" s="2" t="s">
        <v>1569</v>
      </c>
      <c r="L501" s="2" t="s">
        <v>1570</v>
      </c>
      <c r="M501">
        <v>9.6080000000000005</v>
      </c>
      <c r="N501">
        <v>8.5649999999999995</v>
      </c>
      <c r="O501">
        <v>2233.5500000000002</v>
      </c>
      <c r="P501">
        <v>8369880000</v>
      </c>
      <c r="Q501">
        <v>2224.75</v>
      </c>
      <c r="R501">
        <v>3.9650400000000001</v>
      </c>
      <c r="S501">
        <v>8</v>
      </c>
      <c r="T501">
        <v>74.941000000000003</v>
      </c>
      <c r="U501">
        <v>73.479900000000001</v>
      </c>
      <c r="V501">
        <v>29.03</v>
      </c>
      <c r="W501" t="str">
        <f>IF(AND(Final_Merged_Data[[#This Row],[HDI Score]]&gt;=0,Final_Merged_Data[[#This Row],[HDI Score]]&lt;=1),"OK","Check")</f>
        <v>OK</v>
      </c>
      <c r="X501" t="str">
        <f>IF(AND(Final_Merged_Data[[#This Row],[HDI Life Expectancy]]&gt;=30,Final_Merged_Data[[#This Row],[HDI Life Expectancy]]&lt;=90),"OK","Check")</f>
        <v>OK</v>
      </c>
      <c r="Y501" t="str">
        <f>IF(AND(Final_Merged_Data[[#This Row],[Infant Mortality (per 1000)]]&gt;=0,Final_Merged_Data[[#This Row],[Infant Mortality (per 1000)]]&lt;=150),"OK","Check")</f>
        <v>OK</v>
      </c>
      <c r="Z501" s="2" t="str">
        <f>IF(AND(Final_Merged_Data[[#This Row],[Internet Users (%)]]&gt;=0,Final_Merged_Data[[#This Row],[Internet Users (%)]]&lt;=100),"OK","Check")</f>
        <v>OK</v>
      </c>
      <c r="AA501" s="2" t="str">
        <f>IF(Final_Merged_Data[[#This Row],[GDP per capita (USD)]]&gt;0,"OK","Check")</f>
        <v>OK</v>
      </c>
      <c r="AB501" s="2" t="str">
        <f>IF(Final_Merged_Data[[#This Row],[GDP (USD)]]&gt;0,"OK","Check")</f>
        <v>OK</v>
      </c>
    </row>
    <row r="502" spans="1:28" x14ac:dyDescent="0.3">
      <c r="A502" s="2" t="s">
        <v>1072</v>
      </c>
      <c r="B502" s="2" t="s">
        <v>1073</v>
      </c>
      <c r="C502" s="2" t="s">
        <v>1018</v>
      </c>
      <c r="D502" s="2" t="s">
        <v>1019</v>
      </c>
      <c r="E502">
        <v>74</v>
      </c>
      <c r="F502">
        <v>2004</v>
      </c>
      <c r="G502">
        <v>0.69</v>
      </c>
      <c r="H502">
        <v>76.132900000000006</v>
      </c>
      <c r="I502">
        <v>4.1077850930000004</v>
      </c>
      <c r="J502">
        <v>11.57</v>
      </c>
      <c r="K502" s="2" t="s">
        <v>1569</v>
      </c>
      <c r="L502" s="2" t="s">
        <v>1570</v>
      </c>
      <c r="M502">
        <v>9.3719999999999999</v>
      </c>
      <c r="N502">
        <v>8.7219999999999995</v>
      </c>
      <c r="O502">
        <v>2321.88</v>
      </c>
      <c r="P502">
        <v>10596200000</v>
      </c>
      <c r="Q502">
        <v>2815</v>
      </c>
      <c r="R502">
        <v>15.468999999999999</v>
      </c>
      <c r="S502">
        <v>7.9</v>
      </c>
      <c r="T502">
        <v>75.067999999999998</v>
      </c>
      <c r="U502">
        <v>73.519400000000005</v>
      </c>
      <c r="V502">
        <v>29.866</v>
      </c>
      <c r="W502" t="str">
        <f>IF(AND(Final_Merged_Data[[#This Row],[HDI Score]]&gt;=0,Final_Merged_Data[[#This Row],[HDI Score]]&lt;=1),"OK","Check")</f>
        <v>OK</v>
      </c>
      <c r="X502" t="str">
        <f>IF(AND(Final_Merged_Data[[#This Row],[HDI Life Expectancy]]&gt;=30,Final_Merged_Data[[#This Row],[HDI Life Expectancy]]&lt;=90),"OK","Check")</f>
        <v>OK</v>
      </c>
      <c r="Y502" t="str">
        <f>IF(AND(Final_Merged_Data[[#This Row],[Infant Mortality (per 1000)]]&gt;=0,Final_Merged_Data[[#This Row],[Infant Mortality (per 1000)]]&lt;=150),"OK","Check")</f>
        <v>OK</v>
      </c>
      <c r="Z502" s="2" t="str">
        <f>IF(AND(Final_Merged_Data[[#This Row],[Internet Users (%)]]&gt;=0,Final_Merged_Data[[#This Row],[Internet Users (%)]]&lt;=100),"OK","Check")</f>
        <v>OK</v>
      </c>
      <c r="AA502" s="2" t="str">
        <f>IF(Final_Merged_Data[[#This Row],[GDP per capita (USD)]]&gt;0,"OK","Check")</f>
        <v>OK</v>
      </c>
      <c r="AB502" s="2" t="str">
        <f>IF(Final_Merged_Data[[#This Row],[GDP (USD)]]&gt;0,"OK","Check")</f>
        <v>OK</v>
      </c>
    </row>
    <row r="503" spans="1:28" x14ac:dyDescent="0.3">
      <c r="A503" s="2" t="s">
        <v>1072</v>
      </c>
      <c r="B503" s="2" t="s">
        <v>1073</v>
      </c>
      <c r="C503" s="2" t="s">
        <v>1018</v>
      </c>
      <c r="D503" s="2" t="s">
        <v>1019</v>
      </c>
      <c r="E503">
        <v>74</v>
      </c>
      <c r="F503">
        <v>2005</v>
      </c>
      <c r="G503">
        <v>0.69099999999999995</v>
      </c>
      <c r="H503">
        <v>75.42</v>
      </c>
      <c r="I503">
        <v>4.2615111389999996</v>
      </c>
      <c r="J503">
        <v>10.26</v>
      </c>
      <c r="K503" s="2" t="s">
        <v>1569</v>
      </c>
      <c r="L503" s="2" t="s">
        <v>1570</v>
      </c>
      <c r="M503">
        <v>9.2550000000000008</v>
      </c>
      <c r="N503">
        <v>8.8989999999999991</v>
      </c>
      <c r="O503">
        <v>2389.6999999999998</v>
      </c>
      <c r="P503">
        <v>11223000000</v>
      </c>
      <c r="Q503">
        <v>2980.6</v>
      </c>
      <c r="R503">
        <v>21.326699999999999</v>
      </c>
      <c r="S503">
        <v>7.7</v>
      </c>
      <c r="T503">
        <v>75.197999999999993</v>
      </c>
      <c r="U503">
        <v>73.541600000000003</v>
      </c>
      <c r="V503">
        <v>30.49</v>
      </c>
      <c r="W503" t="str">
        <f>IF(AND(Final_Merged_Data[[#This Row],[HDI Score]]&gt;=0,Final_Merged_Data[[#This Row],[HDI Score]]&lt;=1),"OK","Check")</f>
        <v>OK</v>
      </c>
      <c r="X503" t="str">
        <f>IF(AND(Final_Merged_Data[[#This Row],[HDI Life Expectancy]]&gt;=30,Final_Merged_Data[[#This Row],[HDI Life Expectancy]]&lt;=90),"OK","Check")</f>
        <v>OK</v>
      </c>
      <c r="Y503" t="str">
        <f>IF(AND(Final_Merged_Data[[#This Row],[Infant Mortality (per 1000)]]&gt;=0,Final_Merged_Data[[#This Row],[Infant Mortality (per 1000)]]&lt;=150),"OK","Check")</f>
        <v>OK</v>
      </c>
      <c r="Z503" s="2" t="str">
        <f>IF(AND(Final_Merged_Data[[#This Row],[Internet Users (%)]]&gt;=0,Final_Merged_Data[[#This Row],[Internet Users (%)]]&lt;=100),"OK","Check")</f>
        <v>OK</v>
      </c>
      <c r="AA503" s="2" t="str">
        <f>IF(Final_Merged_Data[[#This Row],[GDP per capita (USD)]]&gt;0,"OK","Check")</f>
        <v>OK</v>
      </c>
      <c r="AB503" s="2" t="str">
        <f>IF(Final_Merged_Data[[#This Row],[GDP (USD)]]&gt;0,"OK","Check")</f>
        <v>OK</v>
      </c>
    </row>
    <row r="504" spans="1:28" x14ac:dyDescent="0.3">
      <c r="A504" s="2" t="s">
        <v>1072</v>
      </c>
      <c r="B504" s="2" t="s">
        <v>1073</v>
      </c>
      <c r="C504" s="2" t="s">
        <v>1018</v>
      </c>
      <c r="D504" s="2" t="s">
        <v>1019</v>
      </c>
      <c r="E504">
        <v>74</v>
      </c>
      <c r="F504">
        <v>2006</v>
      </c>
      <c r="G504">
        <v>0.69899999999999995</v>
      </c>
      <c r="H504">
        <v>76.246799999999993</v>
      </c>
      <c r="I504">
        <v>4.6174879640000004</v>
      </c>
      <c r="J504">
        <v>10.29</v>
      </c>
      <c r="K504" s="2" t="s">
        <v>1569</v>
      </c>
      <c r="L504" s="2" t="s">
        <v>1570</v>
      </c>
      <c r="M504">
        <v>9.23</v>
      </c>
      <c r="N504">
        <v>9.0860000000000003</v>
      </c>
      <c r="O504">
        <v>2384.59</v>
      </c>
      <c r="P504">
        <v>12864600000</v>
      </c>
      <c r="Q504">
        <v>3416.51</v>
      </c>
      <c r="R504">
        <v>25.122399999999999</v>
      </c>
      <c r="S504">
        <v>7.5</v>
      </c>
      <c r="T504">
        <v>75.341999999999999</v>
      </c>
      <c r="U504">
        <v>73.543400000000005</v>
      </c>
      <c r="V504">
        <v>31.11</v>
      </c>
      <c r="W504" t="str">
        <f>IF(AND(Final_Merged_Data[[#This Row],[HDI Score]]&gt;=0,Final_Merged_Data[[#This Row],[HDI Score]]&lt;=1),"OK","Check")</f>
        <v>OK</v>
      </c>
      <c r="X504" t="str">
        <f>IF(AND(Final_Merged_Data[[#This Row],[HDI Life Expectancy]]&gt;=30,Final_Merged_Data[[#This Row],[HDI Life Expectancy]]&lt;=90),"OK","Check")</f>
        <v>OK</v>
      </c>
      <c r="Y504" t="str">
        <f>IF(AND(Final_Merged_Data[[#This Row],[Infant Mortality (per 1000)]]&gt;=0,Final_Merged_Data[[#This Row],[Infant Mortality (per 1000)]]&lt;=150),"OK","Check")</f>
        <v>OK</v>
      </c>
      <c r="Z504" s="2" t="str">
        <f>IF(AND(Final_Merged_Data[[#This Row],[Internet Users (%)]]&gt;=0,Final_Merged_Data[[#This Row],[Internet Users (%)]]&lt;=100),"OK","Check")</f>
        <v>OK</v>
      </c>
      <c r="AA504" s="2" t="str">
        <f>IF(Final_Merged_Data[[#This Row],[GDP per capita (USD)]]&gt;0,"OK","Check")</f>
        <v>OK</v>
      </c>
      <c r="AB504" s="2" t="str">
        <f>IF(Final_Merged_Data[[#This Row],[GDP (USD)]]&gt;0,"OK","Check")</f>
        <v>OK</v>
      </c>
    </row>
    <row r="505" spans="1:28" x14ac:dyDescent="0.3">
      <c r="A505" s="2" t="s">
        <v>1072</v>
      </c>
      <c r="B505" s="2" t="s">
        <v>1073</v>
      </c>
      <c r="C505" s="2" t="s">
        <v>1018</v>
      </c>
      <c r="D505" s="2" t="s">
        <v>1019</v>
      </c>
      <c r="E505">
        <v>74</v>
      </c>
      <c r="F505">
        <v>2007</v>
      </c>
      <c r="G505">
        <v>0.70699999999999996</v>
      </c>
      <c r="H505">
        <v>76.160899999999998</v>
      </c>
      <c r="I505">
        <v>4.6439792219999996</v>
      </c>
      <c r="J505">
        <v>11.41</v>
      </c>
      <c r="K505" s="2" t="s">
        <v>1569</v>
      </c>
      <c r="L505" s="2" t="s">
        <v>1570</v>
      </c>
      <c r="M505">
        <v>9.2509999999999994</v>
      </c>
      <c r="N505">
        <v>9.2710000000000008</v>
      </c>
      <c r="O505">
        <v>2382.54</v>
      </c>
      <c r="P505">
        <v>15778800000</v>
      </c>
      <c r="Q505">
        <v>4193.37</v>
      </c>
      <c r="R505">
        <v>27.92</v>
      </c>
      <c r="S505">
        <v>7.2</v>
      </c>
      <c r="T505">
        <v>75.498000000000005</v>
      </c>
      <c r="U505">
        <v>73.491900000000001</v>
      </c>
      <c r="V505">
        <v>28.984000000000002</v>
      </c>
      <c r="W505" t="str">
        <f>IF(AND(Final_Merged_Data[[#This Row],[HDI Score]]&gt;=0,Final_Merged_Data[[#This Row],[HDI Score]]&lt;=1),"OK","Check")</f>
        <v>OK</v>
      </c>
      <c r="X505" t="str">
        <f>IF(AND(Final_Merged_Data[[#This Row],[HDI Life Expectancy]]&gt;=30,Final_Merged_Data[[#This Row],[HDI Life Expectancy]]&lt;=90),"OK","Check")</f>
        <v>OK</v>
      </c>
      <c r="Y505" t="str">
        <f>IF(AND(Final_Merged_Data[[#This Row],[Infant Mortality (per 1000)]]&gt;=0,Final_Merged_Data[[#This Row],[Infant Mortality (per 1000)]]&lt;=150),"OK","Check")</f>
        <v>OK</v>
      </c>
      <c r="Z505" s="2" t="str">
        <f>IF(AND(Final_Merged_Data[[#This Row],[Internet Users (%)]]&gt;=0,Final_Merged_Data[[#This Row],[Internet Users (%)]]&lt;=100),"OK","Check")</f>
        <v>OK</v>
      </c>
      <c r="AA505" s="2" t="str">
        <f>IF(Final_Merged_Data[[#This Row],[GDP per capita (USD)]]&gt;0,"OK","Check")</f>
        <v>OK</v>
      </c>
      <c r="AB505" s="2" t="str">
        <f>IF(Final_Merged_Data[[#This Row],[GDP (USD)]]&gt;0,"OK","Check")</f>
        <v>OK</v>
      </c>
    </row>
    <row r="506" spans="1:28" x14ac:dyDescent="0.3">
      <c r="A506" s="2" t="s">
        <v>1072</v>
      </c>
      <c r="B506" s="2" t="s">
        <v>1073</v>
      </c>
      <c r="C506" s="2" t="s">
        <v>1018</v>
      </c>
      <c r="D506" s="2" t="s">
        <v>1019</v>
      </c>
      <c r="E506">
        <v>74</v>
      </c>
      <c r="F506">
        <v>2008</v>
      </c>
      <c r="G506">
        <v>0.71799999999999997</v>
      </c>
      <c r="H506">
        <v>76.837800000000001</v>
      </c>
      <c r="I506">
        <v>5.3162384920000001</v>
      </c>
      <c r="J506">
        <v>12.7</v>
      </c>
      <c r="K506" s="2" t="s">
        <v>1569</v>
      </c>
      <c r="L506" s="2" t="s">
        <v>1570</v>
      </c>
      <c r="M506">
        <v>9.2759999999999998</v>
      </c>
      <c r="N506">
        <v>9.4459999999999997</v>
      </c>
      <c r="O506">
        <v>2986.47</v>
      </c>
      <c r="P506">
        <v>19112700000</v>
      </c>
      <c r="Q506">
        <v>5090.93</v>
      </c>
      <c r="R506">
        <v>34.659999999999997</v>
      </c>
      <c r="S506">
        <v>6.9</v>
      </c>
      <c r="T506">
        <v>75.665000000000006</v>
      </c>
      <c r="U506">
        <v>73.325599999999994</v>
      </c>
      <c r="V506">
        <v>23.405000000000001</v>
      </c>
      <c r="W506" t="str">
        <f>IF(AND(Final_Merged_Data[[#This Row],[HDI Score]]&gt;=0,Final_Merged_Data[[#This Row],[HDI Score]]&lt;=1),"OK","Check")</f>
        <v>OK</v>
      </c>
      <c r="X506" t="str">
        <f>IF(AND(Final_Merged_Data[[#This Row],[HDI Life Expectancy]]&gt;=30,Final_Merged_Data[[#This Row],[HDI Life Expectancy]]&lt;=90),"OK","Check")</f>
        <v>OK</v>
      </c>
      <c r="Y506" t="str">
        <f>IF(AND(Final_Merged_Data[[#This Row],[Infant Mortality (per 1000)]]&gt;=0,Final_Merged_Data[[#This Row],[Infant Mortality (per 1000)]]&lt;=150),"OK","Check")</f>
        <v>OK</v>
      </c>
      <c r="Z506" s="2" t="str">
        <f>IF(AND(Final_Merged_Data[[#This Row],[Internet Users (%)]]&gt;=0,Final_Merged_Data[[#This Row],[Internet Users (%)]]&lt;=100),"OK","Check")</f>
        <v>OK</v>
      </c>
      <c r="AA506" s="2" t="str">
        <f>IF(Final_Merged_Data[[#This Row],[GDP per capita (USD)]]&gt;0,"OK","Check")</f>
        <v>OK</v>
      </c>
      <c r="AB506" s="2" t="str">
        <f>IF(Final_Merged_Data[[#This Row],[GDP (USD)]]&gt;0,"OK","Check")</f>
        <v>OK</v>
      </c>
    </row>
    <row r="507" spans="1:28" x14ac:dyDescent="0.3">
      <c r="A507" s="2" t="s">
        <v>1072</v>
      </c>
      <c r="B507" s="2" t="s">
        <v>1073</v>
      </c>
      <c r="C507" s="2" t="s">
        <v>1018</v>
      </c>
      <c r="D507" s="2" t="s">
        <v>1019</v>
      </c>
      <c r="E507">
        <v>74</v>
      </c>
      <c r="F507">
        <v>2009</v>
      </c>
      <c r="G507">
        <v>0.72099999999999997</v>
      </c>
      <c r="H507">
        <v>76.976399999999998</v>
      </c>
      <c r="I507">
        <v>5.4971736680000003</v>
      </c>
      <c r="J507">
        <v>11.62</v>
      </c>
      <c r="K507" s="2" t="s">
        <v>1569</v>
      </c>
      <c r="L507" s="2" t="s">
        <v>1570</v>
      </c>
      <c r="M507">
        <v>9.2840000000000007</v>
      </c>
      <c r="N507">
        <v>9.6059999999999999</v>
      </c>
      <c r="O507">
        <v>2891.64</v>
      </c>
      <c r="P507">
        <v>17613800000</v>
      </c>
      <c r="Q507">
        <v>4714.7</v>
      </c>
      <c r="R507">
        <v>37.74</v>
      </c>
      <c r="S507">
        <v>6.5</v>
      </c>
      <c r="T507">
        <v>75.843999999999994</v>
      </c>
      <c r="U507">
        <v>72.967500000000001</v>
      </c>
      <c r="V507">
        <v>24.068000000000001</v>
      </c>
      <c r="W507" t="str">
        <f>IF(AND(Final_Merged_Data[[#This Row],[HDI Score]]&gt;=0,Final_Merged_Data[[#This Row],[HDI Score]]&lt;=1),"OK","Check")</f>
        <v>OK</v>
      </c>
      <c r="X507" t="str">
        <f>IF(AND(Final_Merged_Data[[#This Row],[HDI Life Expectancy]]&gt;=30,Final_Merged_Data[[#This Row],[HDI Life Expectancy]]&lt;=90),"OK","Check")</f>
        <v>OK</v>
      </c>
      <c r="Y507" t="str">
        <f>IF(AND(Final_Merged_Data[[#This Row],[Infant Mortality (per 1000)]]&gt;=0,Final_Merged_Data[[#This Row],[Infant Mortality (per 1000)]]&lt;=150),"OK","Check")</f>
        <v>OK</v>
      </c>
      <c r="Z507" s="2" t="str">
        <f>IF(AND(Final_Merged_Data[[#This Row],[Internet Users (%)]]&gt;=0,Final_Merged_Data[[#This Row],[Internet Users (%)]]&lt;=100),"OK","Check")</f>
        <v>OK</v>
      </c>
      <c r="AA507" s="2" t="str">
        <f>IF(Final_Merged_Data[[#This Row],[GDP per capita (USD)]]&gt;0,"OK","Check")</f>
        <v>OK</v>
      </c>
      <c r="AB507" s="2" t="str">
        <f>IF(Final_Merged_Data[[#This Row],[GDP (USD)]]&gt;0,"OK","Check")</f>
        <v>OK</v>
      </c>
    </row>
    <row r="508" spans="1:28" x14ac:dyDescent="0.3">
      <c r="A508" s="2" t="s">
        <v>1072</v>
      </c>
      <c r="B508" s="2" t="s">
        <v>1073</v>
      </c>
      <c r="C508" s="2" t="s">
        <v>1018</v>
      </c>
      <c r="D508" s="2" t="s">
        <v>1019</v>
      </c>
      <c r="E508">
        <v>74</v>
      </c>
      <c r="F508">
        <v>2010</v>
      </c>
      <c r="G508">
        <v>0.72499999999999998</v>
      </c>
      <c r="H508">
        <v>77.072900000000004</v>
      </c>
      <c r="I508">
        <v>5.7066144339999996</v>
      </c>
      <c r="J508">
        <v>11.43</v>
      </c>
      <c r="K508" s="2" t="s">
        <v>1569</v>
      </c>
      <c r="L508" s="2" t="s">
        <v>1570</v>
      </c>
      <c r="M508">
        <v>9.2560000000000002</v>
      </c>
      <c r="N508">
        <v>9.7469999999999999</v>
      </c>
      <c r="O508">
        <v>3155.6</v>
      </c>
      <c r="P508">
        <v>17176800000</v>
      </c>
      <c r="Q508">
        <v>4635.5200000000004</v>
      </c>
      <c r="R508">
        <v>42.75</v>
      </c>
      <c r="S508">
        <v>6.2</v>
      </c>
      <c r="T508">
        <v>76.031000000000006</v>
      </c>
      <c r="U508">
        <v>72.372500000000002</v>
      </c>
      <c r="V508">
        <v>27.312000000000001</v>
      </c>
      <c r="W508" t="str">
        <f>IF(AND(Final_Merged_Data[[#This Row],[HDI Score]]&gt;=0,Final_Merged_Data[[#This Row],[HDI Score]]&lt;=1),"OK","Check")</f>
        <v>OK</v>
      </c>
      <c r="X508" t="str">
        <f>IF(AND(Final_Merged_Data[[#This Row],[HDI Life Expectancy]]&gt;=30,Final_Merged_Data[[#This Row],[HDI Life Expectancy]]&lt;=90),"OK","Check")</f>
        <v>OK</v>
      </c>
      <c r="Y508" t="str">
        <f>IF(AND(Final_Merged_Data[[#This Row],[Infant Mortality (per 1000)]]&gt;=0,Final_Merged_Data[[#This Row],[Infant Mortality (per 1000)]]&lt;=150),"OK","Check")</f>
        <v>OK</v>
      </c>
      <c r="Z508" s="2" t="str">
        <f>IF(AND(Final_Merged_Data[[#This Row],[Internet Users (%)]]&gt;=0,Final_Merged_Data[[#This Row],[Internet Users (%)]]&lt;=100),"OK","Check")</f>
        <v>OK</v>
      </c>
      <c r="AA508" s="2" t="str">
        <f>IF(Final_Merged_Data[[#This Row],[GDP per capita (USD)]]&gt;0,"OK","Check")</f>
        <v>OK</v>
      </c>
      <c r="AB508" s="2" t="str">
        <f>IF(Final_Merged_Data[[#This Row],[GDP (USD)]]&gt;0,"OK","Check")</f>
        <v>OK</v>
      </c>
    </row>
    <row r="509" spans="1:28" x14ac:dyDescent="0.3">
      <c r="A509" s="2" t="s">
        <v>1072</v>
      </c>
      <c r="B509" s="2" t="s">
        <v>1073</v>
      </c>
      <c r="C509" s="2" t="s">
        <v>1018</v>
      </c>
      <c r="D509" s="2" t="s">
        <v>1019</v>
      </c>
      <c r="E509">
        <v>74</v>
      </c>
      <c r="F509">
        <v>2011</v>
      </c>
      <c r="G509">
        <v>0.73199999999999998</v>
      </c>
      <c r="H509">
        <v>77.006900000000002</v>
      </c>
      <c r="I509">
        <v>6.4900749080000004</v>
      </c>
      <c r="J509">
        <v>11.97</v>
      </c>
      <c r="K509" s="2" t="s">
        <v>1569</v>
      </c>
      <c r="L509" s="2" t="s">
        <v>1570</v>
      </c>
      <c r="M509">
        <v>9.1880000000000006</v>
      </c>
      <c r="N509">
        <v>9.8699999999999992</v>
      </c>
      <c r="O509">
        <v>3343.74</v>
      </c>
      <c r="P509">
        <v>18644700000</v>
      </c>
      <c r="Q509">
        <v>5092.55</v>
      </c>
      <c r="R509">
        <v>43.887700000000002</v>
      </c>
      <c r="S509">
        <v>6</v>
      </c>
      <c r="T509">
        <v>76.218999999999994</v>
      </c>
      <c r="U509">
        <v>71.507300000000001</v>
      </c>
      <c r="V509">
        <v>27.582000000000001</v>
      </c>
      <c r="W509" t="str">
        <f>IF(AND(Final_Merged_Data[[#This Row],[HDI Score]]&gt;=0,Final_Merged_Data[[#This Row],[HDI Score]]&lt;=1),"OK","Check")</f>
        <v>OK</v>
      </c>
      <c r="X509" t="str">
        <f>IF(AND(Final_Merged_Data[[#This Row],[HDI Life Expectancy]]&gt;=30,Final_Merged_Data[[#This Row],[HDI Life Expectancy]]&lt;=90),"OK","Check")</f>
        <v>OK</v>
      </c>
      <c r="Y509" t="str">
        <f>IF(AND(Final_Merged_Data[[#This Row],[Infant Mortality (per 1000)]]&gt;=0,Final_Merged_Data[[#This Row],[Infant Mortality (per 1000)]]&lt;=150),"OK","Check")</f>
        <v>OK</v>
      </c>
      <c r="Z509" s="2" t="str">
        <f>IF(AND(Final_Merged_Data[[#This Row],[Internet Users (%)]]&gt;=0,Final_Merged_Data[[#This Row],[Internet Users (%)]]&lt;=100),"OK","Check")</f>
        <v>OK</v>
      </c>
      <c r="AA509" s="2" t="str">
        <f>IF(Final_Merged_Data[[#This Row],[GDP per capita (USD)]]&gt;0,"OK","Check")</f>
        <v>OK</v>
      </c>
      <c r="AB509" s="2" t="str">
        <f>IF(Final_Merged_Data[[#This Row],[GDP (USD)]]&gt;0,"OK","Check")</f>
        <v>OK</v>
      </c>
    </row>
    <row r="510" spans="1:28" x14ac:dyDescent="0.3">
      <c r="A510" s="2" t="s">
        <v>1072</v>
      </c>
      <c r="B510" s="2" t="s">
        <v>1073</v>
      </c>
      <c r="C510" s="2" t="s">
        <v>1018</v>
      </c>
      <c r="D510" s="2" t="s">
        <v>1019</v>
      </c>
      <c r="E510">
        <v>74</v>
      </c>
      <c r="F510">
        <v>2012</v>
      </c>
      <c r="G510">
        <v>0.745</v>
      </c>
      <c r="H510">
        <v>77.191400000000002</v>
      </c>
      <c r="I510">
        <v>6.1399089919999996</v>
      </c>
      <c r="J510">
        <v>12.8</v>
      </c>
      <c r="K510" s="2" t="s">
        <v>1569</v>
      </c>
      <c r="L510" s="2" t="s">
        <v>1570</v>
      </c>
      <c r="M510">
        <v>9.0869999999999997</v>
      </c>
      <c r="N510">
        <v>9.9809999999999999</v>
      </c>
      <c r="O510">
        <v>3479.08</v>
      </c>
      <c r="P510">
        <v>17226800000</v>
      </c>
      <c r="Q510">
        <v>4778.6400000000003</v>
      </c>
      <c r="R510">
        <v>45.064500000000002</v>
      </c>
      <c r="S510">
        <v>5.7</v>
      </c>
      <c r="T510">
        <v>76.400999999999996</v>
      </c>
      <c r="U510">
        <v>70.409599999999998</v>
      </c>
      <c r="V510">
        <v>28.01</v>
      </c>
      <c r="W510" t="str">
        <f>IF(AND(Final_Merged_Data[[#This Row],[HDI Score]]&gt;=0,Final_Merged_Data[[#This Row],[HDI Score]]&lt;=1),"OK","Check")</f>
        <v>OK</v>
      </c>
      <c r="X510" t="str">
        <f>IF(AND(Final_Merged_Data[[#This Row],[HDI Life Expectancy]]&gt;=30,Final_Merged_Data[[#This Row],[HDI Life Expectancy]]&lt;=90),"OK","Check")</f>
        <v>OK</v>
      </c>
      <c r="Y510" t="str">
        <f>IF(AND(Final_Merged_Data[[#This Row],[Infant Mortality (per 1000)]]&gt;=0,Final_Merged_Data[[#This Row],[Infant Mortality (per 1000)]]&lt;=150),"OK","Check")</f>
        <v>OK</v>
      </c>
      <c r="Z510" s="2" t="str">
        <f>IF(AND(Final_Merged_Data[[#This Row],[Internet Users (%)]]&gt;=0,Final_Merged_Data[[#This Row],[Internet Users (%)]]&lt;=100),"OK","Check")</f>
        <v>OK</v>
      </c>
      <c r="AA510" s="2" t="str">
        <f>IF(Final_Merged_Data[[#This Row],[GDP per capita (USD)]]&gt;0,"OK","Check")</f>
        <v>OK</v>
      </c>
      <c r="AB510" s="2" t="str">
        <f>IF(Final_Merged_Data[[#This Row],[GDP (USD)]]&gt;0,"OK","Check")</f>
        <v>OK</v>
      </c>
    </row>
    <row r="511" spans="1:28" x14ac:dyDescent="0.3">
      <c r="A511" s="2" t="s">
        <v>1072</v>
      </c>
      <c r="B511" s="2" t="s">
        <v>1073</v>
      </c>
      <c r="C511" s="2" t="s">
        <v>1018</v>
      </c>
      <c r="D511" s="2" t="s">
        <v>1019</v>
      </c>
      <c r="E511">
        <v>74</v>
      </c>
      <c r="F511">
        <v>2013</v>
      </c>
      <c r="G511">
        <v>0.751</v>
      </c>
      <c r="H511">
        <v>76.330399999999997</v>
      </c>
      <c r="I511">
        <v>6.1539443</v>
      </c>
      <c r="J511">
        <v>11.98</v>
      </c>
      <c r="K511" s="2" t="s">
        <v>1569</v>
      </c>
      <c r="L511" s="2" t="s">
        <v>1570</v>
      </c>
      <c r="M511">
        <v>8.9629999999999992</v>
      </c>
      <c r="N511">
        <v>10.087999999999999</v>
      </c>
      <c r="O511">
        <v>3474.28</v>
      </c>
      <c r="P511">
        <v>18178500000</v>
      </c>
      <c r="Q511">
        <v>5131.3900000000003</v>
      </c>
      <c r="R511">
        <v>48.521299999999997</v>
      </c>
      <c r="S511">
        <v>5.6</v>
      </c>
      <c r="T511">
        <v>76.569000000000003</v>
      </c>
      <c r="U511">
        <v>69.191500000000005</v>
      </c>
      <c r="V511">
        <v>27.45</v>
      </c>
      <c r="W511" t="str">
        <f>IF(AND(Final_Merged_Data[[#This Row],[HDI Score]]&gt;=0,Final_Merged_Data[[#This Row],[HDI Score]]&lt;=1),"OK","Check")</f>
        <v>OK</v>
      </c>
      <c r="X511" t="str">
        <f>IF(AND(Final_Merged_Data[[#This Row],[HDI Life Expectancy]]&gt;=30,Final_Merged_Data[[#This Row],[HDI Life Expectancy]]&lt;=90),"OK","Check")</f>
        <v>OK</v>
      </c>
      <c r="Y511" t="str">
        <f>IF(AND(Final_Merged_Data[[#This Row],[Infant Mortality (per 1000)]]&gt;=0,Final_Merged_Data[[#This Row],[Infant Mortality (per 1000)]]&lt;=150),"OK","Check")</f>
        <v>OK</v>
      </c>
      <c r="Z511" s="2" t="str">
        <f>IF(AND(Final_Merged_Data[[#This Row],[Internet Users (%)]]&gt;=0,Final_Merged_Data[[#This Row],[Internet Users (%)]]&lt;=100),"OK","Check")</f>
        <v>OK</v>
      </c>
      <c r="AA511" s="2" t="str">
        <f>IF(Final_Merged_Data[[#This Row],[GDP per capita (USD)]]&gt;0,"OK","Check")</f>
        <v>OK</v>
      </c>
      <c r="AB511" s="2" t="str">
        <f>IF(Final_Merged_Data[[#This Row],[GDP (USD)]]&gt;0,"OK","Check")</f>
        <v>OK</v>
      </c>
    </row>
    <row r="512" spans="1:28" x14ac:dyDescent="0.3">
      <c r="A512" s="2" t="s">
        <v>1072</v>
      </c>
      <c r="B512" s="2" t="s">
        <v>1073</v>
      </c>
      <c r="C512" s="2" t="s">
        <v>1018</v>
      </c>
      <c r="D512" s="2" t="s">
        <v>1019</v>
      </c>
      <c r="E512">
        <v>74</v>
      </c>
      <c r="F512">
        <v>2014</v>
      </c>
      <c r="G512">
        <v>0.75600000000000001</v>
      </c>
      <c r="H512">
        <v>75.658600000000007</v>
      </c>
      <c r="I512">
        <v>5.5460131160000001</v>
      </c>
      <c r="J512">
        <v>12.99</v>
      </c>
      <c r="K512" s="2" t="s">
        <v>1569</v>
      </c>
      <c r="L512" s="2" t="s">
        <v>1570</v>
      </c>
      <c r="M512">
        <v>8.8179999999999996</v>
      </c>
      <c r="N512">
        <v>10.194000000000001</v>
      </c>
      <c r="O512">
        <v>3446.77</v>
      </c>
      <c r="P512">
        <v>18558300000</v>
      </c>
      <c r="Q512">
        <v>5329.64</v>
      </c>
      <c r="R512">
        <v>49.917700000000004</v>
      </c>
      <c r="S512">
        <v>5.4</v>
      </c>
      <c r="T512">
        <v>76.722999999999999</v>
      </c>
      <c r="U512">
        <v>68.009799999999998</v>
      </c>
      <c r="V512">
        <v>27.516999999999999</v>
      </c>
      <c r="W512" t="str">
        <f>IF(AND(Final_Merged_Data[[#This Row],[HDI Score]]&gt;=0,Final_Merged_Data[[#This Row],[HDI Score]]&lt;=1),"OK","Check")</f>
        <v>OK</v>
      </c>
      <c r="X512" t="str">
        <f>IF(AND(Final_Merged_Data[[#This Row],[HDI Life Expectancy]]&gt;=30,Final_Merged_Data[[#This Row],[HDI Life Expectancy]]&lt;=90),"OK","Check")</f>
        <v>OK</v>
      </c>
      <c r="Y512" t="str">
        <f>IF(AND(Final_Merged_Data[[#This Row],[Infant Mortality (per 1000)]]&gt;=0,Final_Merged_Data[[#This Row],[Infant Mortality (per 1000)]]&lt;=150),"OK","Check")</f>
        <v>OK</v>
      </c>
      <c r="Z512" s="2" t="str">
        <f>IF(AND(Final_Merged_Data[[#This Row],[Internet Users (%)]]&gt;=0,Final_Merged_Data[[#This Row],[Internet Users (%)]]&lt;=100),"OK","Check")</f>
        <v>OK</v>
      </c>
      <c r="AA512" s="2" t="str">
        <f>IF(Final_Merged_Data[[#This Row],[GDP per capita (USD)]]&gt;0,"OK","Check")</f>
        <v>OK</v>
      </c>
      <c r="AB512" s="2" t="str">
        <f>IF(Final_Merged_Data[[#This Row],[GDP (USD)]]&gt;0,"OK","Check")</f>
        <v>OK</v>
      </c>
    </row>
    <row r="513" spans="1:28" x14ac:dyDescent="0.3">
      <c r="A513" s="2" t="s">
        <v>1072</v>
      </c>
      <c r="B513" s="2" t="s">
        <v>1073</v>
      </c>
      <c r="C513" s="2" t="s">
        <v>1018</v>
      </c>
      <c r="D513" s="2" t="s">
        <v>1019</v>
      </c>
      <c r="E513">
        <v>74</v>
      </c>
      <c r="F513">
        <v>2015</v>
      </c>
      <c r="G513">
        <v>0.76100000000000001</v>
      </c>
      <c r="H513">
        <v>76.181899999999999</v>
      </c>
      <c r="I513">
        <v>5.383072823</v>
      </c>
      <c r="J513">
        <v>14.1</v>
      </c>
      <c r="K513" s="2" t="s">
        <v>1569</v>
      </c>
      <c r="L513" s="2" t="s">
        <v>1570</v>
      </c>
      <c r="M513">
        <v>8.6549999999999994</v>
      </c>
      <c r="N513">
        <v>10.305</v>
      </c>
      <c r="P513">
        <v>16211500000</v>
      </c>
      <c r="Q513">
        <v>4727.28</v>
      </c>
      <c r="R513">
        <v>52.6</v>
      </c>
      <c r="S513">
        <v>5.3</v>
      </c>
      <c r="T513">
        <v>76.864999999999995</v>
      </c>
      <c r="U513">
        <v>66.979699999999994</v>
      </c>
      <c r="V513">
        <v>27.65</v>
      </c>
      <c r="W513" t="str">
        <f>IF(AND(Final_Merged_Data[[#This Row],[HDI Score]]&gt;=0,Final_Merged_Data[[#This Row],[HDI Score]]&lt;=1),"OK","Check")</f>
        <v>OK</v>
      </c>
      <c r="X513" t="str">
        <f>IF(AND(Final_Merged_Data[[#This Row],[HDI Life Expectancy]]&gt;=30,Final_Merged_Data[[#This Row],[HDI Life Expectancy]]&lt;=90),"OK","Check")</f>
        <v>OK</v>
      </c>
      <c r="Y513" t="str">
        <f>IF(AND(Final_Merged_Data[[#This Row],[Infant Mortality (per 1000)]]&gt;=0,Final_Merged_Data[[#This Row],[Infant Mortality (per 1000)]]&lt;=150),"OK","Check")</f>
        <v>OK</v>
      </c>
      <c r="Z513" s="2" t="str">
        <f>IF(AND(Final_Merged_Data[[#This Row],[Internet Users (%)]]&gt;=0,Final_Merged_Data[[#This Row],[Internet Users (%)]]&lt;=100),"OK","Check")</f>
        <v>OK</v>
      </c>
      <c r="AA513" s="2" t="str">
        <f>IF(Final_Merged_Data[[#This Row],[GDP per capita (USD)]]&gt;0,"OK","Check")</f>
        <v>OK</v>
      </c>
      <c r="AB513" s="2" t="str">
        <f>IF(Final_Merged_Data[[#This Row],[GDP (USD)]]&gt;0,"OK","Check")</f>
        <v>OK</v>
      </c>
    </row>
    <row r="514" spans="1:28" x14ac:dyDescent="0.3">
      <c r="A514" s="2" t="s">
        <v>1072</v>
      </c>
      <c r="B514" s="2" t="s">
        <v>1073</v>
      </c>
      <c r="C514" s="2" t="s">
        <v>1018</v>
      </c>
      <c r="D514" s="2" t="s">
        <v>1019</v>
      </c>
      <c r="E514">
        <v>74</v>
      </c>
      <c r="F514">
        <v>2016</v>
      </c>
      <c r="G514">
        <v>0.77</v>
      </c>
      <c r="H514">
        <v>76.808300000000003</v>
      </c>
      <c r="I514">
        <v>6.4182790130000003</v>
      </c>
      <c r="J514">
        <v>14.86</v>
      </c>
      <c r="K514" s="2" t="s">
        <v>1569</v>
      </c>
      <c r="L514" s="2" t="s">
        <v>1570</v>
      </c>
      <c r="M514">
        <v>8.4770000000000003</v>
      </c>
      <c r="N514">
        <v>10.427</v>
      </c>
      <c r="P514">
        <v>16913300000</v>
      </c>
      <c r="Q514">
        <v>4994.68</v>
      </c>
      <c r="R514">
        <v>60.256500000000003</v>
      </c>
      <c r="S514">
        <v>5.2</v>
      </c>
      <c r="T514">
        <v>76.998000000000005</v>
      </c>
      <c r="U514">
        <v>66.138000000000005</v>
      </c>
      <c r="V514">
        <v>25.41</v>
      </c>
      <c r="W514" t="str">
        <f>IF(AND(Final_Merged_Data[[#This Row],[HDI Score]]&gt;=0,Final_Merged_Data[[#This Row],[HDI Score]]&lt;=1),"OK","Check")</f>
        <v>OK</v>
      </c>
      <c r="X514" t="str">
        <f>IF(AND(Final_Merged_Data[[#This Row],[HDI Life Expectancy]]&gt;=30,Final_Merged_Data[[#This Row],[HDI Life Expectancy]]&lt;=90),"OK","Check")</f>
        <v>OK</v>
      </c>
      <c r="Y514" t="str">
        <f>IF(AND(Final_Merged_Data[[#This Row],[Infant Mortality (per 1000)]]&gt;=0,Final_Merged_Data[[#This Row],[Infant Mortality (per 1000)]]&lt;=150),"OK","Check")</f>
        <v>OK</v>
      </c>
      <c r="Z514" s="2" t="str">
        <f>IF(AND(Final_Merged_Data[[#This Row],[Internet Users (%)]]&gt;=0,Final_Merged_Data[[#This Row],[Internet Users (%)]]&lt;=100),"OK","Check")</f>
        <v>OK</v>
      </c>
      <c r="AA514" s="2" t="str">
        <f>IF(Final_Merged_Data[[#This Row],[GDP per capita (USD)]]&gt;0,"OK","Check")</f>
        <v>OK</v>
      </c>
      <c r="AB514" s="2" t="str">
        <f>IF(Final_Merged_Data[[#This Row],[GDP (USD)]]&gt;0,"OK","Check")</f>
        <v>OK</v>
      </c>
    </row>
    <row r="515" spans="1:28" x14ac:dyDescent="0.3">
      <c r="A515" s="2" t="s">
        <v>1072</v>
      </c>
      <c r="B515" s="2" t="s">
        <v>1073</v>
      </c>
      <c r="C515" s="2" t="s">
        <v>1018</v>
      </c>
      <c r="D515" s="2" t="s">
        <v>1019</v>
      </c>
      <c r="E515">
        <v>74</v>
      </c>
      <c r="F515">
        <v>2017</v>
      </c>
      <c r="G515">
        <v>0.77200000000000002</v>
      </c>
      <c r="H515">
        <v>76.934899999999999</v>
      </c>
      <c r="I515">
        <v>6.5102005800000002</v>
      </c>
      <c r="J515">
        <v>14.66</v>
      </c>
      <c r="K515" s="2" t="s">
        <v>1569</v>
      </c>
      <c r="L515" s="2" t="s">
        <v>1570</v>
      </c>
      <c r="M515">
        <v>8.2929999999999993</v>
      </c>
      <c r="N515">
        <v>10.563000000000001</v>
      </c>
      <c r="P515">
        <v>18080100000</v>
      </c>
      <c r="Q515">
        <v>5394.59</v>
      </c>
      <c r="R515">
        <v>64.891999999999996</v>
      </c>
      <c r="S515">
        <v>5.0999999999999996</v>
      </c>
      <c r="T515">
        <v>77.128</v>
      </c>
      <c r="U515">
        <v>65.459500000000006</v>
      </c>
      <c r="V515">
        <v>20.47</v>
      </c>
      <c r="W515" t="str">
        <f>IF(AND(Final_Merged_Data[[#This Row],[HDI Score]]&gt;=0,Final_Merged_Data[[#This Row],[HDI Score]]&lt;=1),"OK","Check")</f>
        <v>OK</v>
      </c>
      <c r="X515" t="str">
        <f>IF(AND(Final_Merged_Data[[#This Row],[HDI Life Expectancy]]&gt;=30,Final_Merged_Data[[#This Row],[HDI Life Expectancy]]&lt;=90),"OK","Check")</f>
        <v>OK</v>
      </c>
      <c r="Y515" t="str">
        <f>IF(AND(Final_Merged_Data[[#This Row],[Infant Mortality (per 1000)]]&gt;=0,Final_Merged_Data[[#This Row],[Infant Mortality (per 1000)]]&lt;=150),"OK","Check")</f>
        <v>OK</v>
      </c>
      <c r="Z515" s="2" t="str">
        <f>IF(AND(Final_Merged_Data[[#This Row],[Internet Users (%)]]&gt;=0,Final_Merged_Data[[#This Row],[Internet Users (%)]]&lt;=100),"OK","Check")</f>
        <v>OK</v>
      </c>
      <c r="AA515" s="2" t="str">
        <f>IF(Final_Merged_Data[[#This Row],[GDP per capita (USD)]]&gt;0,"OK","Check")</f>
        <v>OK</v>
      </c>
      <c r="AB515" s="2" t="str">
        <f>IF(Final_Merged_Data[[#This Row],[GDP (USD)]]&gt;0,"OK","Check")</f>
        <v>OK</v>
      </c>
    </row>
    <row r="516" spans="1:28" x14ac:dyDescent="0.3">
      <c r="A516" s="2" t="s">
        <v>1072</v>
      </c>
      <c r="B516" s="2" t="s">
        <v>1073</v>
      </c>
      <c r="C516" s="2" t="s">
        <v>1018</v>
      </c>
      <c r="D516" s="2" t="s">
        <v>1019</v>
      </c>
      <c r="E516">
        <v>74</v>
      </c>
      <c r="F516">
        <v>2018</v>
      </c>
      <c r="G516">
        <v>0.77600000000000002</v>
      </c>
      <c r="H516">
        <v>77.092600000000004</v>
      </c>
      <c r="I516">
        <v>6.6412449139999996</v>
      </c>
      <c r="J516">
        <v>14.43</v>
      </c>
      <c r="K516" s="2" t="s">
        <v>1569</v>
      </c>
      <c r="L516" s="2" t="s">
        <v>1570</v>
      </c>
      <c r="P516">
        <v>19781800000</v>
      </c>
      <c r="Q516">
        <v>5951.32</v>
      </c>
      <c r="R516">
        <v>70.120099999999994</v>
      </c>
      <c r="S516">
        <v>5</v>
      </c>
      <c r="U516">
        <v>64.920500000000004</v>
      </c>
      <c r="V516">
        <v>20.838999999999999</v>
      </c>
      <c r="W516" t="str">
        <f>IF(AND(Final_Merged_Data[[#This Row],[HDI Score]]&gt;=0,Final_Merged_Data[[#This Row],[HDI Score]]&lt;=1),"OK","Check")</f>
        <v>OK</v>
      </c>
      <c r="X516" t="str">
        <f>IF(AND(Final_Merged_Data[[#This Row],[HDI Life Expectancy]]&gt;=30,Final_Merged_Data[[#This Row],[HDI Life Expectancy]]&lt;=90),"OK","Check")</f>
        <v>OK</v>
      </c>
      <c r="Y516" t="str">
        <f>IF(AND(Final_Merged_Data[[#This Row],[Infant Mortality (per 1000)]]&gt;=0,Final_Merged_Data[[#This Row],[Infant Mortality (per 1000)]]&lt;=150),"OK","Check")</f>
        <v>OK</v>
      </c>
      <c r="Z516" s="2" t="str">
        <f>IF(AND(Final_Merged_Data[[#This Row],[Internet Users (%)]]&gt;=0,Final_Merged_Data[[#This Row],[Internet Users (%)]]&lt;=100),"OK","Check")</f>
        <v>OK</v>
      </c>
      <c r="AA516" s="2" t="str">
        <f>IF(Final_Merged_Data[[#This Row],[GDP per capita (USD)]]&gt;0,"OK","Check")</f>
        <v>OK</v>
      </c>
      <c r="AB516" s="2" t="str">
        <f>IF(Final_Merged_Data[[#This Row],[GDP (USD)]]&gt;0,"OK","Check")</f>
        <v>OK</v>
      </c>
    </row>
    <row r="517" spans="1:28" x14ac:dyDescent="0.3">
      <c r="A517" s="2" t="s">
        <v>1170</v>
      </c>
      <c r="B517" s="2" t="s">
        <v>1171</v>
      </c>
      <c r="C517" s="2" t="s">
        <v>1022</v>
      </c>
      <c r="D517" s="2" t="s">
        <v>1019</v>
      </c>
      <c r="E517">
        <v>60</v>
      </c>
      <c r="F517">
        <v>1995</v>
      </c>
      <c r="G517">
        <v>0.67900000000000005</v>
      </c>
      <c r="H517">
        <v>68.796599999999998</v>
      </c>
      <c r="I517">
        <v>5.7065128950000004</v>
      </c>
      <c r="J517">
        <v>7.23</v>
      </c>
      <c r="K517" s="2" t="s">
        <v>1569</v>
      </c>
      <c r="L517" s="2" t="s">
        <v>1570</v>
      </c>
      <c r="M517">
        <v>9.9</v>
      </c>
      <c r="N517">
        <v>13.1</v>
      </c>
      <c r="O517">
        <v>2789.97</v>
      </c>
      <c r="P517">
        <v>13972700000</v>
      </c>
      <c r="Q517">
        <v>1370.68</v>
      </c>
      <c r="R517">
        <v>2.9212499999999998E-3</v>
      </c>
      <c r="S517">
        <v>12.4</v>
      </c>
      <c r="T517">
        <v>68.460999999999999</v>
      </c>
      <c r="U517">
        <v>50.256399999999999</v>
      </c>
      <c r="V517">
        <v>17.7</v>
      </c>
      <c r="W517" t="str">
        <f>IF(AND(Final_Merged_Data[[#This Row],[HDI Score]]&gt;=0,Final_Merged_Data[[#This Row],[HDI Score]]&lt;=1),"OK","Check")</f>
        <v>OK</v>
      </c>
      <c r="X517" t="str">
        <f>IF(AND(Final_Merged_Data[[#This Row],[HDI Life Expectancy]]&gt;=30,Final_Merged_Data[[#This Row],[HDI Life Expectancy]]&lt;=90),"OK","Check")</f>
        <v>OK</v>
      </c>
      <c r="Y517" t="str">
        <f>IF(AND(Final_Merged_Data[[#This Row],[Infant Mortality (per 1000)]]&gt;=0,Final_Merged_Data[[#This Row],[Infant Mortality (per 1000)]]&lt;=150),"OK","Check")</f>
        <v>OK</v>
      </c>
      <c r="Z517" s="2" t="str">
        <f>IF(AND(Final_Merged_Data[[#This Row],[Internet Users (%)]]&gt;=0,Final_Merged_Data[[#This Row],[Internet Users (%)]]&lt;=100),"OK","Check")</f>
        <v>OK</v>
      </c>
      <c r="AA517" s="2" t="str">
        <f>IF(Final_Merged_Data[[#This Row],[GDP per capita (USD)]]&gt;0,"OK","Check")</f>
        <v>OK</v>
      </c>
      <c r="AB517" s="2" t="str">
        <f>IF(Final_Merged_Data[[#This Row],[GDP (USD)]]&gt;0,"OK","Check")</f>
        <v>OK</v>
      </c>
    </row>
    <row r="518" spans="1:28" x14ac:dyDescent="0.3">
      <c r="A518" s="2" t="s">
        <v>1170</v>
      </c>
      <c r="B518" s="2" t="s">
        <v>1171</v>
      </c>
      <c r="C518" s="2" t="s">
        <v>1022</v>
      </c>
      <c r="D518" s="2" t="s">
        <v>1019</v>
      </c>
      <c r="E518">
        <v>60</v>
      </c>
      <c r="F518">
        <v>1996</v>
      </c>
      <c r="G518">
        <v>0.68600000000000005</v>
      </c>
      <c r="H518">
        <v>68.9011</v>
      </c>
      <c r="I518">
        <v>5.8115932609999996</v>
      </c>
      <c r="J518">
        <v>5.52</v>
      </c>
      <c r="K518" s="2" t="s">
        <v>1569</v>
      </c>
      <c r="L518" s="2" t="s">
        <v>1570</v>
      </c>
      <c r="M518">
        <v>9.4</v>
      </c>
      <c r="N518">
        <v>13.1</v>
      </c>
      <c r="O518">
        <v>2806.5</v>
      </c>
      <c r="P518">
        <v>14756800000</v>
      </c>
      <c r="Q518">
        <v>1452.45</v>
      </c>
      <c r="R518">
        <v>2.9298299999999999E-2</v>
      </c>
      <c r="S518">
        <v>12.2</v>
      </c>
      <c r="T518">
        <v>68.512200000000007</v>
      </c>
      <c r="U518">
        <v>50.088700000000003</v>
      </c>
      <c r="V518">
        <v>24.4</v>
      </c>
      <c r="W518" t="str">
        <f>IF(AND(Final_Merged_Data[[#This Row],[HDI Score]]&gt;=0,Final_Merged_Data[[#This Row],[HDI Score]]&lt;=1),"OK","Check")</f>
        <v>OK</v>
      </c>
      <c r="X518" t="str">
        <f>IF(AND(Final_Merged_Data[[#This Row],[HDI Life Expectancy]]&gt;=30,Final_Merged_Data[[#This Row],[HDI Life Expectancy]]&lt;=90),"OK","Check")</f>
        <v>OK</v>
      </c>
      <c r="Y518" t="str">
        <f>IF(AND(Final_Merged_Data[[#This Row],[Infant Mortality (per 1000)]]&gt;=0,Final_Merged_Data[[#This Row],[Infant Mortality (per 1000)]]&lt;=150),"OK","Check")</f>
        <v>OK</v>
      </c>
      <c r="Z518" s="2" t="str">
        <f>IF(AND(Final_Merged_Data[[#This Row],[Internet Users (%)]]&gt;=0,Final_Merged_Data[[#This Row],[Internet Users (%)]]&lt;=100),"OK","Check")</f>
        <v>OK</v>
      </c>
      <c r="AA518" s="2" t="str">
        <f>IF(Final_Merged_Data[[#This Row],[GDP per capita (USD)]]&gt;0,"OK","Check")</f>
        <v>OK</v>
      </c>
      <c r="AB518" s="2" t="str">
        <f>IF(Final_Merged_Data[[#This Row],[GDP (USD)]]&gt;0,"OK","Check")</f>
        <v>OK</v>
      </c>
    </row>
    <row r="519" spans="1:28" x14ac:dyDescent="0.3">
      <c r="A519" s="2" t="s">
        <v>1170</v>
      </c>
      <c r="B519" s="2" t="s">
        <v>1171</v>
      </c>
      <c r="C519" s="2" t="s">
        <v>1022</v>
      </c>
      <c r="D519" s="2" t="s">
        <v>1019</v>
      </c>
      <c r="E519">
        <v>60</v>
      </c>
      <c r="F519">
        <v>1997</v>
      </c>
      <c r="G519">
        <v>0.69199999999999995</v>
      </c>
      <c r="H519">
        <v>68.6524</v>
      </c>
      <c r="I519">
        <v>5.8864302869999996</v>
      </c>
      <c r="J519">
        <v>4.16</v>
      </c>
      <c r="K519" s="2" t="s">
        <v>1569</v>
      </c>
      <c r="L519" s="2" t="s">
        <v>1570</v>
      </c>
      <c r="M519">
        <v>8.9</v>
      </c>
      <c r="N519">
        <v>13.5</v>
      </c>
      <c r="O519">
        <v>2953.05</v>
      </c>
      <c r="P519">
        <v>14128400000</v>
      </c>
      <c r="Q519">
        <v>1396.5</v>
      </c>
      <c r="R519">
        <v>4.9020899999999999E-2</v>
      </c>
      <c r="S519">
        <v>11.9</v>
      </c>
      <c r="T519">
        <v>68.460999999999999</v>
      </c>
      <c r="U519">
        <v>49.876800000000003</v>
      </c>
      <c r="V519">
        <v>17.100000000000001</v>
      </c>
      <c r="W519" t="str">
        <f>IF(AND(Final_Merged_Data[[#This Row],[HDI Score]]&gt;=0,Final_Merged_Data[[#This Row],[HDI Score]]&lt;=1),"OK","Check")</f>
        <v>OK</v>
      </c>
      <c r="X519" t="str">
        <f>IF(AND(Final_Merged_Data[[#This Row],[HDI Life Expectancy]]&gt;=30,Final_Merged_Data[[#This Row],[HDI Life Expectancy]]&lt;=90),"OK","Check")</f>
        <v>OK</v>
      </c>
      <c r="Y519" t="str">
        <f>IF(AND(Final_Merged_Data[[#This Row],[Infant Mortality (per 1000)]]&gt;=0,Final_Merged_Data[[#This Row],[Infant Mortality (per 1000)]]&lt;=150),"OK","Check")</f>
        <v>OK</v>
      </c>
      <c r="Z519" s="2" t="str">
        <f>IF(AND(Final_Merged_Data[[#This Row],[Internet Users (%)]]&gt;=0,Final_Merged_Data[[#This Row],[Internet Users (%)]]&lt;=100),"OK","Check")</f>
        <v>OK</v>
      </c>
      <c r="AA519" s="2" t="str">
        <f>IF(Final_Merged_Data[[#This Row],[GDP per capita (USD)]]&gt;0,"OK","Check")</f>
        <v>OK</v>
      </c>
      <c r="AB519" s="2" t="str">
        <f>IF(Final_Merged_Data[[#This Row],[GDP (USD)]]&gt;0,"OK","Check")</f>
        <v>OK</v>
      </c>
    </row>
    <row r="520" spans="1:28" x14ac:dyDescent="0.3">
      <c r="A520" s="2" t="s">
        <v>1170</v>
      </c>
      <c r="B520" s="2" t="s">
        <v>1171</v>
      </c>
      <c r="C520" s="2" t="s">
        <v>1022</v>
      </c>
      <c r="D520" s="2" t="s">
        <v>1019</v>
      </c>
      <c r="E520">
        <v>60</v>
      </c>
      <c r="F520">
        <v>1998</v>
      </c>
      <c r="G520">
        <v>0.69699999999999995</v>
      </c>
      <c r="H520">
        <v>68.640500000000003</v>
      </c>
      <c r="I520">
        <v>5.756918239</v>
      </c>
      <c r="J520">
        <v>6.58</v>
      </c>
      <c r="K520" s="2" t="s">
        <v>1569</v>
      </c>
      <c r="L520" s="2" t="s">
        <v>1570</v>
      </c>
      <c r="M520">
        <v>9.1999999999999993</v>
      </c>
      <c r="N520">
        <v>13.6</v>
      </c>
      <c r="O520">
        <v>3016.29</v>
      </c>
      <c r="P520">
        <v>15222000000</v>
      </c>
      <c r="Q520">
        <v>1511.77</v>
      </c>
      <c r="R520">
        <v>7.3868900000000001E-2</v>
      </c>
      <c r="S520">
        <v>11.3</v>
      </c>
      <c r="T520">
        <v>68.407300000000006</v>
      </c>
      <c r="U520">
        <v>49.640099999999997</v>
      </c>
      <c r="V520">
        <v>14</v>
      </c>
      <c r="W520" t="str">
        <f>IF(AND(Final_Merged_Data[[#This Row],[HDI Score]]&gt;=0,Final_Merged_Data[[#This Row],[HDI Score]]&lt;=1),"OK","Check")</f>
        <v>OK</v>
      </c>
      <c r="X520" t="str">
        <f>IF(AND(Final_Merged_Data[[#This Row],[HDI Life Expectancy]]&gt;=30,Final_Merged_Data[[#This Row],[HDI Life Expectancy]]&lt;=90),"OK","Check")</f>
        <v>OK</v>
      </c>
      <c r="Y520" t="str">
        <f>IF(AND(Final_Merged_Data[[#This Row],[Infant Mortality (per 1000)]]&gt;=0,Final_Merged_Data[[#This Row],[Infant Mortality (per 1000)]]&lt;=150),"OK","Check")</f>
        <v>OK</v>
      </c>
      <c r="Z520" s="2" t="str">
        <f>IF(AND(Final_Merged_Data[[#This Row],[Internet Users (%)]]&gt;=0,Final_Merged_Data[[#This Row],[Internet Users (%)]]&lt;=100),"OK","Check")</f>
        <v>OK</v>
      </c>
      <c r="AA520" s="2" t="str">
        <f>IF(Final_Merged_Data[[#This Row],[GDP per capita (USD)]]&gt;0,"OK","Check")</f>
        <v>OK</v>
      </c>
      <c r="AB520" s="2" t="str">
        <f>IF(Final_Merged_Data[[#This Row],[GDP (USD)]]&gt;0,"OK","Check")</f>
        <v>OK</v>
      </c>
    </row>
    <row r="521" spans="1:28" x14ac:dyDescent="0.3">
      <c r="A521" s="2" t="s">
        <v>1170</v>
      </c>
      <c r="B521" s="2" t="s">
        <v>1171</v>
      </c>
      <c r="C521" s="2" t="s">
        <v>1022</v>
      </c>
      <c r="D521" s="2" t="s">
        <v>1019</v>
      </c>
      <c r="E521">
        <v>60</v>
      </c>
      <c r="F521">
        <v>1999</v>
      </c>
      <c r="G521">
        <v>0.70099999999999996</v>
      </c>
      <c r="H521">
        <v>68.375</v>
      </c>
      <c r="I521">
        <v>5.5320316910000003</v>
      </c>
      <c r="J521">
        <v>7.71</v>
      </c>
      <c r="K521" s="2" t="s">
        <v>1569</v>
      </c>
      <c r="L521" s="2" t="s">
        <v>1570</v>
      </c>
      <c r="M521">
        <v>9.3000000000000007</v>
      </c>
      <c r="N521">
        <v>14.2</v>
      </c>
      <c r="O521">
        <v>3005.36</v>
      </c>
      <c r="P521">
        <v>12138500000</v>
      </c>
      <c r="Q521">
        <v>1210.6099999999999</v>
      </c>
      <c r="R521">
        <v>0.49488100000000002</v>
      </c>
      <c r="S521">
        <v>10.7</v>
      </c>
      <c r="T521">
        <v>67.907300000000006</v>
      </c>
      <c r="U521">
        <v>49.431800000000003</v>
      </c>
      <c r="V521">
        <v>12.8</v>
      </c>
      <c r="W521" t="str">
        <f>IF(AND(Final_Merged_Data[[#This Row],[HDI Score]]&gt;=0,Final_Merged_Data[[#This Row],[HDI Score]]&lt;=1),"OK","Check")</f>
        <v>OK</v>
      </c>
      <c r="X521" t="str">
        <f>IF(AND(Final_Merged_Data[[#This Row],[HDI Life Expectancy]]&gt;=30,Final_Merged_Data[[#This Row],[HDI Life Expectancy]]&lt;=90),"OK","Check")</f>
        <v>OK</v>
      </c>
      <c r="Y521" t="str">
        <f>IF(AND(Final_Merged_Data[[#This Row],[Infant Mortality (per 1000)]]&gt;=0,Final_Merged_Data[[#This Row],[Infant Mortality (per 1000)]]&lt;=150),"OK","Check")</f>
        <v>OK</v>
      </c>
      <c r="Z521" s="2" t="str">
        <f>IF(AND(Final_Merged_Data[[#This Row],[Internet Users (%)]]&gt;=0,Final_Merged_Data[[#This Row],[Internet Users (%)]]&lt;=100),"OK","Check")</f>
        <v>OK</v>
      </c>
      <c r="AA521" s="2" t="str">
        <f>IF(Final_Merged_Data[[#This Row],[GDP per capita (USD)]]&gt;0,"OK","Check")</f>
        <v>OK</v>
      </c>
      <c r="AB521" s="2" t="str">
        <f>IF(Final_Merged_Data[[#This Row],[GDP (USD)]]&gt;0,"OK","Check")</f>
        <v>OK</v>
      </c>
    </row>
    <row r="522" spans="1:28" x14ac:dyDescent="0.3">
      <c r="A522" s="2" t="s">
        <v>1170</v>
      </c>
      <c r="B522" s="2" t="s">
        <v>1171</v>
      </c>
      <c r="C522" s="2" t="s">
        <v>1022</v>
      </c>
      <c r="D522" s="2" t="s">
        <v>1019</v>
      </c>
      <c r="E522">
        <v>60</v>
      </c>
      <c r="F522">
        <v>2000</v>
      </c>
      <c r="G522">
        <v>0.71199999999999997</v>
      </c>
      <c r="H522">
        <v>69.180099999999996</v>
      </c>
      <c r="I522">
        <v>5.5417584450000001</v>
      </c>
      <c r="J522">
        <v>6.39</v>
      </c>
      <c r="K522" s="2" t="s">
        <v>1569</v>
      </c>
      <c r="L522" s="2" t="s">
        <v>1570</v>
      </c>
      <c r="M522">
        <v>9.4</v>
      </c>
      <c r="N522">
        <v>13.5</v>
      </c>
      <c r="O522">
        <v>2996.31</v>
      </c>
      <c r="P522">
        <v>12736900000</v>
      </c>
      <c r="Q522">
        <v>1276.29</v>
      </c>
      <c r="R522">
        <v>1.8604000000000001</v>
      </c>
      <c r="S522">
        <v>9.9</v>
      </c>
      <c r="T522">
        <v>68.912199999999999</v>
      </c>
      <c r="U522">
        <v>49.199399999999997</v>
      </c>
      <c r="V522">
        <v>11.942</v>
      </c>
      <c r="W522" t="str">
        <f>IF(AND(Final_Merged_Data[[#This Row],[HDI Score]]&gt;=0,Final_Merged_Data[[#This Row],[HDI Score]]&lt;=1),"OK","Check")</f>
        <v>OK</v>
      </c>
      <c r="X522" t="str">
        <f>IF(AND(Final_Merged_Data[[#This Row],[HDI Life Expectancy]]&gt;=30,Final_Merged_Data[[#This Row],[HDI Life Expectancy]]&lt;=90),"OK","Check")</f>
        <v>OK</v>
      </c>
      <c r="Y522" t="str">
        <f>IF(AND(Final_Merged_Data[[#This Row],[Infant Mortality (per 1000)]]&gt;=0,Final_Merged_Data[[#This Row],[Infant Mortality (per 1000)]]&lt;=150),"OK","Check")</f>
        <v>OK</v>
      </c>
      <c r="Z522" s="2" t="str">
        <f>IF(AND(Final_Merged_Data[[#This Row],[Internet Users (%)]]&gt;=0,Final_Merged_Data[[#This Row],[Internet Users (%)]]&lt;=100),"OK","Check")</f>
        <v>OK</v>
      </c>
      <c r="AA522" s="2" t="str">
        <f>IF(Final_Merged_Data[[#This Row],[GDP per capita (USD)]]&gt;0,"OK","Check")</f>
        <v>OK</v>
      </c>
      <c r="AB522" s="2" t="str">
        <f>IF(Final_Merged_Data[[#This Row],[GDP (USD)]]&gt;0,"OK","Check")</f>
        <v>OK</v>
      </c>
    </row>
    <row r="523" spans="1:28" x14ac:dyDescent="0.3">
      <c r="A523" s="2" t="s">
        <v>1170</v>
      </c>
      <c r="B523" s="2" t="s">
        <v>1171</v>
      </c>
      <c r="C523" s="2" t="s">
        <v>1022</v>
      </c>
      <c r="D523" s="2" t="s">
        <v>1019</v>
      </c>
      <c r="E523">
        <v>60</v>
      </c>
      <c r="F523">
        <v>2001</v>
      </c>
      <c r="G523">
        <v>0.71599999999999997</v>
      </c>
      <c r="H523">
        <v>68.864000000000004</v>
      </c>
      <c r="I523">
        <v>5.5823220349999998</v>
      </c>
      <c r="J523">
        <v>7.78</v>
      </c>
      <c r="K523" s="2" t="s">
        <v>1569</v>
      </c>
      <c r="L523" s="2" t="s">
        <v>1570</v>
      </c>
      <c r="M523">
        <v>9.1999999999999993</v>
      </c>
      <c r="N523">
        <v>14.1</v>
      </c>
      <c r="O523">
        <v>3009.4</v>
      </c>
      <c r="P523">
        <v>12354800000</v>
      </c>
      <c r="Q523">
        <v>1244.3699999999999</v>
      </c>
      <c r="R523">
        <v>4.3006200000000003</v>
      </c>
      <c r="S523">
        <v>9.1</v>
      </c>
      <c r="T523">
        <v>68.507300000000001</v>
      </c>
      <c r="U523">
        <v>48.947699999999998</v>
      </c>
      <c r="V523">
        <v>11.314</v>
      </c>
      <c r="W523" t="str">
        <f>IF(AND(Final_Merged_Data[[#This Row],[HDI Score]]&gt;=0,Final_Merged_Data[[#This Row],[HDI Score]]&lt;=1),"OK","Check")</f>
        <v>OK</v>
      </c>
      <c r="X523" t="str">
        <f>IF(AND(Final_Merged_Data[[#This Row],[HDI Life Expectancy]]&gt;=30,Final_Merged_Data[[#This Row],[HDI Life Expectancy]]&lt;=90),"OK","Check")</f>
        <v>OK</v>
      </c>
      <c r="Y523" t="str">
        <f>IF(AND(Final_Merged_Data[[#This Row],[Infant Mortality (per 1000)]]&gt;=0,Final_Merged_Data[[#This Row],[Infant Mortality (per 1000)]]&lt;=150),"OK","Check")</f>
        <v>OK</v>
      </c>
      <c r="Z523" s="2" t="str">
        <f>IF(AND(Final_Merged_Data[[#This Row],[Internet Users (%)]]&gt;=0,Final_Merged_Data[[#This Row],[Internet Users (%)]]&lt;=100),"OK","Check")</f>
        <v>OK</v>
      </c>
      <c r="AA523" s="2" t="str">
        <f>IF(Final_Merged_Data[[#This Row],[GDP per capita (USD)]]&gt;0,"OK","Check")</f>
        <v>OK</v>
      </c>
      <c r="AB523" s="2" t="str">
        <f>IF(Final_Merged_Data[[#This Row],[GDP (USD)]]&gt;0,"OK","Check")</f>
        <v>OK</v>
      </c>
    </row>
    <row r="524" spans="1:28" x14ac:dyDescent="0.3">
      <c r="A524" s="2" t="s">
        <v>1170</v>
      </c>
      <c r="B524" s="2" t="s">
        <v>1171</v>
      </c>
      <c r="C524" s="2" t="s">
        <v>1022</v>
      </c>
      <c r="D524" s="2" t="s">
        <v>1019</v>
      </c>
      <c r="E524">
        <v>60</v>
      </c>
      <c r="F524">
        <v>2002</v>
      </c>
      <c r="G524">
        <v>0.72099999999999997</v>
      </c>
      <c r="H524">
        <v>68.483500000000006</v>
      </c>
      <c r="I524">
        <v>5.6006393650000001</v>
      </c>
      <c r="J524">
        <v>9.0500000000000007</v>
      </c>
      <c r="K524" s="2" t="s">
        <v>1569</v>
      </c>
      <c r="L524" s="2" t="s">
        <v>1570</v>
      </c>
      <c r="M524">
        <v>8.9</v>
      </c>
      <c r="N524">
        <v>14.8</v>
      </c>
      <c r="O524">
        <v>3000.75</v>
      </c>
      <c r="P524">
        <v>14594200000</v>
      </c>
      <c r="Q524">
        <v>1479.31</v>
      </c>
      <c r="R524">
        <v>8.9509699999999999</v>
      </c>
      <c r="S524">
        <v>8.4</v>
      </c>
      <c r="T524">
        <v>68.056100000000001</v>
      </c>
      <c r="U524">
        <v>48.639499999999998</v>
      </c>
      <c r="V524">
        <v>10.893000000000001</v>
      </c>
      <c r="W524" t="str">
        <f>IF(AND(Final_Merged_Data[[#This Row],[HDI Score]]&gt;=0,Final_Merged_Data[[#This Row],[HDI Score]]&lt;=1),"OK","Check")</f>
        <v>OK</v>
      </c>
      <c r="X524" t="str">
        <f>IF(AND(Final_Merged_Data[[#This Row],[HDI Life Expectancy]]&gt;=30,Final_Merged_Data[[#This Row],[HDI Life Expectancy]]&lt;=90),"OK","Check")</f>
        <v>OK</v>
      </c>
      <c r="Y524" t="str">
        <f>IF(AND(Final_Merged_Data[[#This Row],[Infant Mortality (per 1000)]]&gt;=0,Final_Merged_Data[[#This Row],[Infant Mortality (per 1000)]]&lt;=150),"OK","Check")</f>
        <v>OK</v>
      </c>
      <c r="Z524" s="2" t="str">
        <f>IF(AND(Final_Merged_Data[[#This Row],[Internet Users (%)]]&gt;=0,Final_Merged_Data[[#This Row],[Internet Users (%)]]&lt;=100),"OK","Check")</f>
        <v>OK</v>
      </c>
      <c r="AA524" s="2" t="str">
        <f>IF(Final_Merged_Data[[#This Row],[GDP per capita (USD)]]&gt;0,"OK","Check")</f>
        <v>OK</v>
      </c>
      <c r="AB524" s="2" t="str">
        <f>IF(Final_Merged_Data[[#This Row],[GDP (USD)]]&gt;0,"OK","Check")</f>
        <v>OK</v>
      </c>
    </row>
    <row r="525" spans="1:28" x14ac:dyDescent="0.3">
      <c r="A525" s="2" t="s">
        <v>1170</v>
      </c>
      <c r="B525" s="2" t="s">
        <v>1171</v>
      </c>
      <c r="C525" s="2" t="s">
        <v>1022</v>
      </c>
      <c r="D525" s="2" t="s">
        <v>1019</v>
      </c>
      <c r="E525">
        <v>60</v>
      </c>
      <c r="F525">
        <v>2003</v>
      </c>
      <c r="G525">
        <v>0.73</v>
      </c>
      <c r="H525">
        <v>68.938999999999993</v>
      </c>
      <c r="I525">
        <v>5.7964291599999997</v>
      </c>
      <c r="J525">
        <v>11.21</v>
      </c>
      <c r="K525" s="2" t="s">
        <v>1569</v>
      </c>
      <c r="L525" s="2" t="s">
        <v>1570</v>
      </c>
      <c r="M525">
        <v>9</v>
      </c>
      <c r="N525">
        <v>14.5</v>
      </c>
      <c r="O525">
        <v>3063.06</v>
      </c>
      <c r="P525">
        <v>17827800000</v>
      </c>
      <c r="Q525">
        <v>1819.77</v>
      </c>
      <c r="S525">
        <v>7.7</v>
      </c>
      <c r="T525">
        <v>68.553700000000006</v>
      </c>
      <c r="U525">
        <v>48.3003</v>
      </c>
      <c r="V525">
        <v>10.15</v>
      </c>
      <c r="W525" t="str">
        <f>IF(AND(Final_Merged_Data[[#This Row],[HDI Score]]&gt;=0,Final_Merged_Data[[#This Row],[HDI Score]]&lt;=1),"OK","Check")</f>
        <v>OK</v>
      </c>
      <c r="X525" t="str">
        <f>IF(AND(Final_Merged_Data[[#This Row],[HDI Life Expectancy]]&gt;=30,Final_Merged_Data[[#This Row],[HDI Life Expectancy]]&lt;=90),"OK","Check")</f>
        <v>OK</v>
      </c>
      <c r="Y525" t="str">
        <f>IF(AND(Final_Merged_Data[[#This Row],[Infant Mortality (per 1000)]]&gt;=0,Final_Merged_Data[[#This Row],[Infant Mortality (per 1000)]]&lt;=150),"OK","Check")</f>
        <v>OK</v>
      </c>
      <c r="Z525" s="2" t="str">
        <f>IF(AND(Final_Merged_Data[[#This Row],[Internet Users (%)]]&gt;=0,Final_Merged_Data[[#This Row],[Internet Users (%)]]&lt;=100),"OK","Check")</f>
        <v>OK</v>
      </c>
      <c r="AA525" s="2" t="str">
        <f>IF(Final_Merged_Data[[#This Row],[GDP per capita (USD)]]&gt;0,"OK","Check")</f>
        <v>OK</v>
      </c>
      <c r="AB525" s="2" t="str">
        <f>IF(Final_Merged_Data[[#This Row],[GDP (USD)]]&gt;0,"OK","Check")</f>
        <v>OK</v>
      </c>
    </row>
    <row r="526" spans="1:28" x14ac:dyDescent="0.3">
      <c r="A526" s="2" t="s">
        <v>1170</v>
      </c>
      <c r="B526" s="2" t="s">
        <v>1171</v>
      </c>
      <c r="C526" s="2" t="s">
        <v>1022</v>
      </c>
      <c r="D526" s="2" t="s">
        <v>1019</v>
      </c>
      <c r="E526">
        <v>60</v>
      </c>
      <c r="F526">
        <v>2004</v>
      </c>
      <c r="G526">
        <v>0.74199999999999999</v>
      </c>
      <c r="H526">
        <v>69.406400000000005</v>
      </c>
      <c r="I526">
        <v>6.2184543989999996</v>
      </c>
      <c r="J526">
        <v>10.14</v>
      </c>
      <c r="K526" s="2" t="s">
        <v>1569</v>
      </c>
      <c r="L526" s="2" t="s">
        <v>1570</v>
      </c>
      <c r="M526">
        <v>9.1</v>
      </c>
      <c r="N526">
        <v>14.3</v>
      </c>
      <c r="O526">
        <v>3174.05</v>
      </c>
      <c r="P526">
        <v>23144400000</v>
      </c>
      <c r="Q526">
        <v>2378.62</v>
      </c>
      <c r="S526">
        <v>7.1</v>
      </c>
      <c r="T526">
        <v>68.956100000000006</v>
      </c>
      <c r="U526">
        <v>47.976700000000001</v>
      </c>
      <c r="V526">
        <v>9.2720000000000002</v>
      </c>
      <c r="W526" t="str">
        <f>IF(AND(Final_Merged_Data[[#This Row],[HDI Score]]&gt;=0,Final_Merged_Data[[#This Row],[HDI Score]]&lt;=1),"OK","Check")</f>
        <v>OK</v>
      </c>
      <c r="X526" t="str">
        <f>IF(AND(Final_Merged_Data[[#This Row],[HDI Life Expectancy]]&gt;=30,Final_Merged_Data[[#This Row],[HDI Life Expectancy]]&lt;=90),"OK","Check")</f>
        <v>OK</v>
      </c>
      <c r="Y526" t="str">
        <f>IF(AND(Final_Merged_Data[[#This Row],[Infant Mortality (per 1000)]]&gt;=0,Final_Merged_Data[[#This Row],[Infant Mortality (per 1000)]]&lt;=150),"OK","Check")</f>
        <v>OK</v>
      </c>
      <c r="Z526" s="2" t="str">
        <f>IF(AND(Final_Merged_Data[[#This Row],[Internet Users (%)]]&gt;=0,Final_Merged_Data[[#This Row],[Internet Users (%)]]&lt;=100),"OK","Check")</f>
        <v>OK</v>
      </c>
      <c r="AA526" s="2" t="str">
        <f>IF(Final_Merged_Data[[#This Row],[GDP per capita (USD)]]&gt;0,"OK","Check")</f>
        <v>OK</v>
      </c>
      <c r="AB526" s="2" t="str">
        <f>IF(Final_Merged_Data[[#This Row],[GDP (USD)]]&gt;0,"OK","Check")</f>
        <v>OK</v>
      </c>
    </row>
    <row r="527" spans="1:28" x14ac:dyDescent="0.3">
      <c r="A527" s="2" t="s">
        <v>1170</v>
      </c>
      <c r="B527" s="2" t="s">
        <v>1171</v>
      </c>
      <c r="C527" s="2" t="s">
        <v>1022</v>
      </c>
      <c r="D527" s="2" t="s">
        <v>1019</v>
      </c>
      <c r="E527">
        <v>60</v>
      </c>
      <c r="F527">
        <v>2005</v>
      </c>
      <c r="G527">
        <v>0.75</v>
      </c>
      <c r="H527">
        <v>69.416300000000007</v>
      </c>
      <c r="I527">
        <v>6.3925996080000003</v>
      </c>
      <c r="J527">
        <v>2.2200000000000002</v>
      </c>
      <c r="K527" s="2" t="s">
        <v>1569</v>
      </c>
      <c r="L527" s="2" t="s">
        <v>1570</v>
      </c>
      <c r="M527">
        <v>9.3000000000000007</v>
      </c>
      <c r="N527">
        <v>14.5</v>
      </c>
      <c r="O527">
        <v>3245.37</v>
      </c>
      <c r="P527">
        <v>30207600000</v>
      </c>
      <c r="Q527">
        <v>3125.81</v>
      </c>
      <c r="S527">
        <v>6.5</v>
      </c>
      <c r="T527">
        <v>68.851200000000006</v>
      </c>
      <c r="U527">
        <v>47.645400000000002</v>
      </c>
      <c r="V527">
        <v>8.5350000000000001</v>
      </c>
      <c r="W527" t="str">
        <f>IF(AND(Final_Merged_Data[[#This Row],[HDI Score]]&gt;=0,Final_Merged_Data[[#This Row],[HDI Score]]&lt;=1),"OK","Check")</f>
        <v>OK</v>
      </c>
      <c r="X527" t="str">
        <f>IF(AND(Final_Merged_Data[[#This Row],[HDI Life Expectancy]]&gt;=30,Final_Merged_Data[[#This Row],[HDI Life Expectancy]]&lt;=90),"OK","Check")</f>
        <v>OK</v>
      </c>
      <c r="Y527" t="str">
        <f>IF(AND(Final_Merged_Data[[#This Row],[Infant Mortality (per 1000)]]&gt;=0,Final_Merged_Data[[#This Row],[Infant Mortality (per 1000)]]&lt;=150),"OK","Check")</f>
        <v>OK</v>
      </c>
      <c r="Z527" s="2" t="str">
        <f>IF(AND(Final_Merged_Data[[#This Row],[Internet Users (%)]]&gt;=0,Final_Merged_Data[[#This Row],[Internet Users (%)]]&lt;=100),"OK","Check")</f>
        <v>OK</v>
      </c>
      <c r="AA527" s="2" t="str">
        <f>IF(Final_Merged_Data[[#This Row],[GDP per capita (USD)]]&gt;0,"OK","Check")</f>
        <v>OK</v>
      </c>
      <c r="AB527" s="2" t="str">
        <f>IF(Final_Merged_Data[[#This Row],[GDP (USD)]]&gt;0,"OK","Check")</f>
        <v>OK</v>
      </c>
    </row>
    <row r="528" spans="1:28" x14ac:dyDescent="0.3">
      <c r="A528" s="2" t="s">
        <v>1170</v>
      </c>
      <c r="B528" s="2" t="s">
        <v>1171</v>
      </c>
      <c r="C528" s="2" t="s">
        <v>1022</v>
      </c>
      <c r="D528" s="2" t="s">
        <v>1019</v>
      </c>
      <c r="E528">
        <v>60</v>
      </c>
      <c r="F528">
        <v>2006</v>
      </c>
      <c r="G528">
        <v>0.76200000000000001</v>
      </c>
      <c r="H528">
        <v>69.9876</v>
      </c>
      <c r="I528">
        <v>6.7179663759999997</v>
      </c>
      <c r="J528">
        <v>2.75</v>
      </c>
      <c r="K528" s="2" t="s">
        <v>1569</v>
      </c>
      <c r="L528" s="2" t="s">
        <v>1570</v>
      </c>
      <c r="M528">
        <v>9.9</v>
      </c>
      <c r="N528">
        <v>14.2</v>
      </c>
      <c r="O528">
        <v>3365.98</v>
      </c>
      <c r="P528">
        <v>36954300000</v>
      </c>
      <c r="Q528">
        <v>3847.43</v>
      </c>
      <c r="R528">
        <v>16.2</v>
      </c>
      <c r="S528">
        <v>6</v>
      </c>
      <c r="T528">
        <v>69.404899999999998</v>
      </c>
      <c r="U528">
        <v>47.338200000000001</v>
      </c>
      <c r="V528">
        <v>7.6050000000000004</v>
      </c>
      <c r="W528" t="str">
        <f>IF(AND(Final_Merged_Data[[#This Row],[HDI Score]]&gt;=0,Final_Merged_Data[[#This Row],[HDI Score]]&lt;=1),"OK","Check")</f>
        <v>OK</v>
      </c>
      <c r="X528" t="str">
        <f>IF(AND(Final_Merged_Data[[#This Row],[HDI Life Expectancy]]&gt;=30,Final_Merged_Data[[#This Row],[HDI Life Expectancy]]&lt;=90),"OK","Check")</f>
        <v>OK</v>
      </c>
      <c r="Y528" t="str">
        <f>IF(AND(Final_Merged_Data[[#This Row],[Infant Mortality (per 1000)]]&gt;=0,Final_Merged_Data[[#This Row],[Infant Mortality (per 1000)]]&lt;=150),"OK","Check")</f>
        <v>OK</v>
      </c>
      <c r="Z528" s="2" t="str">
        <f>IF(AND(Final_Merged_Data[[#This Row],[Internet Users (%)]]&gt;=0,Final_Merged_Data[[#This Row],[Internet Users (%)]]&lt;=100),"OK","Check")</f>
        <v>OK</v>
      </c>
      <c r="AA528" s="2" t="str">
        <f>IF(Final_Merged_Data[[#This Row],[GDP per capita (USD)]]&gt;0,"OK","Check")</f>
        <v>OK</v>
      </c>
      <c r="AB528" s="2" t="str">
        <f>IF(Final_Merged_Data[[#This Row],[GDP (USD)]]&gt;0,"OK","Check")</f>
        <v>OK</v>
      </c>
    </row>
    <row r="529" spans="1:28" x14ac:dyDescent="0.3">
      <c r="A529" s="2" t="s">
        <v>1170</v>
      </c>
      <c r="B529" s="2" t="s">
        <v>1171</v>
      </c>
      <c r="C529" s="2" t="s">
        <v>1022</v>
      </c>
      <c r="D529" s="2" t="s">
        <v>1019</v>
      </c>
      <c r="E529">
        <v>60</v>
      </c>
      <c r="F529">
        <v>2007</v>
      </c>
      <c r="G529">
        <v>0.77300000000000002</v>
      </c>
      <c r="H529">
        <v>70.762200000000007</v>
      </c>
      <c r="I529">
        <v>6.677158361</v>
      </c>
      <c r="J529">
        <v>6.17</v>
      </c>
      <c r="K529" s="2" t="s">
        <v>1569</v>
      </c>
      <c r="L529" s="2" t="s">
        <v>1570</v>
      </c>
      <c r="M529">
        <v>10.7</v>
      </c>
      <c r="N529">
        <v>13.7</v>
      </c>
      <c r="O529">
        <v>3393.91</v>
      </c>
      <c r="P529">
        <v>45277400000</v>
      </c>
      <c r="Q529">
        <v>4735.66</v>
      </c>
      <c r="R529">
        <v>19.7</v>
      </c>
      <c r="S529">
        <v>5.5</v>
      </c>
      <c r="T529">
        <v>70.207300000000004</v>
      </c>
      <c r="U529">
        <v>47.121499999999997</v>
      </c>
      <c r="V529">
        <v>6.7809999999999997</v>
      </c>
      <c r="W529" t="str">
        <f>IF(AND(Final_Merged_Data[[#This Row],[HDI Score]]&gt;=0,Final_Merged_Data[[#This Row],[HDI Score]]&lt;=1),"OK","Check")</f>
        <v>OK</v>
      </c>
      <c r="X529" t="str">
        <f>IF(AND(Final_Merged_Data[[#This Row],[HDI Life Expectancy]]&gt;=30,Final_Merged_Data[[#This Row],[HDI Life Expectancy]]&lt;=90),"OK","Check")</f>
        <v>OK</v>
      </c>
      <c r="Y529" t="str">
        <f>IF(AND(Final_Merged_Data[[#This Row],[Infant Mortality (per 1000)]]&gt;=0,Final_Merged_Data[[#This Row],[Infant Mortality (per 1000)]]&lt;=150),"OK","Check")</f>
        <v>OK</v>
      </c>
      <c r="Z529" s="2" t="str">
        <f>IF(AND(Final_Merged_Data[[#This Row],[Internet Users (%)]]&gt;=0,Final_Merged_Data[[#This Row],[Internet Users (%)]]&lt;=100),"OK","Check")</f>
        <v>OK</v>
      </c>
      <c r="AA529" s="2" t="str">
        <f>IF(Final_Merged_Data[[#This Row],[GDP per capita (USD)]]&gt;0,"OK","Check")</f>
        <v>OK</v>
      </c>
      <c r="AB529" s="2" t="str">
        <f>IF(Final_Merged_Data[[#This Row],[GDP (USD)]]&gt;0,"OK","Check")</f>
        <v>OK</v>
      </c>
    </row>
    <row r="530" spans="1:28" x14ac:dyDescent="0.3">
      <c r="A530" s="2" t="s">
        <v>1170</v>
      </c>
      <c r="B530" s="2" t="s">
        <v>1171</v>
      </c>
      <c r="C530" s="2" t="s">
        <v>1022</v>
      </c>
      <c r="D530" s="2" t="s">
        <v>1019</v>
      </c>
      <c r="E530">
        <v>60</v>
      </c>
      <c r="F530">
        <v>2008</v>
      </c>
      <c r="G530">
        <v>0.78300000000000003</v>
      </c>
      <c r="H530">
        <v>70.921800000000005</v>
      </c>
      <c r="I530">
        <v>6.9227021889999998</v>
      </c>
      <c r="J530">
        <v>6.15</v>
      </c>
      <c r="K530" s="2" t="s">
        <v>1569</v>
      </c>
      <c r="L530" s="2" t="s">
        <v>1570</v>
      </c>
      <c r="M530">
        <v>11.1</v>
      </c>
      <c r="N530">
        <v>13.8</v>
      </c>
      <c r="O530">
        <v>3481.74</v>
      </c>
      <c r="P530">
        <v>60763500000</v>
      </c>
      <c r="Q530">
        <v>6377.37</v>
      </c>
      <c r="R530">
        <v>23</v>
      </c>
      <c r="S530">
        <v>5</v>
      </c>
      <c r="T530">
        <v>70.456100000000006</v>
      </c>
      <c r="U530">
        <v>46.959000000000003</v>
      </c>
      <c r="V530">
        <v>6.1219999999999999</v>
      </c>
      <c r="W530" t="str">
        <f>IF(AND(Final_Merged_Data[[#This Row],[HDI Score]]&gt;=0,Final_Merged_Data[[#This Row],[HDI Score]]&lt;=1),"OK","Check")</f>
        <v>OK</v>
      </c>
      <c r="X530" t="str">
        <f>IF(AND(Final_Merged_Data[[#This Row],[HDI Life Expectancy]]&gt;=30,Final_Merged_Data[[#This Row],[HDI Life Expectancy]]&lt;=90),"OK","Check")</f>
        <v>OK</v>
      </c>
      <c r="Y530" t="str">
        <f>IF(AND(Final_Merged_Data[[#This Row],[Infant Mortality (per 1000)]]&gt;=0,Final_Merged_Data[[#This Row],[Infant Mortality (per 1000)]]&lt;=150),"OK","Check")</f>
        <v>OK</v>
      </c>
      <c r="Z530" s="2" t="str">
        <f>IF(AND(Final_Merged_Data[[#This Row],[Internet Users (%)]]&gt;=0,Final_Merged_Data[[#This Row],[Internet Users (%)]]&lt;=100),"OK","Check")</f>
        <v>OK</v>
      </c>
      <c r="AA530" s="2" t="str">
        <f>IF(Final_Merged_Data[[#This Row],[GDP per capita (USD)]]&gt;0,"OK","Check")</f>
        <v>OK</v>
      </c>
      <c r="AB530" s="2" t="str">
        <f>IF(Final_Merged_Data[[#This Row],[GDP (USD)]]&gt;0,"OK","Check")</f>
        <v>OK</v>
      </c>
    </row>
    <row r="531" spans="1:28" x14ac:dyDescent="0.3">
      <c r="A531" s="2" t="s">
        <v>1170</v>
      </c>
      <c r="B531" s="2" t="s">
        <v>1171</v>
      </c>
      <c r="C531" s="2" t="s">
        <v>1022</v>
      </c>
      <c r="D531" s="2" t="s">
        <v>1019</v>
      </c>
      <c r="E531">
        <v>60</v>
      </c>
      <c r="F531">
        <v>2009</v>
      </c>
      <c r="G531">
        <v>0.78500000000000003</v>
      </c>
      <c r="H531">
        <v>71.093900000000005</v>
      </c>
      <c r="I531">
        <v>6.4712834060000004</v>
      </c>
      <c r="J531">
        <v>3.1</v>
      </c>
      <c r="K531" s="2" t="s">
        <v>1569</v>
      </c>
      <c r="L531" s="2" t="s">
        <v>1570</v>
      </c>
      <c r="M531">
        <v>11.4</v>
      </c>
      <c r="N531">
        <v>14.1</v>
      </c>
      <c r="O531">
        <v>3298.7</v>
      </c>
      <c r="P531">
        <v>50874100000</v>
      </c>
      <c r="Q531">
        <v>5351.36</v>
      </c>
      <c r="R531">
        <v>27.43</v>
      </c>
      <c r="S531">
        <v>4.5999999999999996</v>
      </c>
      <c r="T531">
        <v>70.407300000000006</v>
      </c>
      <c r="U531">
        <v>46.872900000000001</v>
      </c>
      <c r="V531">
        <v>6.1</v>
      </c>
      <c r="W531" t="str">
        <f>IF(AND(Final_Merged_Data[[#This Row],[HDI Score]]&gt;=0,Final_Merged_Data[[#This Row],[HDI Score]]&lt;=1),"OK","Check")</f>
        <v>OK</v>
      </c>
      <c r="X531" t="str">
        <f>IF(AND(Final_Merged_Data[[#This Row],[HDI Life Expectancy]]&gt;=30,Final_Merged_Data[[#This Row],[HDI Life Expectancy]]&lt;=90),"OK","Check")</f>
        <v>OK</v>
      </c>
      <c r="Y531" t="str">
        <f>IF(AND(Final_Merged_Data[[#This Row],[Infant Mortality (per 1000)]]&gt;=0,Final_Merged_Data[[#This Row],[Infant Mortality (per 1000)]]&lt;=150),"OK","Check")</f>
        <v>OK</v>
      </c>
      <c r="Z531" s="2" t="str">
        <f>IF(AND(Final_Merged_Data[[#This Row],[Internet Users (%)]]&gt;=0,Final_Merged_Data[[#This Row],[Internet Users (%)]]&lt;=100),"OK","Check")</f>
        <v>OK</v>
      </c>
      <c r="AA531" s="2" t="str">
        <f>IF(Final_Merged_Data[[#This Row],[GDP per capita (USD)]]&gt;0,"OK","Check")</f>
        <v>OK</v>
      </c>
      <c r="AB531" s="2" t="str">
        <f>IF(Final_Merged_Data[[#This Row],[GDP (USD)]]&gt;0,"OK","Check")</f>
        <v>OK</v>
      </c>
    </row>
    <row r="532" spans="1:28" x14ac:dyDescent="0.3">
      <c r="A532" s="2" t="s">
        <v>1170</v>
      </c>
      <c r="B532" s="2" t="s">
        <v>1171</v>
      </c>
      <c r="C532" s="2" t="s">
        <v>1022</v>
      </c>
      <c r="D532" s="2" t="s">
        <v>1019</v>
      </c>
      <c r="E532">
        <v>60</v>
      </c>
      <c r="F532">
        <v>2010</v>
      </c>
      <c r="G532">
        <v>0.79</v>
      </c>
      <c r="H532">
        <v>71.121899999999997</v>
      </c>
      <c r="I532">
        <v>6.6635854669999999</v>
      </c>
      <c r="J532">
        <v>8.57</v>
      </c>
      <c r="K532" s="2" t="s">
        <v>1569</v>
      </c>
      <c r="L532" s="2" t="s">
        <v>1570</v>
      </c>
      <c r="M532">
        <v>11.4</v>
      </c>
      <c r="N532">
        <v>14.5</v>
      </c>
      <c r="O532">
        <v>3563.64</v>
      </c>
      <c r="P532">
        <v>58665100000</v>
      </c>
      <c r="Q532">
        <v>6181.4</v>
      </c>
      <c r="R532">
        <v>31.8</v>
      </c>
      <c r="S532">
        <v>4.2</v>
      </c>
      <c r="T532">
        <v>70.404899999999998</v>
      </c>
      <c r="U532">
        <v>46.774700000000003</v>
      </c>
      <c r="V532">
        <v>6.0609999999999999</v>
      </c>
      <c r="W532" t="str">
        <f>IF(AND(Final_Merged_Data[[#This Row],[HDI Score]]&gt;=0,Final_Merged_Data[[#This Row],[HDI Score]]&lt;=1),"OK","Check")</f>
        <v>OK</v>
      </c>
      <c r="X532" t="str">
        <f>IF(AND(Final_Merged_Data[[#This Row],[HDI Life Expectancy]]&gt;=30,Final_Merged_Data[[#This Row],[HDI Life Expectancy]]&lt;=90),"OK","Check")</f>
        <v>OK</v>
      </c>
      <c r="Y532" t="str">
        <f>IF(AND(Final_Merged_Data[[#This Row],[Infant Mortality (per 1000)]]&gt;=0,Final_Merged_Data[[#This Row],[Infant Mortality (per 1000)]]&lt;=150),"OK","Check")</f>
        <v>OK</v>
      </c>
      <c r="Z532" s="2" t="str">
        <f>IF(AND(Final_Merged_Data[[#This Row],[Internet Users (%)]]&gt;=0,Final_Merged_Data[[#This Row],[Internet Users (%)]]&lt;=100),"OK","Check")</f>
        <v>OK</v>
      </c>
      <c r="AA532" s="2" t="str">
        <f>IF(Final_Merged_Data[[#This Row],[GDP per capita (USD)]]&gt;0,"OK","Check")</f>
        <v>OK</v>
      </c>
      <c r="AB532" s="2" t="str">
        <f>IF(Final_Merged_Data[[#This Row],[GDP (USD)]]&gt;0,"OK","Check")</f>
        <v>OK</v>
      </c>
    </row>
    <row r="533" spans="1:28" x14ac:dyDescent="0.3">
      <c r="A533" s="2" t="s">
        <v>1170</v>
      </c>
      <c r="B533" s="2" t="s">
        <v>1171</v>
      </c>
      <c r="C533" s="2" t="s">
        <v>1022</v>
      </c>
      <c r="D533" s="2" t="s">
        <v>1019</v>
      </c>
      <c r="E533">
        <v>60</v>
      </c>
      <c r="F533">
        <v>2011</v>
      </c>
      <c r="G533">
        <v>0.79700000000000004</v>
      </c>
      <c r="H533">
        <v>71.516499999999994</v>
      </c>
      <c r="I533">
        <v>6.5455980250000003</v>
      </c>
      <c r="J533">
        <v>7.97</v>
      </c>
      <c r="K533" s="2" t="s">
        <v>1569</v>
      </c>
      <c r="L533" s="2" t="s">
        <v>1570</v>
      </c>
      <c r="M533">
        <v>11.5</v>
      </c>
      <c r="N533">
        <v>14.3</v>
      </c>
      <c r="O533">
        <v>3628.46</v>
      </c>
      <c r="P533">
        <v>61757800000</v>
      </c>
      <c r="Q533">
        <v>6519.23</v>
      </c>
      <c r="R533">
        <v>39.648899999999998</v>
      </c>
      <c r="S533">
        <v>3.9</v>
      </c>
      <c r="T533">
        <v>70.553700000000006</v>
      </c>
      <c r="U533">
        <v>46.686599999999999</v>
      </c>
      <c r="V533">
        <v>6.0750000000000002</v>
      </c>
      <c r="W533" t="str">
        <f>IF(AND(Final_Merged_Data[[#This Row],[HDI Score]]&gt;=0,Final_Merged_Data[[#This Row],[HDI Score]]&lt;=1),"OK","Check")</f>
        <v>OK</v>
      </c>
      <c r="X533" t="str">
        <f>IF(AND(Final_Merged_Data[[#This Row],[HDI Life Expectancy]]&gt;=30,Final_Merged_Data[[#This Row],[HDI Life Expectancy]]&lt;=90),"OK","Check")</f>
        <v>OK</v>
      </c>
      <c r="Y533" t="str">
        <f>IF(AND(Final_Merged_Data[[#This Row],[Infant Mortality (per 1000)]]&gt;=0,Final_Merged_Data[[#This Row],[Infant Mortality (per 1000)]]&lt;=150),"OK","Check")</f>
        <v>OK</v>
      </c>
      <c r="Z533" s="2" t="str">
        <f>IF(AND(Final_Merged_Data[[#This Row],[Internet Users (%)]]&gt;=0,Final_Merged_Data[[#This Row],[Internet Users (%)]]&lt;=100),"OK","Check")</f>
        <v>OK</v>
      </c>
      <c r="AA533" s="2" t="str">
        <f>IF(Final_Merged_Data[[#This Row],[GDP per capita (USD)]]&gt;0,"OK","Check")</f>
        <v>OK</v>
      </c>
      <c r="AB533" s="2" t="str">
        <f>IF(Final_Merged_Data[[#This Row],[GDP (USD)]]&gt;0,"OK","Check")</f>
        <v>OK</v>
      </c>
    </row>
    <row r="534" spans="1:28" x14ac:dyDescent="0.3">
      <c r="A534" s="2" t="s">
        <v>1170</v>
      </c>
      <c r="B534" s="2" t="s">
        <v>1171</v>
      </c>
      <c r="C534" s="2" t="s">
        <v>1022</v>
      </c>
      <c r="D534" s="2" t="s">
        <v>1019</v>
      </c>
      <c r="E534">
        <v>60</v>
      </c>
      <c r="F534">
        <v>2012</v>
      </c>
      <c r="G534">
        <v>0.80600000000000005</v>
      </c>
      <c r="H534">
        <v>72.613699999999994</v>
      </c>
      <c r="I534">
        <v>6.6553991559999996</v>
      </c>
      <c r="J534">
        <v>6.07</v>
      </c>
      <c r="K534" s="2" t="s">
        <v>1569</v>
      </c>
      <c r="L534" s="2" t="s">
        <v>1570</v>
      </c>
      <c r="M534">
        <v>12.2</v>
      </c>
      <c r="N534">
        <v>13.4</v>
      </c>
      <c r="O534">
        <v>3697.4</v>
      </c>
      <c r="P534">
        <v>65685100000</v>
      </c>
      <c r="Q534">
        <v>6940.16</v>
      </c>
      <c r="R534">
        <v>46.91</v>
      </c>
      <c r="S534">
        <v>3.6</v>
      </c>
      <c r="T534">
        <v>71.965900000000005</v>
      </c>
      <c r="U534">
        <v>46.643799999999999</v>
      </c>
      <c r="V534">
        <v>6.0380000000000003</v>
      </c>
      <c r="W534" t="str">
        <f>IF(AND(Final_Merged_Data[[#This Row],[HDI Score]]&gt;=0,Final_Merged_Data[[#This Row],[HDI Score]]&lt;=1),"OK","Check")</f>
        <v>OK</v>
      </c>
      <c r="X534" t="str">
        <f>IF(AND(Final_Merged_Data[[#This Row],[HDI Life Expectancy]]&gt;=30,Final_Merged_Data[[#This Row],[HDI Life Expectancy]]&lt;=90),"OK","Check")</f>
        <v>OK</v>
      </c>
      <c r="Y534" t="str">
        <f>IF(AND(Final_Merged_Data[[#This Row],[Infant Mortality (per 1000)]]&gt;=0,Final_Merged_Data[[#This Row],[Infant Mortality (per 1000)]]&lt;=150),"OK","Check")</f>
        <v>OK</v>
      </c>
      <c r="Z534" s="2" t="str">
        <f>IF(AND(Final_Merged_Data[[#This Row],[Internet Users (%)]]&gt;=0,Final_Merged_Data[[#This Row],[Internet Users (%)]]&lt;=100),"OK","Check")</f>
        <v>OK</v>
      </c>
      <c r="AA534" s="2" t="str">
        <f>IF(Final_Merged_Data[[#This Row],[GDP per capita (USD)]]&gt;0,"OK","Check")</f>
        <v>OK</v>
      </c>
      <c r="AB534" s="2" t="str">
        <f>IF(Final_Merged_Data[[#This Row],[GDP (USD)]]&gt;0,"OK","Check")</f>
        <v>OK</v>
      </c>
    </row>
    <row r="535" spans="1:28" x14ac:dyDescent="0.3">
      <c r="A535" s="2" t="s">
        <v>1170</v>
      </c>
      <c r="B535" s="2" t="s">
        <v>1171</v>
      </c>
      <c r="C535" s="2" t="s">
        <v>1022</v>
      </c>
      <c r="D535" s="2" t="s">
        <v>1019</v>
      </c>
      <c r="E535">
        <v>60</v>
      </c>
      <c r="F535">
        <v>2013</v>
      </c>
      <c r="G535">
        <v>0.80800000000000005</v>
      </c>
      <c r="H535">
        <v>72.989099999999993</v>
      </c>
      <c r="I535">
        <v>6.7105915779999998</v>
      </c>
      <c r="J535">
        <v>7.55</v>
      </c>
      <c r="K535" s="2" t="s">
        <v>1569</v>
      </c>
      <c r="L535" s="2" t="s">
        <v>1570</v>
      </c>
      <c r="M535">
        <v>12.5</v>
      </c>
      <c r="N535">
        <v>13.2</v>
      </c>
      <c r="O535">
        <v>3648.32</v>
      </c>
      <c r="P535">
        <v>75528000000</v>
      </c>
      <c r="Q535">
        <v>7978.87</v>
      </c>
      <c r="R535">
        <v>54.17</v>
      </c>
      <c r="S535">
        <v>3.4</v>
      </c>
      <c r="T535">
        <v>72.470699999999994</v>
      </c>
      <c r="U535">
        <v>46.651699999999998</v>
      </c>
      <c r="V535">
        <v>5.9349999999999996</v>
      </c>
      <c r="W535" t="str">
        <f>IF(AND(Final_Merged_Data[[#This Row],[HDI Score]]&gt;=0,Final_Merged_Data[[#This Row],[HDI Score]]&lt;=1),"OK","Check")</f>
        <v>OK</v>
      </c>
      <c r="X535" t="str">
        <f>IF(AND(Final_Merged_Data[[#This Row],[HDI Life Expectancy]]&gt;=30,Final_Merged_Data[[#This Row],[HDI Life Expectancy]]&lt;=90),"OK","Check")</f>
        <v>OK</v>
      </c>
      <c r="Y535" t="str">
        <f>IF(AND(Final_Merged_Data[[#This Row],[Infant Mortality (per 1000)]]&gt;=0,Final_Merged_Data[[#This Row],[Infant Mortality (per 1000)]]&lt;=150),"OK","Check")</f>
        <v>OK</v>
      </c>
      <c r="Z535" s="2" t="str">
        <f>IF(AND(Final_Merged_Data[[#This Row],[Internet Users (%)]]&gt;=0,Final_Merged_Data[[#This Row],[Internet Users (%)]]&lt;=100),"OK","Check")</f>
        <v>OK</v>
      </c>
      <c r="AA535" s="2" t="str">
        <f>IF(Final_Merged_Data[[#This Row],[GDP per capita (USD)]]&gt;0,"OK","Check")</f>
        <v>OK</v>
      </c>
      <c r="AB535" s="2" t="str">
        <f>IF(Final_Merged_Data[[#This Row],[GDP (USD)]]&gt;0,"OK","Check")</f>
        <v>OK</v>
      </c>
    </row>
    <row r="536" spans="1:28" x14ac:dyDescent="0.3">
      <c r="A536" s="2" t="s">
        <v>1170</v>
      </c>
      <c r="B536" s="2" t="s">
        <v>1171</v>
      </c>
      <c r="C536" s="2" t="s">
        <v>1022</v>
      </c>
      <c r="D536" s="2" t="s">
        <v>1019</v>
      </c>
      <c r="E536">
        <v>60</v>
      </c>
      <c r="F536">
        <v>2014</v>
      </c>
      <c r="G536">
        <v>0.81200000000000006</v>
      </c>
      <c r="H536">
        <v>73.584900000000005</v>
      </c>
      <c r="I536">
        <v>6.6380999889999996</v>
      </c>
      <c r="J536">
        <v>7.98</v>
      </c>
      <c r="K536" s="2" t="s">
        <v>1569</v>
      </c>
      <c r="L536" s="2" t="s">
        <v>1570</v>
      </c>
      <c r="M536">
        <v>12.5</v>
      </c>
      <c r="N536">
        <v>12.8</v>
      </c>
      <c r="O536">
        <v>3679.98</v>
      </c>
      <c r="P536">
        <v>78813800000</v>
      </c>
      <c r="Q536">
        <v>8318.51</v>
      </c>
      <c r="R536">
        <v>59.02</v>
      </c>
      <c r="S536">
        <v>3.2</v>
      </c>
      <c r="T536">
        <v>72.970699999999994</v>
      </c>
      <c r="U536">
        <v>46.678699999999999</v>
      </c>
      <c r="V536">
        <v>5.8929999999999998</v>
      </c>
      <c r="W536" t="str">
        <f>IF(AND(Final_Merged_Data[[#This Row],[HDI Score]]&gt;=0,Final_Merged_Data[[#This Row],[HDI Score]]&lt;=1),"OK","Check")</f>
        <v>OK</v>
      </c>
      <c r="X536" t="str">
        <f>IF(AND(Final_Merged_Data[[#This Row],[HDI Life Expectancy]]&gt;=30,Final_Merged_Data[[#This Row],[HDI Life Expectancy]]&lt;=90),"OK","Check")</f>
        <v>OK</v>
      </c>
      <c r="Y536" t="str">
        <f>IF(AND(Final_Merged_Data[[#This Row],[Infant Mortality (per 1000)]]&gt;=0,Final_Merged_Data[[#This Row],[Infant Mortality (per 1000)]]&lt;=150),"OK","Check")</f>
        <v>OK</v>
      </c>
      <c r="Z536" s="2" t="str">
        <f>IF(AND(Final_Merged_Data[[#This Row],[Internet Users (%)]]&gt;=0,Final_Merged_Data[[#This Row],[Internet Users (%)]]&lt;=100),"OK","Check")</f>
        <v>OK</v>
      </c>
      <c r="AA536" s="2" t="str">
        <f>IF(Final_Merged_Data[[#This Row],[GDP per capita (USD)]]&gt;0,"OK","Check")</f>
        <v>OK</v>
      </c>
      <c r="AB536" s="2" t="str">
        <f>IF(Final_Merged_Data[[#This Row],[GDP (USD)]]&gt;0,"OK","Check")</f>
        <v>OK</v>
      </c>
    </row>
    <row r="537" spans="1:28" x14ac:dyDescent="0.3">
      <c r="A537" s="2" t="s">
        <v>1170</v>
      </c>
      <c r="B537" s="2" t="s">
        <v>1171</v>
      </c>
      <c r="C537" s="2" t="s">
        <v>1022</v>
      </c>
      <c r="D537" s="2" t="s">
        <v>1019</v>
      </c>
      <c r="E537">
        <v>60</v>
      </c>
      <c r="F537">
        <v>2015</v>
      </c>
      <c r="G537">
        <v>0.81200000000000006</v>
      </c>
      <c r="H537">
        <v>73.987399999999994</v>
      </c>
      <c r="I537">
        <v>6.148416063</v>
      </c>
      <c r="J537">
        <v>6.53</v>
      </c>
      <c r="K537" s="2" t="s">
        <v>1569</v>
      </c>
      <c r="L537" s="2" t="s">
        <v>1570</v>
      </c>
      <c r="M537">
        <v>12.5</v>
      </c>
      <c r="N537">
        <v>12.6</v>
      </c>
      <c r="P537">
        <v>56454700000</v>
      </c>
      <c r="Q537">
        <v>5949.11</v>
      </c>
      <c r="R537">
        <v>62.230400000000003</v>
      </c>
      <c r="S537">
        <v>3</v>
      </c>
      <c r="T537">
        <v>73.624399999999994</v>
      </c>
      <c r="U537">
        <v>46.751899999999999</v>
      </c>
      <c r="V537">
        <v>5.9130000000000003</v>
      </c>
      <c r="W537" t="str">
        <f>IF(AND(Final_Merged_Data[[#This Row],[HDI Score]]&gt;=0,Final_Merged_Data[[#This Row],[HDI Score]]&lt;=1),"OK","Check")</f>
        <v>OK</v>
      </c>
      <c r="X537" t="str">
        <f>IF(AND(Final_Merged_Data[[#This Row],[HDI Life Expectancy]]&gt;=30,Final_Merged_Data[[#This Row],[HDI Life Expectancy]]&lt;=90),"OK","Check")</f>
        <v>OK</v>
      </c>
      <c r="Y537" t="str">
        <f>IF(AND(Final_Merged_Data[[#This Row],[Infant Mortality (per 1000)]]&gt;=0,Final_Merged_Data[[#This Row],[Infant Mortality (per 1000)]]&lt;=150),"OK","Check")</f>
        <v>OK</v>
      </c>
      <c r="Z537" s="2" t="str">
        <f>IF(AND(Final_Merged_Data[[#This Row],[Internet Users (%)]]&gt;=0,Final_Merged_Data[[#This Row],[Internet Users (%)]]&lt;=100),"OK","Check")</f>
        <v>OK</v>
      </c>
      <c r="AA537" s="2" t="str">
        <f>IF(Final_Merged_Data[[#This Row],[GDP per capita (USD)]]&gt;0,"OK","Check")</f>
        <v>OK</v>
      </c>
      <c r="AB537" s="2" t="str">
        <f>IF(Final_Merged_Data[[#This Row],[GDP (USD)]]&gt;0,"OK","Check")</f>
        <v>OK</v>
      </c>
    </row>
    <row r="538" spans="1:28" x14ac:dyDescent="0.3">
      <c r="A538" s="2" t="s">
        <v>1170</v>
      </c>
      <c r="B538" s="2" t="s">
        <v>1171</v>
      </c>
      <c r="C538" s="2" t="s">
        <v>1022</v>
      </c>
      <c r="D538" s="2" t="s">
        <v>1019</v>
      </c>
      <c r="E538">
        <v>60</v>
      </c>
      <c r="F538">
        <v>2016</v>
      </c>
      <c r="G538">
        <v>0.81299999999999994</v>
      </c>
      <c r="H538">
        <v>74.257999999999996</v>
      </c>
      <c r="I538">
        <v>6.3364029320000004</v>
      </c>
      <c r="J538">
        <v>5.63</v>
      </c>
      <c r="K538" s="2" t="s">
        <v>1569</v>
      </c>
      <c r="L538" s="2" t="s">
        <v>1570</v>
      </c>
      <c r="M538">
        <v>12.4</v>
      </c>
      <c r="N538">
        <v>12.6</v>
      </c>
      <c r="P538">
        <v>47722700000</v>
      </c>
      <c r="Q538">
        <v>5022.63</v>
      </c>
      <c r="R538">
        <v>71.113</v>
      </c>
      <c r="S538">
        <v>2.9</v>
      </c>
      <c r="T538">
        <v>73.826800000000006</v>
      </c>
      <c r="U538">
        <v>46.808399999999999</v>
      </c>
      <c r="V538">
        <v>5.84</v>
      </c>
      <c r="W538" t="str">
        <f>IF(AND(Final_Merged_Data[[#This Row],[HDI Score]]&gt;=0,Final_Merged_Data[[#This Row],[HDI Score]]&lt;=1),"OK","Check")</f>
        <v>OK</v>
      </c>
      <c r="X538" t="str">
        <f>IF(AND(Final_Merged_Data[[#This Row],[HDI Life Expectancy]]&gt;=30,Final_Merged_Data[[#This Row],[HDI Life Expectancy]]&lt;=90),"OK","Check")</f>
        <v>OK</v>
      </c>
      <c r="Y538" t="str">
        <f>IF(AND(Final_Merged_Data[[#This Row],[Infant Mortality (per 1000)]]&gt;=0,Final_Merged_Data[[#This Row],[Infant Mortality (per 1000)]]&lt;=150),"OK","Check")</f>
        <v>OK</v>
      </c>
      <c r="Z538" s="2" t="str">
        <f>IF(AND(Final_Merged_Data[[#This Row],[Internet Users (%)]]&gt;=0,Final_Merged_Data[[#This Row],[Internet Users (%)]]&lt;=100),"OK","Check")</f>
        <v>OK</v>
      </c>
      <c r="AA538" s="2" t="str">
        <f>IF(Final_Merged_Data[[#This Row],[GDP per capita (USD)]]&gt;0,"OK","Check")</f>
        <v>OK</v>
      </c>
      <c r="AB538" s="2" t="str">
        <f>IF(Final_Merged_Data[[#This Row],[GDP (USD)]]&gt;0,"OK","Check")</f>
        <v>OK</v>
      </c>
    </row>
    <row r="539" spans="1:28" x14ac:dyDescent="0.3">
      <c r="A539" s="2" t="s">
        <v>1170</v>
      </c>
      <c r="B539" s="2" t="s">
        <v>1171</v>
      </c>
      <c r="C539" s="2" t="s">
        <v>1022</v>
      </c>
      <c r="D539" s="2" t="s">
        <v>1019</v>
      </c>
      <c r="E539">
        <v>60</v>
      </c>
      <c r="F539">
        <v>2017</v>
      </c>
      <c r="G539">
        <v>0.81699999999999995</v>
      </c>
      <c r="H539">
        <v>74.451899999999995</v>
      </c>
      <c r="I539">
        <v>6.3612942370000001</v>
      </c>
      <c r="J539">
        <v>6.18</v>
      </c>
      <c r="K539" s="2" t="s">
        <v>1569</v>
      </c>
      <c r="L539" s="2" t="s">
        <v>1570</v>
      </c>
      <c r="M539">
        <v>10.8</v>
      </c>
      <c r="N539">
        <v>12.6</v>
      </c>
      <c r="P539">
        <v>54726600000</v>
      </c>
      <c r="Q539">
        <v>5761.75</v>
      </c>
      <c r="R539">
        <v>74.436400000000006</v>
      </c>
      <c r="S539">
        <v>2.7</v>
      </c>
      <c r="T539">
        <v>74.129300000000001</v>
      </c>
      <c r="U539">
        <v>46.792200000000001</v>
      </c>
      <c r="V539">
        <v>5.65</v>
      </c>
      <c r="W539" t="str">
        <f>IF(AND(Final_Merged_Data[[#This Row],[HDI Score]]&gt;=0,Final_Merged_Data[[#This Row],[HDI Score]]&lt;=1),"OK","Check")</f>
        <v>OK</v>
      </c>
      <c r="X539" t="str">
        <f>IF(AND(Final_Merged_Data[[#This Row],[HDI Life Expectancy]]&gt;=30,Final_Merged_Data[[#This Row],[HDI Life Expectancy]]&lt;=90),"OK","Check")</f>
        <v>OK</v>
      </c>
      <c r="Y539" t="str">
        <f>IF(AND(Final_Merged_Data[[#This Row],[Infant Mortality (per 1000)]]&gt;=0,Final_Merged_Data[[#This Row],[Infant Mortality (per 1000)]]&lt;=150),"OK","Check")</f>
        <v>OK</v>
      </c>
      <c r="Z539" s="2" t="str">
        <f>IF(AND(Final_Merged_Data[[#This Row],[Internet Users (%)]]&gt;=0,Final_Merged_Data[[#This Row],[Internet Users (%)]]&lt;=100),"OK","Check")</f>
        <v>OK</v>
      </c>
      <c r="AA539" s="2" t="str">
        <f>IF(Final_Merged_Data[[#This Row],[GDP per capita (USD)]]&gt;0,"OK","Check")</f>
        <v>OK</v>
      </c>
      <c r="AB539" s="2" t="str">
        <f>IF(Final_Merged_Data[[#This Row],[GDP (USD)]]&gt;0,"OK","Check")</f>
        <v>OK</v>
      </c>
    </row>
    <row r="540" spans="1:28" x14ac:dyDescent="0.3">
      <c r="A540" s="2" t="s">
        <v>1170</v>
      </c>
      <c r="B540" s="2" t="s">
        <v>1171</v>
      </c>
      <c r="C540" s="2" t="s">
        <v>1022</v>
      </c>
      <c r="D540" s="2" t="s">
        <v>1019</v>
      </c>
      <c r="E540">
        <v>60</v>
      </c>
      <c r="F540">
        <v>2018</v>
      </c>
      <c r="G540">
        <v>0.81799999999999995</v>
      </c>
      <c r="H540">
        <v>74.567599999999999</v>
      </c>
      <c r="I540">
        <v>6.4491981430000003</v>
      </c>
      <c r="J540">
        <v>6.75</v>
      </c>
      <c r="K540" s="2" t="s">
        <v>1569</v>
      </c>
      <c r="L540" s="2" t="s">
        <v>1570</v>
      </c>
      <c r="P540">
        <v>59662500000</v>
      </c>
      <c r="Q540">
        <v>6289.94</v>
      </c>
      <c r="R540">
        <v>79.129900000000006</v>
      </c>
      <c r="S540">
        <v>2.6</v>
      </c>
      <c r="U540">
        <v>46.7288</v>
      </c>
      <c r="V540">
        <v>5.7080000000000002</v>
      </c>
      <c r="W540" t="str">
        <f>IF(AND(Final_Merged_Data[[#This Row],[HDI Score]]&gt;=0,Final_Merged_Data[[#This Row],[HDI Score]]&lt;=1),"OK","Check")</f>
        <v>OK</v>
      </c>
      <c r="X540" t="str">
        <f>IF(AND(Final_Merged_Data[[#This Row],[HDI Life Expectancy]]&gt;=30,Final_Merged_Data[[#This Row],[HDI Life Expectancy]]&lt;=90),"OK","Check")</f>
        <v>OK</v>
      </c>
      <c r="Y540" t="str">
        <f>IF(AND(Final_Merged_Data[[#This Row],[Infant Mortality (per 1000)]]&gt;=0,Final_Merged_Data[[#This Row],[Infant Mortality (per 1000)]]&lt;=150),"OK","Check")</f>
        <v>OK</v>
      </c>
      <c r="Z540" s="2" t="str">
        <f>IF(AND(Final_Merged_Data[[#This Row],[Internet Users (%)]]&gt;=0,Final_Merged_Data[[#This Row],[Internet Users (%)]]&lt;=100),"OK","Check")</f>
        <v>OK</v>
      </c>
      <c r="AA540" s="2" t="str">
        <f>IF(Final_Merged_Data[[#This Row],[GDP per capita (USD)]]&gt;0,"OK","Check")</f>
        <v>OK</v>
      </c>
      <c r="AB540" s="2" t="str">
        <f>IF(Final_Merged_Data[[#This Row],[GDP (USD)]]&gt;0,"OK","Check")</f>
        <v>OK</v>
      </c>
    </row>
    <row r="541" spans="1:28" x14ac:dyDescent="0.3">
      <c r="A541" s="2" t="s">
        <v>1172</v>
      </c>
      <c r="B541" s="2" t="s">
        <v>1173</v>
      </c>
      <c r="C541" s="2" t="s">
        <v>1014</v>
      </c>
      <c r="D541" s="2" t="s">
        <v>1028</v>
      </c>
      <c r="E541">
        <v>123</v>
      </c>
      <c r="F541">
        <v>1990</v>
      </c>
      <c r="G541">
        <v>0.59299999999999997</v>
      </c>
      <c r="H541">
        <v>70.743700000000004</v>
      </c>
      <c r="I541">
        <v>1.660552807</v>
      </c>
      <c r="J541">
        <v>27.33</v>
      </c>
      <c r="K541" s="2" t="s">
        <v>1576</v>
      </c>
      <c r="L541" s="2" t="s">
        <v>1570</v>
      </c>
      <c r="M541">
        <v>35.862000000000002</v>
      </c>
      <c r="N541">
        <v>5.4080000000000004</v>
      </c>
      <c r="P541">
        <v>412086000</v>
      </c>
      <c r="Q541">
        <v>2197.19</v>
      </c>
      <c r="R541">
        <v>0</v>
      </c>
      <c r="S541">
        <v>31.2</v>
      </c>
      <c r="T541">
        <v>71.242000000000004</v>
      </c>
      <c r="U541">
        <v>8.2223600000000001</v>
      </c>
      <c r="W541" t="str">
        <f>IF(AND(Final_Merged_Data[[#This Row],[HDI Score]]&gt;=0,Final_Merged_Data[[#This Row],[HDI Score]]&lt;=1),"OK","Check")</f>
        <v>OK</v>
      </c>
      <c r="X541" t="str">
        <f>IF(AND(Final_Merged_Data[[#This Row],[HDI Life Expectancy]]&gt;=30,Final_Merged_Data[[#This Row],[HDI Life Expectancy]]&lt;=90),"OK","Check")</f>
        <v>OK</v>
      </c>
      <c r="Y541" t="str">
        <f>IF(AND(Final_Merged_Data[[#This Row],[Infant Mortality (per 1000)]]&gt;=0,Final_Merged_Data[[#This Row],[Infant Mortality (per 1000)]]&lt;=150),"OK","Check")</f>
        <v>OK</v>
      </c>
      <c r="Z541" s="2" t="str">
        <f>IF(AND(Final_Merged_Data[[#This Row],[Internet Users (%)]]&gt;=0,Final_Merged_Data[[#This Row],[Internet Users (%)]]&lt;=100),"OK","Check")</f>
        <v>OK</v>
      </c>
      <c r="AA541" s="2" t="str">
        <f>IF(Final_Merged_Data[[#This Row],[GDP per capita (USD)]]&gt;0,"OK","Check")</f>
        <v>OK</v>
      </c>
      <c r="AB541" s="2" t="str">
        <f>IF(Final_Merged_Data[[#This Row],[GDP (USD)]]&gt;0,"OK","Check")</f>
        <v>OK</v>
      </c>
    </row>
    <row r="542" spans="1:28" x14ac:dyDescent="0.3">
      <c r="A542" s="2" t="s">
        <v>1172</v>
      </c>
      <c r="B542" s="2" t="s">
        <v>1173</v>
      </c>
      <c r="C542" s="2" t="s">
        <v>1014</v>
      </c>
      <c r="D542" s="2" t="s">
        <v>1028</v>
      </c>
      <c r="E542">
        <v>123</v>
      </c>
      <c r="F542">
        <v>1991</v>
      </c>
      <c r="G542">
        <v>0.6</v>
      </c>
      <c r="H542">
        <v>70.248400000000004</v>
      </c>
      <c r="I542">
        <v>2.1278933489999998</v>
      </c>
      <c r="J542">
        <v>21.15</v>
      </c>
      <c r="K542" s="2" t="s">
        <v>1576</v>
      </c>
      <c r="L542" s="2" t="s">
        <v>1570</v>
      </c>
      <c r="M542">
        <v>35.281999999999996</v>
      </c>
      <c r="N542">
        <v>5.4729999999999999</v>
      </c>
      <c r="P542">
        <v>444720750</v>
      </c>
      <c r="Q542">
        <v>2326.8200000000002</v>
      </c>
      <c r="S542">
        <v>29.5</v>
      </c>
      <c r="T542">
        <v>70.995999999999995</v>
      </c>
      <c r="U542">
        <v>8.37913</v>
      </c>
      <c r="V542">
        <v>8.0739999999999998</v>
      </c>
      <c r="W542" t="str">
        <f>IF(AND(Final_Merged_Data[[#This Row],[HDI Score]]&gt;=0,Final_Merged_Data[[#This Row],[HDI Score]]&lt;=1),"OK","Check")</f>
        <v>OK</v>
      </c>
      <c r="X542" t="str">
        <f>IF(AND(Final_Merged_Data[[#This Row],[HDI Life Expectancy]]&gt;=30,Final_Merged_Data[[#This Row],[HDI Life Expectancy]]&lt;=90),"OK","Check")</f>
        <v>OK</v>
      </c>
      <c r="Y542" t="str">
        <f>IF(AND(Final_Merged_Data[[#This Row],[Infant Mortality (per 1000)]]&gt;=0,Final_Merged_Data[[#This Row],[Infant Mortality (per 1000)]]&lt;=150),"OK","Check")</f>
        <v>OK</v>
      </c>
      <c r="Z542" s="2" t="str">
        <f>IF(AND(Final_Merged_Data[[#This Row],[Internet Users (%)]]&gt;=0,Final_Merged_Data[[#This Row],[Internet Users (%)]]&lt;=100),"OK","Check")</f>
        <v>OK</v>
      </c>
      <c r="AA542" s="2" t="str">
        <f>IF(Final_Merged_Data[[#This Row],[GDP per capita (USD)]]&gt;0,"OK","Check")</f>
        <v>OK</v>
      </c>
      <c r="AB542" s="2" t="str">
        <f>IF(Final_Merged_Data[[#This Row],[GDP (USD)]]&gt;0,"OK","Check")</f>
        <v>OK</v>
      </c>
    </row>
    <row r="543" spans="1:28" x14ac:dyDescent="0.3">
      <c r="A543" s="2" t="s">
        <v>1172</v>
      </c>
      <c r="B543" s="2" t="s">
        <v>1173</v>
      </c>
      <c r="C543" s="2" t="s">
        <v>1014</v>
      </c>
      <c r="D543" s="2" t="s">
        <v>1028</v>
      </c>
      <c r="E543">
        <v>123</v>
      </c>
      <c r="F543">
        <v>1992</v>
      </c>
      <c r="G543">
        <v>0.60799999999999998</v>
      </c>
      <c r="H543">
        <v>69.979299999999995</v>
      </c>
      <c r="I543">
        <v>1.8289557649999999</v>
      </c>
      <c r="J543">
        <v>23.18</v>
      </c>
      <c r="K543" s="2" t="s">
        <v>1576</v>
      </c>
      <c r="L543" s="2" t="s">
        <v>1570</v>
      </c>
      <c r="M543">
        <v>34.680999999999997</v>
      </c>
      <c r="N543">
        <v>5.5709999999999997</v>
      </c>
      <c r="P543">
        <v>518239100</v>
      </c>
      <c r="Q543">
        <v>2666.88</v>
      </c>
      <c r="S543">
        <v>27.9</v>
      </c>
      <c r="T543">
        <v>70.662000000000006</v>
      </c>
      <c r="U543">
        <v>8.5192499999999995</v>
      </c>
      <c r="V543">
        <v>9.6170000000000009</v>
      </c>
      <c r="W543" t="str">
        <f>IF(AND(Final_Merged_Data[[#This Row],[HDI Score]]&gt;=0,Final_Merged_Data[[#This Row],[HDI Score]]&lt;=1),"OK","Check")</f>
        <v>OK</v>
      </c>
      <c r="X543" t="str">
        <f>IF(AND(Final_Merged_Data[[#This Row],[HDI Life Expectancy]]&gt;=30,Final_Merged_Data[[#This Row],[HDI Life Expectancy]]&lt;=90),"OK","Check")</f>
        <v>OK</v>
      </c>
      <c r="Y543" t="str">
        <f>IF(AND(Final_Merged_Data[[#This Row],[Infant Mortality (per 1000)]]&gt;=0,Final_Merged_Data[[#This Row],[Infant Mortality (per 1000)]]&lt;=150),"OK","Check")</f>
        <v>OK</v>
      </c>
      <c r="Z543" s="2" t="str">
        <f>IF(AND(Final_Merged_Data[[#This Row],[Internet Users (%)]]&gt;=0,Final_Merged_Data[[#This Row],[Internet Users (%)]]&lt;=100),"OK","Check")</f>
        <v>OK</v>
      </c>
      <c r="AA543" s="2" t="str">
        <f>IF(Final_Merged_Data[[#This Row],[GDP per capita (USD)]]&gt;0,"OK","Check")</f>
        <v>OK</v>
      </c>
      <c r="AB543" s="2" t="str">
        <f>IF(Final_Merged_Data[[#This Row],[GDP (USD)]]&gt;0,"OK","Check")</f>
        <v>OK</v>
      </c>
    </row>
    <row r="544" spans="1:28" x14ac:dyDescent="0.3">
      <c r="A544" s="2" t="s">
        <v>1172</v>
      </c>
      <c r="B544" s="2" t="s">
        <v>1173</v>
      </c>
      <c r="C544" s="2" t="s">
        <v>1014</v>
      </c>
      <c r="D544" s="2" t="s">
        <v>1028</v>
      </c>
      <c r="E544">
        <v>123</v>
      </c>
      <c r="F544">
        <v>1993</v>
      </c>
      <c r="G544">
        <v>0.61399999999999999</v>
      </c>
      <c r="H544">
        <v>69.988200000000006</v>
      </c>
      <c r="I544">
        <v>1.9096558079999999</v>
      </c>
      <c r="J544">
        <v>23.59</v>
      </c>
      <c r="K544" s="2" t="s">
        <v>1576</v>
      </c>
      <c r="L544" s="2" t="s">
        <v>1570</v>
      </c>
      <c r="M544">
        <v>34.061</v>
      </c>
      <c r="N544">
        <v>5.6920000000000002</v>
      </c>
      <c r="P544">
        <v>559858250</v>
      </c>
      <c r="Q544">
        <v>2832.98</v>
      </c>
      <c r="S544">
        <v>26.5</v>
      </c>
      <c r="T544">
        <v>70.268000000000001</v>
      </c>
      <c r="U544">
        <v>8.6638300000000008</v>
      </c>
      <c r="V544">
        <v>9.7799999999999994</v>
      </c>
      <c r="W544" t="str">
        <f>IF(AND(Final_Merged_Data[[#This Row],[HDI Score]]&gt;=0,Final_Merged_Data[[#This Row],[HDI Score]]&lt;=1),"OK","Check")</f>
        <v>OK</v>
      </c>
      <c r="X544" t="str">
        <f>IF(AND(Final_Merged_Data[[#This Row],[HDI Life Expectancy]]&gt;=30,Final_Merged_Data[[#This Row],[HDI Life Expectancy]]&lt;=90),"OK","Check")</f>
        <v>OK</v>
      </c>
      <c r="Y544" t="str">
        <f>IF(AND(Final_Merged_Data[[#This Row],[Infant Mortality (per 1000)]]&gt;=0,Final_Merged_Data[[#This Row],[Infant Mortality (per 1000)]]&lt;=150),"OK","Check")</f>
        <v>OK</v>
      </c>
      <c r="Z544" s="2" t="str">
        <f>IF(AND(Final_Merged_Data[[#This Row],[Internet Users (%)]]&gt;=0,Final_Merged_Data[[#This Row],[Internet Users (%)]]&lt;=100),"OK","Check")</f>
        <v>OK</v>
      </c>
      <c r="AA544" s="2" t="str">
        <f>IF(Final_Merged_Data[[#This Row],[GDP per capita (USD)]]&gt;0,"OK","Check")</f>
        <v>OK</v>
      </c>
      <c r="AB544" s="2" t="str">
        <f>IF(Final_Merged_Data[[#This Row],[GDP (USD)]]&gt;0,"OK","Check")</f>
        <v>OK</v>
      </c>
    </row>
    <row r="545" spans="1:28" x14ac:dyDescent="0.3">
      <c r="A545" s="2" t="s">
        <v>1172</v>
      </c>
      <c r="B545" s="2" t="s">
        <v>1173</v>
      </c>
      <c r="C545" s="2" t="s">
        <v>1014</v>
      </c>
      <c r="D545" s="2" t="s">
        <v>1028</v>
      </c>
      <c r="E545">
        <v>123</v>
      </c>
      <c r="F545">
        <v>1994</v>
      </c>
      <c r="G545">
        <v>0.61799999999999999</v>
      </c>
      <c r="H545">
        <v>70.316400000000002</v>
      </c>
      <c r="I545">
        <v>1.853084094</v>
      </c>
      <c r="J545">
        <v>23.34</v>
      </c>
      <c r="K545" s="2" t="s">
        <v>1576</v>
      </c>
      <c r="L545" s="2" t="s">
        <v>1570</v>
      </c>
      <c r="M545">
        <v>33.427</v>
      </c>
      <c r="N545">
        <v>5.82</v>
      </c>
      <c r="P545">
        <v>580863700</v>
      </c>
      <c r="Q545">
        <v>2880.13</v>
      </c>
      <c r="S545">
        <v>25.3</v>
      </c>
      <c r="T545">
        <v>69.844999999999999</v>
      </c>
      <c r="U545">
        <v>8.8417399999999997</v>
      </c>
      <c r="V545">
        <v>11.1</v>
      </c>
      <c r="W545" t="str">
        <f>IF(AND(Final_Merged_Data[[#This Row],[HDI Score]]&gt;=0,Final_Merged_Data[[#This Row],[HDI Score]]&lt;=1),"OK","Check")</f>
        <v>OK</v>
      </c>
      <c r="X545" t="str">
        <f>IF(AND(Final_Merged_Data[[#This Row],[HDI Life Expectancy]]&gt;=30,Final_Merged_Data[[#This Row],[HDI Life Expectancy]]&lt;=90),"OK","Check")</f>
        <v>OK</v>
      </c>
      <c r="Y545" t="str">
        <f>IF(AND(Final_Merged_Data[[#This Row],[Infant Mortality (per 1000)]]&gt;=0,Final_Merged_Data[[#This Row],[Infant Mortality (per 1000)]]&lt;=150),"OK","Check")</f>
        <v>OK</v>
      </c>
      <c r="Z545" s="2" t="str">
        <f>IF(AND(Final_Merged_Data[[#This Row],[Internet Users (%)]]&gt;=0,Final_Merged_Data[[#This Row],[Internet Users (%)]]&lt;=100),"OK","Check")</f>
        <v>OK</v>
      </c>
      <c r="AA545" s="2" t="str">
        <f>IF(Final_Merged_Data[[#This Row],[GDP per capita (USD)]]&gt;0,"OK","Check")</f>
        <v>OK</v>
      </c>
      <c r="AB545" s="2" t="str">
        <f>IF(Final_Merged_Data[[#This Row],[GDP (USD)]]&gt;0,"OK","Check")</f>
        <v>OK</v>
      </c>
    </row>
    <row r="546" spans="1:28" x14ac:dyDescent="0.3">
      <c r="A546" s="2" t="s">
        <v>1172</v>
      </c>
      <c r="B546" s="2" t="s">
        <v>1173</v>
      </c>
      <c r="C546" s="2" t="s">
        <v>1014</v>
      </c>
      <c r="D546" s="2" t="s">
        <v>1028</v>
      </c>
      <c r="E546">
        <v>123</v>
      </c>
      <c r="F546">
        <v>1995</v>
      </c>
      <c r="G546">
        <v>0.62</v>
      </c>
      <c r="H546">
        <v>69.8874</v>
      </c>
      <c r="I546">
        <v>1.8234660300000001</v>
      </c>
      <c r="J546">
        <v>20.12</v>
      </c>
      <c r="K546" s="2" t="s">
        <v>1576</v>
      </c>
      <c r="L546" s="2" t="s">
        <v>1570</v>
      </c>
      <c r="M546">
        <v>32.790999999999997</v>
      </c>
      <c r="N546">
        <v>5.9359999999999999</v>
      </c>
      <c r="P546">
        <v>620140400</v>
      </c>
      <c r="Q546">
        <v>2996.38</v>
      </c>
      <c r="R546">
        <v>4.5397199999999999E-2</v>
      </c>
      <c r="S546">
        <v>24.2</v>
      </c>
      <c r="T546">
        <v>69.438999999999993</v>
      </c>
      <c r="U546">
        <v>9.0733499999999996</v>
      </c>
      <c r="V546">
        <v>12.48</v>
      </c>
      <c r="W546" t="str">
        <f>IF(AND(Final_Merged_Data[[#This Row],[HDI Score]]&gt;=0,Final_Merged_Data[[#This Row],[HDI Score]]&lt;=1),"OK","Check")</f>
        <v>OK</v>
      </c>
      <c r="X546" t="str">
        <f>IF(AND(Final_Merged_Data[[#This Row],[HDI Life Expectancy]]&gt;=30,Final_Merged_Data[[#This Row],[HDI Life Expectancy]]&lt;=90),"OK","Check")</f>
        <v>OK</v>
      </c>
      <c r="Y546" t="str">
        <f>IF(AND(Final_Merged_Data[[#This Row],[Infant Mortality (per 1000)]]&gt;=0,Final_Merged_Data[[#This Row],[Infant Mortality (per 1000)]]&lt;=150),"OK","Check")</f>
        <v>OK</v>
      </c>
      <c r="Z546" s="2" t="str">
        <f>IF(AND(Final_Merged_Data[[#This Row],[Internet Users (%)]]&gt;=0,Final_Merged_Data[[#This Row],[Internet Users (%)]]&lt;=100),"OK","Check")</f>
        <v>OK</v>
      </c>
      <c r="AA546" s="2" t="str">
        <f>IF(Final_Merged_Data[[#This Row],[GDP per capita (USD)]]&gt;0,"OK","Check")</f>
        <v>OK</v>
      </c>
      <c r="AB546" s="2" t="str">
        <f>IF(Final_Merged_Data[[#This Row],[GDP (USD)]]&gt;0,"OK","Check")</f>
        <v>OK</v>
      </c>
    </row>
    <row r="547" spans="1:28" x14ac:dyDescent="0.3">
      <c r="A547" s="2" t="s">
        <v>1172</v>
      </c>
      <c r="B547" s="2" t="s">
        <v>1173</v>
      </c>
      <c r="C547" s="2" t="s">
        <v>1014</v>
      </c>
      <c r="D547" s="2" t="s">
        <v>1028</v>
      </c>
      <c r="E547">
        <v>123</v>
      </c>
      <c r="F547">
        <v>1996</v>
      </c>
      <c r="G547">
        <v>0.623</v>
      </c>
      <c r="H547">
        <v>69.805800000000005</v>
      </c>
      <c r="I547">
        <v>1.4404859969999999</v>
      </c>
      <c r="J547">
        <v>20.34</v>
      </c>
      <c r="K547" s="2" t="s">
        <v>1576</v>
      </c>
      <c r="L547" s="2" t="s">
        <v>1570</v>
      </c>
      <c r="M547">
        <v>32.167999999999999</v>
      </c>
      <c r="N547">
        <v>6.0170000000000003</v>
      </c>
      <c r="P547">
        <v>641383799</v>
      </c>
      <c r="Q547">
        <v>3001.83</v>
      </c>
      <c r="R547">
        <v>0.88280700000000001</v>
      </c>
      <c r="S547">
        <v>23.2</v>
      </c>
      <c r="T547">
        <v>69.099999999999994</v>
      </c>
      <c r="U547">
        <v>9.3671199999999999</v>
      </c>
      <c r="V547">
        <v>13.82</v>
      </c>
      <c r="W547" t="str">
        <f>IF(AND(Final_Merged_Data[[#This Row],[HDI Score]]&gt;=0,Final_Merged_Data[[#This Row],[HDI Score]]&lt;=1),"OK","Check")</f>
        <v>OK</v>
      </c>
      <c r="X547" t="str">
        <f>IF(AND(Final_Merged_Data[[#This Row],[HDI Life Expectancy]]&gt;=30,Final_Merged_Data[[#This Row],[HDI Life Expectancy]]&lt;=90),"OK","Check")</f>
        <v>OK</v>
      </c>
      <c r="Y547" t="str">
        <f>IF(AND(Final_Merged_Data[[#This Row],[Infant Mortality (per 1000)]]&gt;=0,Final_Merged_Data[[#This Row],[Infant Mortality (per 1000)]]&lt;=150),"OK","Check")</f>
        <v>OK</v>
      </c>
      <c r="Z547" s="2" t="str">
        <f>IF(AND(Final_Merged_Data[[#This Row],[Internet Users (%)]]&gt;=0,Final_Merged_Data[[#This Row],[Internet Users (%)]]&lt;=100),"OK","Check")</f>
        <v>OK</v>
      </c>
      <c r="AA547" s="2" t="str">
        <f>IF(Final_Merged_Data[[#This Row],[GDP per capita (USD)]]&gt;0,"OK","Check")</f>
        <v>OK</v>
      </c>
      <c r="AB547" s="2" t="str">
        <f>IF(Final_Merged_Data[[#This Row],[GDP (USD)]]&gt;0,"OK","Check")</f>
        <v>OK</v>
      </c>
    </row>
    <row r="548" spans="1:28" x14ac:dyDescent="0.3">
      <c r="A548" s="2" t="s">
        <v>1172</v>
      </c>
      <c r="B548" s="2" t="s">
        <v>1173</v>
      </c>
      <c r="C548" s="2" t="s">
        <v>1014</v>
      </c>
      <c r="D548" s="2" t="s">
        <v>1028</v>
      </c>
      <c r="E548">
        <v>123</v>
      </c>
      <c r="F548">
        <v>1997</v>
      </c>
      <c r="G548">
        <v>0.625</v>
      </c>
      <c r="H548">
        <v>69.211799999999997</v>
      </c>
      <c r="I548">
        <v>1.752775521</v>
      </c>
      <c r="J548">
        <v>21.05</v>
      </c>
      <c r="K548" s="2" t="s">
        <v>1576</v>
      </c>
      <c r="L548" s="2" t="s">
        <v>1570</v>
      </c>
      <c r="M548">
        <v>31.567</v>
      </c>
      <c r="N548">
        <v>6.05</v>
      </c>
      <c r="P548">
        <v>654314350</v>
      </c>
      <c r="Q548">
        <v>2952.95</v>
      </c>
      <c r="R548">
        <v>1.2885800000000001</v>
      </c>
      <c r="S548">
        <v>22.3</v>
      </c>
      <c r="T548">
        <v>68.858000000000004</v>
      </c>
      <c r="U548">
        <v>9.7141599999999997</v>
      </c>
      <c r="V548">
        <v>12.68</v>
      </c>
      <c r="W548" t="str">
        <f>IF(AND(Final_Merged_Data[[#This Row],[HDI Score]]&gt;=0,Final_Merged_Data[[#This Row],[HDI Score]]&lt;=1),"OK","Check")</f>
        <v>OK</v>
      </c>
      <c r="X548" t="str">
        <f>IF(AND(Final_Merged_Data[[#This Row],[HDI Life Expectancy]]&gt;=30,Final_Merged_Data[[#This Row],[HDI Life Expectancy]]&lt;=90),"OK","Check")</f>
        <v>OK</v>
      </c>
      <c r="Y548" t="str">
        <f>IF(AND(Final_Merged_Data[[#This Row],[Infant Mortality (per 1000)]]&gt;=0,Final_Merged_Data[[#This Row],[Infant Mortality (per 1000)]]&lt;=150),"OK","Check")</f>
        <v>OK</v>
      </c>
      <c r="Z548" s="2" t="str">
        <f>IF(AND(Final_Merged_Data[[#This Row],[Internet Users (%)]]&gt;=0,Final_Merged_Data[[#This Row],[Internet Users (%)]]&lt;=100),"OK","Check")</f>
        <v>OK</v>
      </c>
      <c r="AA548" s="2" t="str">
        <f>IF(Final_Merged_Data[[#This Row],[GDP per capita (USD)]]&gt;0,"OK","Check")</f>
        <v>OK</v>
      </c>
      <c r="AB548" s="2" t="str">
        <f>IF(Final_Merged_Data[[#This Row],[GDP (USD)]]&gt;0,"OK","Check")</f>
        <v>OK</v>
      </c>
    </row>
    <row r="549" spans="1:28" x14ac:dyDescent="0.3">
      <c r="A549" s="2" t="s">
        <v>1172</v>
      </c>
      <c r="B549" s="2" t="s">
        <v>1173</v>
      </c>
      <c r="C549" s="2" t="s">
        <v>1014</v>
      </c>
      <c r="D549" s="2" t="s">
        <v>1028</v>
      </c>
      <c r="E549">
        <v>123</v>
      </c>
      <c r="F549">
        <v>1998</v>
      </c>
      <c r="G549">
        <v>0.626</v>
      </c>
      <c r="H549">
        <v>68.598799999999997</v>
      </c>
      <c r="I549">
        <v>1.607251438</v>
      </c>
      <c r="J549">
        <v>22.5</v>
      </c>
      <c r="K549" s="2" t="s">
        <v>1576</v>
      </c>
      <c r="L549" s="2" t="s">
        <v>1570</v>
      </c>
      <c r="M549">
        <v>30.99</v>
      </c>
      <c r="N549">
        <v>6.0289999999999999</v>
      </c>
      <c r="P549">
        <v>688992450</v>
      </c>
      <c r="Q549">
        <v>2992.44</v>
      </c>
      <c r="R549">
        <v>2.09152</v>
      </c>
      <c r="S549">
        <v>21.5</v>
      </c>
      <c r="T549">
        <v>68.733999999999995</v>
      </c>
      <c r="U549">
        <v>10.093999999999999</v>
      </c>
      <c r="V549">
        <v>14.31</v>
      </c>
      <c r="W549" t="str">
        <f>IF(AND(Final_Merged_Data[[#This Row],[HDI Score]]&gt;=0,Final_Merged_Data[[#This Row],[HDI Score]]&lt;=1),"OK","Check")</f>
        <v>OK</v>
      </c>
      <c r="X549" t="str">
        <f>IF(AND(Final_Merged_Data[[#This Row],[HDI Life Expectancy]]&gt;=30,Final_Merged_Data[[#This Row],[HDI Life Expectancy]]&lt;=90),"OK","Check")</f>
        <v>OK</v>
      </c>
      <c r="Y549" t="str">
        <f>IF(AND(Final_Merged_Data[[#This Row],[Infant Mortality (per 1000)]]&gt;=0,Final_Merged_Data[[#This Row],[Infant Mortality (per 1000)]]&lt;=150),"OK","Check")</f>
        <v>OK</v>
      </c>
      <c r="Z549" s="2" t="str">
        <f>IF(AND(Final_Merged_Data[[#This Row],[Internet Users (%)]]&gt;=0,Final_Merged_Data[[#This Row],[Internet Users (%)]]&lt;=100),"OK","Check")</f>
        <v>OK</v>
      </c>
      <c r="AA549" s="2" t="str">
        <f>IF(Final_Merged_Data[[#This Row],[GDP per capita (USD)]]&gt;0,"OK","Check")</f>
        <v>OK</v>
      </c>
      <c r="AB549" s="2" t="str">
        <f>IF(Final_Merged_Data[[#This Row],[GDP (USD)]]&gt;0,"OK","Check")</f>
        <v>OK</v>
      </c>
    </row>
    <row r="550" spans="1:28" x14ac:dyDescent="0.3">
      <c r="A550" s="2" t="s">
        <v>1172</v>
      </c>
      <c r="B550" s="2" t="s">
        <v>1173</v>
      </c>
      <c r="C550" s="2" t="s">
        <v>1014</v>
      </c>
      <c r="D550" s="2" t="s">
        <v>1028</v>
      </c>
      <c r="E550">
        <v>123</v>
      </c>
      <c r="F550">
        <v>1999</v>
      </c>
      <c r="G550">
        <v>0.63300000000000001</v>
      </c>
      <c r="H550">
        <v>68.773399999999995</v>
      </c>
      <c r="I550">
        <v>1.456474802</v>
      </c>
      <c r="J550">
        <v>22.22</v>
      </c>
      <c r="K550" s="2" t="s">
        <v>1576</v>
      </c>
      <c r="L550" s="2" t="s">
        <v>1570</v>
      </c>
      <c r="M550">
        <v>30.431000000000001</v>
      </c>
      <c r="N550">
        <v>5.9530000000000003</v>
      </c>
      <c r="P550">
        <v>732732350</v>
      </c>
      <c r="Q550">
        <v>3065.98</v>
      </c>
      <c r="R550">
        <v>4.07674</v>
      </c>
      <c r="S550">
        <v>20.7</v>
      </c>
      <c r="T550">
        <v>68.733999999999995</v>
      </c>
      <c r="U550">
        <v>10.4773</v>
      </c>
      <c r="V550">
        <v>12.84</v>
      </c>
      <c r="W550" t="str">
        <f>IF(AND(Final_Merged_Data[[#This Row],[HDI Score]]&gt;=0,Final_Merged_Data[[#This Row],[HDI Score]]&lt;=1),"OK","Check")</f>
        <v>OK</v>
      </c>
      <c r="X550" t="str">
        <f>IF(AND(Final_Merged_Data[[#This Row],[HDI Life Expectancy]]&gt;=30,Final_Merged_Data[[#This Row],[HDI Life Expectancy]]&lt;=90),"OK","Check")</f>
        <v>OK</v>
      </c>
      <c r="Y550" t="str">
        <f>IF(AND(Final_Merged_Data[[#This Row],[Infant Mortality (per 1000)]]&gt;=0,Final_Merged_Data[[#This Row],[Infant Mortality (per 1000)]]&lt;=150),"OK","Check")</f>
        <v>OK</v>
      </c>
      <c r="Z550" s="2" t="str">
        <f>IF(AND(Final_Merged_Data[[#This Row],[Internet Users (%)]]&gt;=0,Final_Merged_Data[[#This Row],[Internet Users (%)]]&lt;=100),"OK","Check")</f>
        <v>OK</v>
      </c>
      <c r="AA550" s="2" t="str">
        <f>IF(Final_Merged_Data[[#This Row],[GDP per capita (USD)]]&gt;0,"OK","Check")</f>
        <v>OK</v>
      </c>
      <c r="AB550" s="2" t="str">
        <f>IF(Final_Merged_Data[[#This Row],[GDP (USD)]]&gt;0,"OK","Check")</f>
        <v>OK</v>
      </c>
    </row>
    <row r="551" spans="1:28" x14ac:dyDescent="0.3">
      <c r="A551" s="2" t="s">
        <v>1172</v>
      </c>
      <c r="B551" s="2" t="s">
        <v>1173</v>
      </c>
      <c r="C551" s="2" t="s">
        <v>1014</v>
      </c>
      <c r="D551" s="2" t="s">
        <v>1028</v>
      </c>
      <c r="E551">
        <v>123</v>
      </c>
      <c r="F551">
        <v>2000</v>
      </c>
      <c r="G551">
        <v>0.64</v>
      </c>
      <c r="H551">
        <v>68.564499999999995</v>
      </c>
      <c r="I551">
        <v>1.6000242609999999</v>
      </c>
      <c r="J551">
        <v>25.03</v>
      </c>
      <c r="K551" s="2" t="s">
        <v>1576</v>
      </c>
      <c r="L551" s="2" t="s">
        <v>1570</v>
      </c>
      <c r="M551">
        <v>29.867999999999999</v>
      </c>
      <c r="N551">
        <v>5.8259999999999996</v>
      </c>
      <c r="P551">
        <v>832072450</v>
      </c>
      <c r="Q551">
        <v>3364.42</v>
      </c>
      <c r="R551">
        <v>5.9638400000000003</v>
      </c>
      <c r="S551">
        <v>20</v>
      </c>
      <c r="T551">
        <v>68.846999999999994</v>
      </c>
      <c r="U551">
        <v>10.8424</v>
      </c>
      <c r="V551">
        <v>10.558999999999999</v>
      </c>
      <c r="W551" t="str">
        <f>IF(AND(Final_Merged_Data[[#This Row],[HDI Score]]&gt;=0,Final_Merged_Data[[#This Row],[HDI Score]]&lt;=1),"OK","Check")</f>
        <v>OK</v>
      </c>
      <c r="X551" t="str">
        <f>IF(AND(Final_Merged_Data[[#This Row],[HDI Life Expectancy]]&gt;=30,Final_Merged_Data[[#This Row],[HDI Life Expectancy]]&lt;=90),"OK","Check")</f>
        <v>OK</v>
      </c>
      <c r="Y551" t="str">
        <f>IF(AND(Final_Merged_Data[[#This Row],[Infant Mortality (per 1000)]]&gt;=0,Final_Merged_Data[[#This Row],[Infant Mortality (per 1000)]]&lt;=150),"OK","Check")</f>
        <v>OK</v>
      </c>
      <c r="Z551" s="2" t="str">
        <f>IF(AND(Final_Merged_Data[[#This Row],[Internet Users (%)]]&gt;=0,Final_Merged_Data[[#This Row],[Internet Users (%)]]&lt;=100),"OK","Check")</f>
        <v>OK</v>
      </c>
      <c r="AA551" s="2" t="str">
        <f>IF(Final_Merged_Data[[#This Row],[GDP per capita (USD)]]&gt;0,"OK","Check")</f>
        <v>OK</v>
      </c>
      <c r="AB551" s="2" t="str">
        <f>IF(Final_Merged_Data[[#This Row],[GDP (USD)]]&gt;0,"OK","Check")</f>
        <v>OK</v>
      </c>
    </row>
    <row r="552" spans="1:28" x14ac:dyDescent="0.3">
      <c r="A552" s="2" t="s">
        <v>1172</v>
      </c>
      <c r="B552" s="2" t="s">
        <v>1173</v>
      </c>
      <c r="C552" s="2" t="s">
        <v>1014</v>
      </c>
      <c r="D552" s="2" t="s">
        <v>1028</v>
      </c>
      <c r="E552">
        <v>123</v>
      </c>
      <c r="F552">
        <v>2001</v>
      </c>
      <c r="G552">
        <v>0.64300000000000002</v>
      </c>
      <c r="H552">
        <v>68.357200000000006</v>
      </c>
      <c r="I552">
        <v>1.75254741</v>
      </c>
      <c r="J552">
        <v>28.01</v>
      </c>
      <c r="K552" s="2" t="s">
        <v>1576</v>
      </c>
      <c r="L552" s="2" t="s">
        <v>1570</v>
      </c>
      <c r="M552">
        <v>29.271000000000001</v>
      </c>
      <c r="N552">
        <v>5.66</v>
      </c>
      <c r="P552">
        <v>871860600</v>
      </c>
      <c r="Q552">
        <v>3418.22</v>
      </c>
      <c r="S552">
        <v>19.399999999999999</v>
      </c>
      <c r="T552">
        <v>69.040000000000006</v>
      </c>
      <c r="U552">
        <v>11.1821</v>
      </c>
      <c r="V552">
        <v>9.07</v>
      </c>
      <c r="W552" t="str">
        <f>IF(AND(Final_Merged_Data[[#This Row],[HDI Score]]&gt;=0,Final_Merged_Data[[#This Row],[HDI Score]]&lt;=1),"OK","Check")</f>
        <v>OK</v>
      </c>
      <c r="X552" t="str">
        <f>IF(AND(Final_Merged_Data[[#This Row],[HDI Life Expectancy]]&gt;=30,Final_Merged_Data[[#This Row],[HDI Life Expectancy]]&lt;=90),"OK","Check")</f>
        <v>OK</v>
      </c>
      <c r="Y552" t="str">
        <f>IF(AND(Final_Merged_Data[[#This Row],[Infant Mortality (per 1000)]]&gt;=0,Final_Merged_Data[[#This Row],[Infant Mortality (per 1000)]]&lt;=150),"OK","Check")</f>
        <v>OK</v>
      </c>
      <c r="Z552" s="2" t="str">
        <f>IF(AND(Final_Merged_Data[[#This Row],[Internet Users (%)]]&gt;=0,Final_Merged_Data[[#This Row],[Internet Users (%)]]&lt;=100),"OK","Check")</f>
        <v>OK</v>
      </c>
      <c r="AA552" s="2" t="str">
        <f>IF(Final_Merged_Data[[#This Row],[GDP per capita (USD)]]&gt;0,"OK","Check")</f>
        <v>OK</v>
      </c>
      <c r="AB552" s="2" t="str">
        <f>IF(Final_Merged_Data[[#This Row],[GDP (USD)]]&gt;0,"OK","Check")</f>
        <v>OK</v>
      </c>
    </row>
    <row r="553" spans="1:28" x14ac:dyDescent="0.3">
      <c r="A553" s="2" t="s">
        <v>1172</v>
      </c>
      <c r="B553" s="2" t="s">
        <v>1173</v>
      </c>
      <c r="C553" s="2" t="s">
        <v>1014</v>
      </c>
      <c r="D553" s="2" t="s">
        <v>1028</v>
      </c>
      <c r="E553">
        <v>123</v>
      </c>
      <c r="F553">
        <v>2002</v>
      </c>
      <c r="G553">
        <v>0.65200000000000002</v>
      </c>
      <c r="H553">
        <v>68.752099999999999</v>
      </c>
      <c r="I553">
        <v>1.6478134600000001</v>
      </c>
      <c r="J553">
        <v>30.02</v>
      </c>
      <c r="K553" s="2" t="s">
        <v>1576</v>
      </c>
      <c r="L553" s="2" t="s">
        <v>1570</v>
      </c>
      <c r="M553">
        <v>28.62</v>
      </c>
      <c r="N553">
        <v>5.476</v>
      </c>
      <c r="P553">
        <v>932551850</v>
      </c>
      <c r="Q553">
        <v>3554.23</v>
      </c>
      <c r="R553">
        <v>5.6842499999999996</v>
      </c>
      <c r="S553">
        <v>18.899999999999999</v>
      </c>
      <c r="T553">
        <v>69.272000000000006</v>
      </c>
      <c r="U553">
        <v>11.502800000000001</v>
      </c>
      <c r="V553">
        <v>10.039999999999999</v>
      </c>
      <c r="W553" t="str">
        <f>IF(AND(Final_Merged_Data[[#This Row],[HDI Score]]&gt;=0,Final_Merged_Data[[#This Row],[HDI Score]]&lt;=1),"OK","Check")</f>
        <v>OK</v>
      </c>
      <c r="X553" t="str">
        <f>IF(AND(Final_Merged_Data[[#This Row],[HDI Life Expectancy]]&gt;=30,Final_Merged_Data[[#This Row],[HDI Life Expectancy]]&lt;=90),"OK","Check")</f>
        <v>OK</v>
      </c>
      <c r="Y553" t="str">
        <f>IF(AND(Final_Merged_Data[[#This Row],[Infant Mortality (per 1000)]]&gt;=0,Final_Merged_Data[[#This Row],[Infant Mortality (per 1000)]]&lt;=150),"OK","Check")</f>
        <v>OK</v>
      </c>
      <c r="Z553" s="2" t="str">
        <f>IF(AND(Final_Merged_Data[[#This Row],[Internet Users (%)]]&gt;=0,Final_Merged_Data[[#This Row],[Internet Users (%)]]&lt;=100),"OK","Check")</f>
        <v>OK</v>
      </c>
      <c r="AA553" s="2" t="str">
        <f>IF(Final_Merged_Data[[#This Row],[GDP per capita (USD)]]&gt;0,"OK","Check")</f>
        <v>OK</v>
      </c>
      <c r="AB553" s="2" t="str">
        <f>IF(Final_Merged_Data[[#This Row],[GDP (USD)]]&gt;0,"OK","Check")</f>
        <v>OK</v>
      </c>
    </row>
    <row r="554" spans="1:28" x14ac:dyDescent="0.3">
      <c r="A554" s="2" t="s">
        <v>1172</v>
      </c>
      <c r="B554" s="2" t="s">
        <v>1173</v>
      </c>
      <c r="C554" s="2" t="s">
        <v>1014</v>
      </c>
      <c r="D554" s="2" t="s">
        <v>1028</v>
      </c>
      <c r="E554">
        <v>123</v>
      </c>
      <c r="F554">
        <v>2003</v>
      </c>
      <c r="G554">
        <v>0.66</v>
      </c>
      <c r="H554">
        <v>68.909099999999995</v>
      </c>
      <c r="I554">
        <v>1.6047137419999999</v>
      </c>
      <c r="J554">
        <v>30.97</v>
      </c>
      <c r="K554" s="2" t="s">
        <v>1576</v>
      </c>
      <c r="L554" s="2" t="s">
        <v>1570</v>
      </c>
      <c r="M554">
        <v>27.913</v>
      </c>
      <c r="N554">
        <v>5.2930000000000001</v>
      </c>
      <c r="P554">
        <v>990374050</v>
      </c>
      <c r="Q554">
        <v>3675.88</v>
      </c>
      <c r="S554">
        <v>18.5</v>
      </c>
      <c r="T554">
        <v>69.510999999999996</v>
      </c>
      <c r="U554">
        <v>11.8117</v>
      </c>
      <c r="V554">
        <v>10.504</v>
      </c>
      <c r="W554" t="str">
        <f>IF(AND(Final_Merged_Data[[#This Row],[HDI Score]]&gt;=0,Final_Merged_Data[[#This Row],[HDI Score]]&lt;=1),"OK","Check")</f>
        <v>OK</v>
      </c>
      <c r="X554" t="str">
        <f>IF(AND(Final_Merged_Data[[#This Row],[HDI Life Expectancy]]&gt;=30,Final_Merged_Data[[#This Row],[HDI Life Expectancy]]&lt;=90),"OK","Check")</f>
        <v>OK</v>
      </c>
      <c r="Y554" t="str">
        <f>IF(AND(Final_Merged_Data[[#This Row],[Infant Mortality (per 1000)]]&gt;=0,Final_Merged_Data[[#This Row],[Infant Mortality (per 1000)]]&lt;=150),"OK","Check")</f>
        <v>OK</v>
      </c>
      <c r="Z554" s="2" t="str">
        <f>IF(AND(Final_Merged_Data[[#This Row],[Internet Users (%)]]&gt;=0,Final_Merged_Data[[#This Row],[Internet Users (%)]]&lt;=100),"OK","Check")</f>
        <v>OK</v>
      </c>
      <c r="AA554" s="2" t="str">
        <f>IF(Final_Merged_Data[[#This Row],[GDP per capita (USD)]]&gt;0,"OK","Check")</f>
        <v>OK</v>
      </c>
      <c r="AB554" s="2" t="str">
        <f>IF(Final_Merged_Data[[#This Row],[GDP (USD)]]&gt;0,"OK","Check")</f>
        <v>OK</v>
      </c>
    </row>
    <row r="555" spans="1:28" x14ac:dyDescent="0.3">
      <c r="A555" s="2" t="s">
        <v>1172</v>
      </c>
      <c r="B555" s="2" t="s">
        <v>1173</v>
      </c>
      <c r="C555" s="2" t="s">
        <v>1014</v>
      </c>
      <c r="D555" s="2" t="s">
        <v>1028</v>
      </c>
      <c r="E555">
        <v>123</v>
      </c>
      <c r="F555">
        <v>2004</v>
      </c>
      <c r="G555">
        <v>0.66700000000000004</v>
      </c>
      <c r="H555">
        <v>69.227000000000004</v>
      </c>
      <c r="I555">
        <v>1.4178818390000001</v>
      </c>
      <c r="J555">
        <v>29.19</v>
      </c>
      <c r="K555" s="2" t="s">
        <v>1576</v>
      </c>
      <c r="L555" s="2" t="s">
        <v>1570</v>
      </c>
      <c r="M555">
        <v>27.158000000000001</v>
      </c>
      <c r="N555">
        <v>5.1230000000000002</v>
      </c>
      <c r="P555">
        <v>1057845500</v>
      </c>
      <c r="Q555">
        <v>3825.79</v>
      </c>
      <c r="R555">
        <v>9.8000000000000007</v>
      </c>
      <c r="S555">
        <v>18.2</v>
      </c>
      <c r="T555">
        <v>69.748999999999995</v>
      </c>
      <c r="U555">
        <v>12.1221</v>
      </c>
      <c r="V555">
        <v>10.798</v>
      </c>
      <c r="W555" t="str">
        <f>IF(AND(Final_Merged_Data[[#This Row],[HDI Score]]&gt;=0,Final_Merged_Data[[#This Row],[HDI Score]]&lt;=1),"OK","Check")</f>
        <v>OK</v>
      </c>
      <c r="X555" t="str">
        <f>IF(AND(Final_Merged_Data[[#This Row],[HDI Life Expectancy]]&gt;=30,Final_Merged_Data[[#This Row],[HDI Life Expectancy]]&lt;=90),"OK","Check")</f>
        <v>OK</v>
      </c>
      <c r="Y555" t="str">
        <f>IF(AND(Final_Merged_Data[[#This Row],[Infant Mortality (per 1000)]]&gt;=0,Final_Merged_Data[[#This Row],[Infant Mortality (per 1000)]]&lt;=150),"OK","Check")</f>
        <v>OK</v>
      </c>
      <c r="Z555" s="2" t="str">
        <f>IF(AND(Final_Merged_Data[[#This Row],[Internet Users (%)]]&gt;=0,Final_Merged_Data[[#This Row],[Internet Users (%)]]&lt;=100),"OK","Check")</f>
        <v>OK</v>
      </c>
      <c r="AA555" s="2" t="str">
        <f>IF(Final_Merged_Data[[#This Row],[GDP per capita (USD)]]&gt;0,"OK","Check")</f>
        <v>OK</v>
      </c>
      <c r="AB555" s="2" t="str">
        <f>IF(Final_Merged_Data[[#This Row],[GDP (USD)]]&gt;0,"OK","Check")</f>
        <v>OK</v>
      </c>
    </row>
    <row r="556" spans="1:28" x14ac:dyDescent="0.3">
      <c r="A556" s="2" t="s">
        <v>1172</v>
      </c>
      <c r="B556" s="2" t="s">
        <v>1173</v>
      </c>
      <c r="C556" s="2" t="s">
        <v>1014</v>
      </c>
      <c r="D556" s="2" t="s">
        <v>1028</v>
      </c>
      <c r="E556">
        <v>123</v>
      </c>
      <c r="F556">
        <v>2005</v>
      </c>
      <c r="G556">
        <v>0.66400000000000003</v>
      </c>
      <c r="H556">
        <v>69.375699999999995</v>
      </c>
      <c r="I556">
        <v>1.4847075409999999</v>
      </c>
      <c r="J556">
        <v>21.7</v>
      </c>
      <c r="K556" s="2" t="s">
        <v>1576</v>
      </c>
      <c r="L556" s="2" t="s">
        <v>1570</v>
      </c>
      <c r="M556">
        <v>26.385999999999999</v>
      </c>
      <c r="N556">
        <v>4.976</v>
      </c>
      <c r="P556">
        <v>1114202700</v>
      </c>
      <c r="Q556">
        <v>3926.01</v>
      </c>
      <c r="R556">
        <v>17</v>
      </c>
      <c r="S556">
        <v>17.8</v>
      </c>
      <c r="T556">
        <v>69.998000000000005</v>
      </c>
      <c r="U556">
        <v>12.4419</v>
      </c>
      <c r="V556">
        <v>10.91</v>
      </c>
      <c r="W556" t="str">
        <f>IF(AND(Final_Merged_Data[[#This Row],[HDI Score]]&gt;=0,Final_Merged_Data[[#This Row],[HDI Score]]&lt;=1),"OK","Check")</f>
        <v>OK</v>
      </c>
      <c r="X556" t="str">
        <f>IF(AND(Final_Merged_Data[[#This Row],[HDI Life Expectancy]]&gt;=30,Final_Merged_Data[[#This Row],[HDI Life Expectancy]]&lt;=90),"OK","Check")</f>
        <v>OK</v>
      </c>
      <c r="Y556" t="str">
        <f>IF(AND(Final_Merged_Data[[#This Row],[Infant Mortality (per 1000)]]&gt;=0,Final_Merged_Data[[#This Row],[Infant Mortality (per 1000)]]&lt;=150),"OK","Check")</f>
        <v>OK</v>
      </c>
      <c r="Z556" s="2" t="str">
        <f>IF(AND(Final_Merged_Data[[#This Row],[Internet Users (%)]]&gt;=0,Final_Merged_Data[[#This Row],[Internet Users (%)]]&lt;=100),"OK","Check")</f>
        <v>OK</v>
      </c>
      <c r="AA556" s="2" t="str">
        <f>IF(Final_Merged_Data[[#This Row],[GDP per capita (USD)]]&gt;0,"OK","Check")</f>
        <v>OK</v>
      </c>
      <c r="AB556" s="2" t="str">
        <f>IF(Final_Merged_Data[[#This Row],[GDP (USD)]]&gt;0,"OK","Check")</f>
        <v>OK</v>
      </c>
    </row>
    <row r="557" spans="1:28" x14ac:dyDescent="0.3">
      <c r="A557" s="2" t="s">
        <v>1172</v>
      </c>
      <c r="B557" s="2" t="s">
        <v>1173</v>
      </c>
      <c r="C557" s="2" t="s">
        <v>1014</v>
      </c>
      <c r="D557" s="2" t="s">
        <v>1028</v>
      </c>
      <c r="E557">
        <v>123</v>
      </c>
      <c r="F557">
        <v>2006</v>
      </c>
      <c r="G557">
        <v>0.68</v>
      </c>
      <c r="H557">
        <v>70.093199999999996</v>
      </c>
      <c r="I557">
        <v>1.521784649</v>
      </c>
      <c r="J557">
        <v>20.100000000000001</v>
      </c>
      <c r="K557" s="2" t="s">
        <v>1576</v>
      </c>
      <c r="L557" s="2" t="s">
        <v>1570</v>
      </c>
      <c r="M557">
        <v>25.635000000000002</v>
      </c>
      <c r="N557">
        <v>4.8559999999999999</v>
      </c>
      <c r="P557">
        <v>1217442150</v>
      </c>
      <c r="Q557">
        <v>4178.93</v>
      </c>
      <c r="R557">
        <v>24</v>
      </c>
      <c r="S557">
        <v>17.600000000000001</v>
      </c>
      <c r="T557">
        <v>70.286000000000001</v>
      </c>
      <c r="U557">
        <v>12.772</v>
      </c>
      <c r="V557">
        <v>9.39</v>
      </c>
      <c r="W557" t="str">
        <f>IF(AND(Final_Merged_Data[[#This Row],[HDI Score]]&gt;=0,Final_Merged_Data[[#This Row],[HDI Score]]&lt;=1),"OK","Check")</f>
        <v>OK</v>
      </c>
      <c r="X557" t="str">
        <f>IF(AND(Final_Merged_Data[[#This Row],[HDI Life Expectancy]]&gt;=30,Final_Merged_Data[[#This Row],[HDI Life Expectancy]]&lt;=90),"OK","Check")</f>
        <v>OK</v>
      </c>
      <c r="Y557" t="str">
        <f>IF(AND(Final_Merged_Data[[#This Row],[Infant Mortality (per 1000)]]&gt;=0,Final_Merged_Data[[#This Row],[Infant Mortality (per 1000)]]&lt;=150),"OK","Check")</f>
        <v>OK</v>
      </c>
      <c r="Z557" s="2" t="str">
        <f>IF(AND(Final_Merged_Data[[#This Row],[Internet Users (%)]]&gt;=0,Final_Merged_Data[[#This Row],[Internet Users (%)]]&lt;=100),"OK","Check")</f>
        <v>OK</v>
      </c>
      <c r="AA557" s="2" t="str">
        <f>IF(Final_Merged_Data[[#This Row],[GDP per capita (USD)]]&gt;0,"OK","Check")</f>
        <v>OK</v>
      </c>
      <c r="AB557" s="2" t="str">
        <f>IF(Final_Merged_Data[[#This Row],[GDP (USD)]]&gt;0,"OK","Check")</f>
        <v>OK</v>
      </c>
    </row>
    <row r="558" spans="1:28" x14ac:dyDescent="0.3">
      <c r="A558" s="2" t="s">
        <v>1172</v>
      </c>
      <c r="B558" s="2" t="s">
        <v>1173</v>
      </c>
      <c r="C558" s="2" t="s">
        <v>1014</v>
      </c>
      <c r="D558" s="2" t="s">
        <v>1028</v>
      </c>
      <c r="E558">
        <v>123</v>
      </c>
      <c r="F558">
        <v>2007</v>
      </c>
      <c r="G558">
        <v>0.68500000000000005</v>
      </c>
      <c r="H558">
        <v>70.654899999999998</v>
      </c>
      <c r="I558">
        <v>1.592910292</v>
      </c>
      <c r="J558">
        <v>19.43</v>
      </c>
      <c r="K558" s="2" t="s">
        <v>1576</v>
      </c>
      <c r="L558" s="2" t="s">
        <v>1570</v>
      </c>
      <c r="M558">
        <v>24.943999999999999</v>
      </c>
      <c r="N558">
        <v>4.76</v>
      </c>
      <c r="P558">
        <v>1290542550</v>
      </c>
      <c r="Q558">
        <v>4315.83</v>
      </c>
      <c r="R558">
        <v>24.6</v>
      </c>
      <c r="S558">
        <v>17.3</v>
      </c>
      <c r="T558">
        <v>70.635999999999996</v>
      </c>
      <c r="U558">
        <v>13.109400000000001</v>
      </c>
      <c r="V558">
        <v>8.51</v>
      </c>
      <c r="W558" t="str">
        <f>IF(AND(Final_Merged_Data[[#This Row],[HDI Score]]&gt;=0,Final_Merged_Data[[#This Row],[HDI Score]]&lt;=1),"OK","Check")</f>
        <v>OK</v>
      </c>
      <c r="X558" t="str">
        <f>IF(AND(Final_Merged_Data[[#This Row],[HDI Life Expectancy]]&gt;=30,Final_Merged_Data[[#This Row],[HDI Life Expectancy]]&lt;=90),"OK","Check")</f>
        <v>OK</v>
      </c>
      <c r="Y558" t="str">
        <f>IF(AND(Final_Merged_Data[[#This Row],[Infant Mortality (per 1000)]]&gt;=0,Final_Merged_Data[[#This Row],[Infant Mortality (per 1000)]]&lt;=150),"OK","Check")</f>
        <v>OK</v>
      </c>
      <c r="Z558" s="2" t="str">
        <f>IF(AND(Final_Merged_Data[[#This Row],[Internet Users (%)]]&gt;=0,Final_Merged_Data[[#This Row],[Internet Users (%)]]&lt;=100),"OK","Check")</f>
        <v>OK</v>
      </c>
      <c r="AA558" s="2" t="str">
        <f>IF(Final_Merged_Data[[#This Row],[GDP per capita (USD)]]&gt;0,"OK","Check")</f>
        <v>OK</v>
      </c>
      <c r="AB558" s="2" t="str">
        <f>IF(Final_Merged_Data[[#This Row],[GDP (USD)]]&gt;0,"OK","Check")</f>
        <v>OK</v>
      </c>
    </row>
    <row r="559" spans="1:28" x14ac:dyDescent="0.3">
      <c r="A559" s="2" t="s">
        <v>1172</v>
      </c>
      <c r="B559" s="2" t="s">
        <v>1173</v>
      </c>
      <c r="C559" s="2" t="s">
        <v>1014</v>
      </c>
      <c r="D559" s="2" t="s">
        <v>1028</v>
      </c>
      <c r="E559">
        <v>123</v>
      </c>
      <c r="F559">
        <v>2008</v>
      </c>
      <c r="G559">
        <v>0.69299999999999995</v>
      </c>
      <c r="H559">
        <v>71.150700000000001</v>
      </c>
      <c r="I559">
        <v>1.4210799059999999</v>
      </c>
      <c r="J559">
        <v>19.170000000000002</v>
      </c>
      <c r="K559" s="2" t="s">
        <v>1576</v>
      </c>
      <c r="L559" s="2" t="s">
        <v>1570</v>
      </c>
      <c r="M559">
        <v>24.338999999999999</v>
      </c>
      <c r="N559">
        <v>4.6849999999999996</v>
      </c>
      <c r="P559">
        <v>1368625150</v>
      </c>
      <c r="Q559">
        <v>4460.63</v>
      </c>
      <c r="R559">
        <v>26.3</v>
      </c>
      <c r="S559">
        <v>17</v>
      </c>
      <c r="T559">
        <v>71.058999999999997</v>
      </c>
      <c r="U559">
        <v>13.4512</v>
      </c>
      <c r="V559">
        <v>8.18</v>
      </c>
      <c r="W559" t="str">
        <f>IF(AND(Final_Merged_Data[[#This Row],[HDI Score]]&gt;=0,Final_Merged_Data[[#This Row],[HDI Score]]&lt;=1),"OK","Check")</f>
        <v>OK</v>
      </c>
      <c r="X559" t="str">
        <f>IF(AND(Final_Merged_Data[[#This Row],[HDI Life Expectancy]]&gt;=30,Final_Merged_Data[[#This Row],[HDI Life Expectancy]]&lt;=90),"OK","Check")</f>
        <v>OK</v>
      </c>
      <c r="Y559" t="str">
        <f>IF(AND(Final_Merged_Data[[#This Row],[Infant Mortality (per 1000)]]&gt;=0,Final_Merged_Data[[#This Row],[Infant Mortality (per 1000)]]&lt;=150),"OK","Check")</f>
        <v>OK</v>
      </c>
      <c r="Z559" s="2" t="str">
        <f>IF(AND(Final_Merged_Data[[#This Row],[Internet Users (%)]]&gt;=0,Final_Merged_Data[[#This Row],[Internet Users (%)]]&lt;=100),"OK","Check")</f>
        <v>OK</v>
      </c>
      <c r="AA559" s="2" t="str">
        <f>IF(Final_Merged_Data[[#This Row],[GDP per capita (USD)]]&gt;0,"OK","Check")</f>
        <v>OK</v>
      </c>
      <c r="AB559" s="2" t="str">
        <f>IF(Final_Merged_Data[[#This Row],[GDP (USD)]]&gt;0,"OK","Check")</f>
        <v>OK</v>
      </c>
    </row>
    <row r="560" spans="1:28" x14ac:dyDescent="0.3">
      <c r="A560" s="2" t="s">
        <v>1172</v>
      </c>
      <c r="B560" s="2" t="s">
        <v>1173</v>
      </c>
      <c r="C560" s="2" t="s">
        <v>1014</v>
      </c>
      <c r="D560" s="2" t="s">
        <v>1028</v>
      </c>
      <c r="E560">
        <v>123</v>
      </c>
      <c r="F560">
        <v>2009</v>
      </c>
      <c r="G560">
        <v>0.70099999999999996</v>
      </c>
      <c r="H560">
        <v>71.818600000000004</v>
      </c>
      <c r="I560">
        <v>1.641861722</v>
      </c>
      <c r="J560">
        <v>18.18</v>
      </c>
      <c r="K560" s="2" t="s">
        <v>1576</v>
      </c>
      <c r="L560" s="2" t="s">
        <v>1570</v>
      </c>
      <c r="M560">
        <v>23.827000000000002</v>
      </c>
      <c r="N560">
        <v>4.6310000000000002</v>
      </c>
      <c r="P560">
        <v>1335217500</v>
      </c>
      <c r="Q560">
        <v>4243.43</v>
      </c>
      <c r="R560">
        <v>27.2</v>
      </c>
      <c r="S560">
        <v>16.600000000000001</v>
      </c>
      <c r="T560">
        <v>71.540999999999997</v>
      </c>
      <c r="U560">
        <v>13.794600000000001</v>
      </c>
      <c r="V560">
        <v>10.115</v>
      </c>
      <c r="W560" t="str">
        <f>IF(AND(Final_Merged_Data[[#This Row],[HDI Score]]&gt;=0,Final_Merged_Data[[#This Row],[HDI Score]]&lt;=1),"OK","Check")</f>
        <v>OK</v>
      </c>
      <c r="X560" t="str">
        <f>IF(AND(Final_Merged_Data[[#This Row],[HDI Life Expectancy]]&gt;=30,Final_Merged_Data[[#This Row],[HDI Life Expectancy]]&lt;=90),"OK","Check")</f>
        <v>OK</v>
      </c>
      <c r="Y560" t="str">
        <f>IF(AND(Final_Merged_Data[[#This Row],[Infant Mortality (per 1000)]]&gt;=0,Final_Merged_Data[[#This Row],[Infant Mortality (per 1000)]]&lt;=150),"OK","Check")</f>
        <v>OK</v>
      </c>
      <c r="Z560" s="2" t="str">
        <f>IF(AND(Final_Merged_Data[[#This Row],[Internet Users (%)]]&gt;=0,Final_Merged_Data[[#This Row],[Internet Users (%)]]&lt;=100),"OK","Check")</f>
        <v>OK</v>
      </c>
      <c r="AA560" s="2" t="str">
        <f>IF(Final_Merged_Data[[#This Row],[GDP per capita (USD)]]&gt;0,"OK","Check")</f>
        <v>OK</v>
      </c>
      <c r="AB560" s="2" t="str">
        <f>IF(Final_Merged_Data[[#This Row],[GDP (USD)]]&gt;0,"OK","Check")</f>
        <v>OK</v>
      </c>
    </row>
    <row r="561" spans="1:28" x14ac:dyDescent="0.3">
      <c r="A561" s="2" t="s">
        <v>1172</v>
      </c>
      <c r="B561" s="2" t="s">
        <v>1173</v>
      </c>
      <c r="C561" s="2" t="s">
        <v>1014</v>
      </c>
      <c r="D561" s="2" t="s">
        <v>1028</v>
      </c>
      <c r="E561">
        <v>123</v>
      </c>
      <c r="F561">
        <v>2010</v>
      </c>
      <c r="G561">
        <v>0.70699999999999996</v>
      </c>
      <c r="H561">
        <v>72.271600000000007</v>
      </c>
      <c r="I561">
        <v>1.6702949789999999</v>
      </c>
      <c r="J561">
        <v>16.809999999999999</v>
      </c>
      <c r="K561" s="2" t="s">
        <v>1576</v>
      </c>
      <c r="L561" s="2" t="s">
        <v>1570</v>
      </c>
      <c r="M561">
        <v>23.402000000000001</v>
      </c>
      <c r="N561">
        <v>4.5970000000000004</v>
      </c>
      <c r="P561">
        <v>1396731700</v>
      </c>
      <c r="Q561">
        <v>4331.43</v>
      </c>
      <c r="R561">
        <v>28.2</v>
      </c>
      <c r="S561">
        <v>16.2</v>
      </c>
      <c r="T561">
        <v>72.057000000000002</v>
      </c>
      <c r="U561">
        <v>14.137</v>
      </c>
      <c r="V561">
        <v>11.659000000000001</v>
      </c>
      <c r="W561" t="str">
        <f>IF(AND(Final_Merged_Data[[#This Row],[HDI Score]]&gt;=0,Final_Merged_Data[[#This Row],[HDI Score]]&lt;=1),"OK","Check")</f>
        <v>OK</v>
      </c>
      <c r="X561" t="str">
        <f>IF(AND(Final_Merged_Data[[#This Row],[HDI Life Expectancy]]&gt;=30,Final_Merged_Data[[#This Row],[HDI Life Expectancy]]&lt;=90),"OK","Check")</f>
        <v>OK</v>
      </c>
      <c r="Y561" t="str">
        <f>IF(AND(Final_Merged_Data[[#This Row],[Infant Mortality (per 1000)]]&gt;=0,Final_Merged_Data[[#This Row],[Infant Mortality (per 1000)]]&lt;=150),"OK","Check")</f>
        <v>OK</v>
      </c>
      <c r="Z561" s="2" t="str">
        <f>IF(AND(Final_Merged_Data[[#This Row],[Internet Users (%)]]&gt;=0,Final_Merged_Data[[#This Row],[Internet Users (%)]]&lt;=100),"OK","Check")</f>
        <v>OK</v>
      </c>
      <c r="AA561" s="2" t="str">
        <f>IF(Final_Merged_Data[[#This Row],[GDP per capita (USD)]]&gt;0,"OK","Check")</f>
        <v>OK</v>
      </c>
      <c r="AB561" s="2" t="str">
        <f>IF(Final_Merged_Data[[#This Row],[GDP (USD)]]&gt;0,"OK","Check")</f>
        <v>OK</v>
      </c>
    </row>
    <row r="562" spans="1:28" x14ac:dyDescent="0.3">
      <c r="A562" s="2" t="s">
        <v>1172</v>
      </c>
      <c r="B562" s="2" t="s">
        <v>1173</v>
      </c>
      <c r="C562" s="2" t="s">
        <v>1014</v>
      </c>
      <c r="D562" s="2" t="s">
        <v>1028</v>
      </c>
      <c r="E562">
        <v>123</v>
      </c>
      <c r="F562">
        <v>2011</v>
      </c>
      <c r="G562">
        <v>0.70899999999999996</v>
      </c>
      <c r="H562">
        <v>72.651200000000003</v>
      </c>
      <c r="I562">
        <v>1.675342254</v>
      </c>
      <c r="J562">
        <v>15.92</v>
      </c>
      <c r="K562" s="2" t="s">
        <v>1576</v>
      </c>
      <c r="L562" s="2" t="s">
        <v>1570</v>
      </c>
      <c r="M562">
        <v>23.044</v>
      </c>
      <c r="N562">
        <v>4.5819999999999999</v>
      </c>
      <c r="P562">
        <v>1486595750</v>
      </c>
      <c r="Q562">
        <v>4501.6000000000004</v>
      </c>
      <c r="R562">
        <v>30.7</v>
      </c>
      <c r="S562">
        <v>15.7</v>
      </c>
      <c r="T562">
        <v>72.569999999999993</v>
      </c>
      <c r="U562">
        <v>14.4777</v>
      </c>
      <c r="V562">
        <v>12.757999999999999</v>
      </c>
      <c r="W562" t="str">
        <f>IF(AND(Final_Merged_Data[[#This Row],[HDI Score]]&gt;=0,Final_Merged_Data[[#This Row],[HDI Score]]&lt;=1),"OK","Check")</f>
        <v>OK</v>
      </c>
      <c r="X562" t="str">
        <f>IF(AND(Final_Merged_Data[[#This Row],[HDI Life Expectancy]]&gt;=30,Final_Merged_Data[[#This Row],[HDI Life Expectancy]]&lt;=90),"OK","Check")</f>
        <v>OK</v>
      </c>
      <c r="Y562" t="str">
        <f>IF(AND(Final_Merged_Data[[#This Row],[Infant Mortality (per 1000)]]&gt;=0,Final_Merged_Data[[#This Row],[Infant Mortality (per 1000)]]&lt;=150),"OK","Check")</f>
        <v>OK</v>
      </c>
      <c r="Z562" s="2" t="str">
        <f>IF(AND(Final_Merged_Data[[#This Row],[Internet Users (%)]]&gt;=0,Final_Merged_Data[[#This Row],[Internet Users (%)]]&lt;=100),"OK","Check")</f>
        <v>OK</v>
      </c>
      <c r="AA562" s="2" t="str">
        <f>IF(Final_Merged_Data[[#This Row],[GDP per capita (USD)]]&gt;0,"OK","Check")</f>
        <v>OK</v>
      </c>
      <c r="AB562" s="2" t="str">
        <f>IF(Final_Merged_Data[[#This Row],[GDP (USD)]]&gt;0,"OK","Check")</f>
        <v>OK</v>
      </c>
    </row>
    <row r="563" spans="1:28" x14ac:dyDescent="0.3">
      <c r="A563" s="2" t="s">
        <v>1172</v>
      </c>
      <c r="B563" s="2" t="s">
        <v>1173</v>
      </c>
      <c r="C563" s="2" t="s">
        <v>1014</v>
      </c>
      <c r="D563" s="2" t="s">
        <v>1028</v>
      </c>
      <c r="E563">
        <v>123</v>
      </c>
      <c r="F563">
        <v>2012</v>
      </c>
      <c r="G563">
        <v>0.71299999999999997</v>
      </c>
      <c r="H563">
        <v>73.245000000000005</v>
      </c>
      <c r="I563">
        <v>1.3333431950000001</v>
      </c>
      <c r="J563">
        <v>16.61</v>
      </c>
      <c r="K563" s="2" t="s">
        <v>1576</v>
      </c>
      <c r="L563" s="2" t="s">
        <v>1570</v>
      </c>
      <c r="M563">
        <v>22.716999999999999</v>
      </c>
      <c r="N563">
        <v>4.58</v>
      </c>
      <c r="P563">
        <v>1563827850</v>
      </c>
      <c r="Q563">
        <v>4626.71</v>
      </c>
      <c r="R563">
        <v>31</v>
      </c>
      <c r="S563">
        <v>15.2</v>
      </c>
      <c r="T563">
        <v>73.043999999999997</v>
      </c>
      <c r="U563">
        <v>14.818099999999999</v>
      </c>
      <c r="V563">
        <v>14.27</v>
      </c>
      <c r="W563" t="str">
        <f>IF(AND(Final_Merged_Data[[#This Row],[HDI Score]]&gt;=0,Final_Merged_Data[[#This Row],[HDI Score]]&lt;=1),"OK","Check")</f>
        <v>OK</v>
      </c>
      <c r="X563" t="str">
        <f>IF(AND(Final_Merged_Data[[#This Row],[HDI Life Expectancy]]&gt;=30,Final_Merged_Data[[#This Row],[HDI Life Expectancy]]&lt;=90),"OK","Check")</f>
        <v>OK</v>
      </c>
      <c r="Y563" t="str">
        <f>IF(AND(Final_Merged_Data[[#This Row],[Infant Mortality (per 1000)]]&gt;=0,Final_Merged_Data[[#This Row],[Infant Mortality (per 1000)]]&lt;=150),"OK","Check")</f>
        <v>OK</v>
      </c>
      <c r="Z563" s="2" t="str">
        <f>IF(AND(Final_Merged_Data[[#This Row],[Internet Users (%)]]&gt;=0,Final_Merged_Data[[#This Row],[Internet Users (%)]]&lt;=100),"OK","Check")</f>
        <v>OK</v>
      </c>
      <c r="AA563" s="2" t="str">
        <f>IF(Final_Merged_Data[[#This Row],[GDP per capita (USD)]]&gt;0,"OK","Check")</f>
        <v>OK</v>
      </c>
      <c r="AB563" s="2" t="str">
        <f>IF(Final_Merged_Data[[#This Row],[GDP (USD)]]&gt;0,"OK","Check")</f>
        <v>OK</v>
      </c>
    </row>
    <row r="564" spans="1:28" x14ac:dyDescent="0.3">
      <c r="A564" s="2" t="s">
        <v>1172</v>
      </c>
      <c r="B564" s="2" t="s">
        <v>1173</v>
      </c>
      <c r="C564" s="2" t="s">
        <v>1014</v>
      </c>
      <c r="D564" s="2" t="s">
        <v>1028</v>
      </c>
      <c r="E564">
        <v>123</v>
      </c>
      <c r="F564">
        <v>2013</v>
      </c>
      <c r="G564">
        <v>0.71199999999999997</v>
      </c>
      <c r="H564">
        <v>73.6661</v>
      </c>
      <c r="I564">
        <v>1.271799025</v>
      </c>
      <c r="J564">
        <v>16.27</v>
      </c>
      <c r="K564" s="2" t="s">
        <v>1576</v>
      </c>
      <c r="L564" s="2" t="s">
        <v>1570</v>
      </c>
      <c r="M564">
        <v>22.395</v>
      </c>
      <c r="N564">
        <v>4.5880000000000001</v>
      </c>
      <c r="P564">
        <v>1608442150</v>
      </c>
      <c r="Q564">
        <v>4652.51</v>
      </c>
      <c r="R564">
        <v>33.6</v>
      </c>
      <c r="S564">
        <v>14.5</v>
      </c>
      <c r="T564">
        <v>73.451999999999998</v>
      </c>
      <c r="U564">
        <v>15.1563</v>
      </c>
      <c r="V564">
        <v>11.7</v>
      </c>
      <c r="W564" t="str">
        <f>IF(AND(Final_Merged_Data[[#This Row],[HDI Score]]&gt;=0,Final_Merged_Data[[#This Row],[HDI Score]]&lt;=1),"OK","Check")</f>
        <v>OK</v>
      </c>
      <c r="X564" t="str">
        <f>IF(AND(Final_Merged_Data[[#This Row],[HDI Life Expectancy]]&gt;=30,Final_Merged_Data[[#This Row],[HDI Life Expectancy]]&lt;=90),"OK","Check")</f>
        <v>OK</v>
      </c>
      <c r="Y564" t="str">
        <f>IF(AND(Final_Merged_Data[[#This Row],[Infant Mortality (per 1000)]]&gt;=0,Final_Merged_Data[[#This Row],[Infant Mortality (per 1000)]]&lt;=150),"OK","Check")</f>
        <v>OK</v>
      </c>
      <c r="Z564" s="2" t="str">
        <f>IF(AND(Final_Merged_Data[[#This Row],[Internet Users (%)]]&gt;=0,Final_Merged_Data[[#This Row],[Internet Users (%)]]&lt;=100),"OK","Check")</f>
        <v>OK</v>
      </c>
      <c r="AA564" s="2" t="str">
        <f>IF(Final_Merged_Data[[#This Row],[GDP per capita (USD)]]&gt;0,"OK","Check")</f>
        <v>OK</v>
      </c>
      <c r="AB564" s="2" t="str">
        <f>IF(Final_Merged_Data[[#This Row],[GDP (USD)]]&gt;0,"OK","Check")</f>
        <v>OK</v>
      </c>
    </row>
    <row r="565" spans="1:28" x14ac:dyDescent="0.3">
      <c r="A565" s="2" t="s">
        <v>1172</v>
      </c>
      <c r="B565" s="2" t="s">
        <v>1173</v>
      </c>
      <c r="C565" s="2" t="s">
        <v>1014</v>
      </c>
      <c r="D565" s="2" t="s">
        <v>1028</v>
      </c>
      <c r="E565">
        <v>123</v>
      </c>
      <c r="F565">
        <v>2014</v>
      </c>
      <c r="G565">
        <v>0.70899999999999996</v>
      </c>
      <c r="H565">
        <v>73.310699999999997</v>
      </c>
      <c r="I565">
        <v>1.327207485</v>
      </c>
      <c r="J565">
        <v>17.23</v>
      </c>
      <c r="K565" s="2" t="s">
        <v>1576</v>
      </c>
      <c r="L565" s="2" t="s">
        <v>1570</v>
      </c>
      <c r="M565">
        <v>22.067</v>
      </c>
      <c r="N565">
        <v>4.6029999999999998</v>
      </c>
      <c r="P565">
        <v>1692955750</v>
      </c>
      <c r="Q565">
        <v>4790.9399999999996</v>
      </c>
      <c r="R565">
        <v>38.700000000000003</v>
      </c>
      <c r="S565">
        <v>13.9</v>
      </c>
      <c r="T565">
        <v>73.781999999999996</v>
      </c>
      <c r="U565">
        <v>15.4917</v>
      </c>
      <c r="V565">
        <v>11.57</v>
      </c>
      <c r="W565" t="str">
        <f>IF(AND(Final_Merged_Data[[#This Row],[HDI Score]]&gt;=0,Final_Merged_Data[[#This Row],[HDI Score]]&lt;=1),"OK","Check")</f>
        <v>OK</v>
      </c>
      <c r="X565" t="str">
        <f>IF(AND(Final_Merged_Data[[#This Row],[HDI Life Expectancy]]&gt;=30,Final_Merged_Data[[#This Row],[HDI Life Expectancy]]&lt;=90),"OK","Check")</f>
        <v>OK</v>
      </c>
      <c r="Y565" t="str">
        <f>IF(AND(Final_Merged_Data[[#This Row],[Infant Mortality (per 1000)]]&gt;=0,Final_Merged_Data[[#This Row],[Infant Mortality (per 1000)]]&lt;=150),"OK","Check")</f>
        <v>OK</v>
      </c>
      <c r="Z565" s="2" t="str">
        <f>IF(AND(Final_Merged_Data[[#This Row],[Internet Users (%)]]&gt;=0,Final_Merged_Data[[#This Row],[Internet Users (%)]]&lt;=100),"OK","Check")</f>
        <v>OK</v>
      </c>
      <c r="AA565" s="2" t="str">
        <f>IF(Final_Merged_Data[[#This Row],[GDP per capita (USD)]]&gt;0,"OK","Check")</f>
        <v>OK</v>
      </c>
      <c r="AB565" s="2" t="str">
        <f>IF(Final_Merged_Data[[#This Row],[GDP (USD)]]&gt;0,"OK","Check")</f>
        <v>OK</v>
      </c>
    </row>
    <row r="566" spans="1:28" x14ac:dyDescent="0.3">
      <c r="A566" s="2" t="s">
        <v>1172</v>
      </c>
      <c r="B566" s="2" t="s">
        <v>1173</v>
      </c>
      <c r="C566" s="2" t="s">
        <v>1014</v>
      </c>
      <c r="D566" s="2" t="s">
        <v>1028</v>
      </c>
      <c r="E566">
        <v>123</v>
      </c>
      <c r="F566">
        <v>2015</v>
      </c>
      <c r="G566">
        <v>0.70799999999999996</v>
      </c>
      <c r="H566">
        <v>73.186599999999999</v>
      </c>
      <c r="I566">
        <v>1.776506997</v>
      </c>
      <c r="J566">
        <v>18.190000000000001</v>
      </c>
      <c r="K566" s="2" t="s">
        <v>1576</v>
      </c>
      <c r="L566" s="2" t="s">
        <v>1570</v>
      </c>
      <c r="M566">
        <v>21.733000000000001</v>
      </c>
      <c r="N566">
        <v>4.6239999999999997</v>
      </c>
      <c r="P566">
        <v>1762500450</v>
      </c>
      <c r="Q566">
        <v>4883.18</v>
      </c>
      <c r="R566">
        <v>41.59</v>
      </c>
      <c r="S566">
        <v>13.2</v>
      </c>
      <c r="T566">
        <v>74.034000000000006</v>
      </c>
      <c r="U566">
        <v>15.823499999999999</v>
      </c>
      <c r="V566">
        <v>9.9700000000000006</v>
      </c>
      <c r="W566" t="str">
        <f>IF(AND(Final_Merged_Data[[#This Row],[HDI Score]]&gt;=0,Final_Merged_Data[[#This Row],[HDI Score]]&lt;=1),"OK","Check")</f>
        <v>OK</v>
      </c>
      <c r="X566" t="str">
        <f>IF(AND(Final_Merged_Data[[#This Row],[HDI Life Expectancy]]&gt;=30,Final_Merged_Data[[#This Row],[HDI Life Expectancy]]&lt;=90),"OK","Check")</f>
        <v>OK</v>
      </c>
      <c r="Y566" t="str">
        <f>IF(AND(Final_Merged_Data[[#This Row],[Infant Mortality (per 1000)]]&gt;=0,Final_Merged_Data[[#This Row],[Infant Mortality (per 1000)]]&lt;=150),"OK","Check")</f>
        <v>OK</v>
      </c>
      <c r="Z566" s="2" t="str">
        <f>IF(AND(Final_Merged_Data[[#This Row],[Internet Users (%)]]&gt;=0,Final_Merged_Data[[#This Row],[Internet Users (%)]]&lt;=100),"OK","Check")</f>
        <v>OK</v>
      </c>
      <c r="AA566" s="2" t="str">
        <f>IF(Final_Merged_Data[[#This Row],[GDP per capita (USD)]]&gt;0,"OK","Check")</f>
        <v>OK</v>
      </c>
      <c r="AB566" s="2" t="str">
        <f>IF(Final_Merged_Data[[#This Row],[GDP (USD)]]&gt;0,"OK","Check")</f>
        <v>OK</v>
      </c>
    </row>
    <row r="567" spans="1:28" x14ac:dyDescent="0.3">
      <c r="A567" s="2" t="s">
        <v>1172</v>
      </c>
      <c r="B567" s="2" t="s">
        <v>1173</v>
      </c>
      <c r="C567" s="2" t="s">
        <v>1014</v>
      </c>
      <c r="D567" s="2" t="s">
        <v>1028</v>
      </c>
      <c r="E567">
        <v>123</v>
      </c>
      <c r="F567">
        <v>2016</v>
      </c>
      <c r="G567">
        <v>0.71199999999999997</v>
      </c>
      <c r="H567">
        <v>73.398799999999994</v>
      </c>
      <c r="I567">
        <v>1.690770901</v>
      </c>
      <c r="J567">
        <v>18.54</v>
      </c>
      <c r="K567" s="2" t="s">
        <v>1576</v>
      </c>
      <c r="L567" s="2" t="s">
        <v>1570</v>
      </c>
      <c r="M567">
        <v>21.4</v>
      </c>
      <c r="N567">
        <v>4.6500000000000004</v>
      </c>
      <c r="P567">
        <v>1806646250</v>
      </c>
      <c r="Q567">
        <v>4904.03</v>
      </c>
      <c r="R567">
        <v>44.575699999999998</v>
      </c>
      <c r="S567">
        <v>12.5</v>
      </c>
      <c r="T567">
        <v>74.218999999999994</v>
      </c>
      <c r="U567">
        <v>16.1508</v>
      </c>
      <c r="V567">
        <v>7.91</v>
      </c>
      <c r="W567" t="str">
        <f>IF(AND(Final_Merged_Data[[#This Row],[HDI Score]]&gt;=0,Final_Merged_Data[[#This Row],[HDI Score]]&lt;=1),"OK","Check")</f>
        <v>OK</v>
      </c>
      <c r="X567" t="str">
        <f>IF(AND(Final_Merged_Data[[#This Row],[HDI Life Expectancy]]&gt;=30,Final_Merged_Data[[#This Row],[HDI Life Expectancy]]&lt;=90),"OK","Check")</f>
        <v>OK</v>
      </c>
      <c r="Y567" t="str">
        <f>IF(AND(Final_Merged_Data[[#This Row],[Infant Mortality (per 1000)]]&gt;=0,Final_Merged_Data[[#This Row],[Infant Mortality (per 1000)]]&lt;=150),"OK","Check")</f>
        <v>OK</v>
      </c>
      <c r="Z567" s="2" t="str">
        <f>IF(AND(Final_Merged_Data[[#This Row],[Internet Users (%)]]&gt;=0,Final_Merged_Data[[#This Row],[Internet Users (%)]]&lt;=100),"OK","Check")</f>
        <v>OK</v>
      </c>
      <c r="AA567" s="2" t="str">
        <f>IF(Final_Merged_Data[[#This Row],[GDP per capita (USD)]]&gt;0,"OK","Check")</f>
        <v>OK</v>
      </c>
      <c r="AB567" s="2" t="str">
        <f>IF(Final_Merged_Data[[#This Row],[GDP (USD)]]&gt;0,"OK","Check")</f>
        <v>OK</v>
      </c>
    </row>
    <row r="568" spans="1:28" x14ac:dyDescent="0.3">
      <c r="A568" s="2" t="s">
        <v>1172</v>
      </c>
      <c r="B568" s="2" t="s">
        <v>1173</v>
      </c>
      <c r="C568" s="2" t="s">
        <v>1014</v>
      </c>
      <c r="D568" s="2" t="s">
        <v>1028</v>
      </c>
      <c r="E568">
        <v>123</v>
      </c>
      <c r="F568">
        <v>2017</v>
      </c>
      <c r="G568">
        <v>0.70699999999999996</v>
      </c>
      <c r="H568">
        <v>73.562399999999997</v>
      </c>
      <c r="I568">
        <v>1.638107454</v>
      </c>
      <c r="J568">
        <v>18.489999999999998</v>
      </c>
      <c r="K568" s="2" t="s">
        <v>1576</v>
      </c>
      <c r="L568" s="2" t="s">
        <v>1570</v>
      </c>
      <c r="M568">
        <v>21.081</v>
      </c>
      <c r="N568">
        <v>4.681</v>
      </c>
      <c r="P568">
        <v>1862614800</v>
      </c>
      <c r="Q568">
        <v>4956.8100000000004</v>
      </c>
      <c r="R568">
        <v>47.082599999999999</v>
      </c>
      <c r="S568">
        <v>11.8</v>
      </c>
      <c r="T568">
        <v>74.364999999999995</v>
      </c>
      <c r="U568">
        <v>16.4739</v>
      </c>
      <c r="V568">
        <v>9</v>
      </c>
      <c r="W568" t="str">
        <f>IF(AND(Final_Merged_Data[[#This Row],[HDI Score]]&gt;=0,Final_Merged_Data[[#This Row],[HDI Score]]&lt;=1),"OK","Check")</f>
        <v>OK</v>
      </c>
      <c r="X568" t="str">
        <f>IF(AND(Final_Merged_Data[[#This Row],[HDI Life Expectancy]]&gt;=30,Final_Merged_Data[[#This Row],[HDI Life Expectancy]]&lt;=90),"OK","Check")</f>
        <v>OK</v>
      </c>
      <c r="Y568" t="str">
        <f>IF(AND(Final_Merged_Data[[#This Row],[Infant Mortality (per 1000)]]&gt;=0,Final_Merged_Data[[#This Row],[Infant Mortality (per 1000)]]&lt;=150),"OK","Check")</f>
        <v>OK</v>
      </c>
      <c r="Z568" s="2" t="str">
        <f>IF(AND(Final_Merged_Data[[#This Row],[Internet Users (%)]]&gt;=0,Final_Merged_Data[[#This Row],[Internet Users (%)]]&lt;=100),"OK","Check")</f>
        <v>OK</v>
      </c>
      <c r="AA568" s="2" t="str">
        <f>IF(Final_Merged_Data[[#This Row],[GDP per capita (USD)]]&gt;0,"OK","Check")</f>
        <v>OK</v>
      </c>
      <c r="AB568" s="2" t="str">
        <f>IF(Final_Merged_Data[[#This Row],[GDP (USD)]]&gt;0,"OK","Check")</f>
        <v>OK</v>
      </c>
    </row>
    <row r="569" spans="1:28" x14ac:dyDescent="0.3">
      <c r="A569" s="2" t="s">
        <v>1172</v>
      </c>
      <c r="B569" s="2" t="s">
        <v>1173</v>
      </c>
      <c r="C569" s="2" t="s">
        <v>1014</v>
      </c>
      <c r="D569" s="2" t="s">
        <v>1028</v>
      </c>
      <c r="E569">
        <v>123</v>
      </c>
      <c r="F569">
        <v>2018</v>
      </c>
      <c r="G569">
        <v>0.70599999999999996</v>
      </c>
      <c r="H569">
        <v>73.703100000000006</v>
      </c>
      <c r="I569">
        <v>1.578193076</v>
      </c>
      <c r="J569">
        <v>12</v>
      </c>
      <c r="K569" s="2" t="s">
        <v>1576</v>
      </c>
      <c r="L569" s="2" t="s">
        <v>1570</v>
      </c>
      <c r="P569">
        <v>1925000000</v>
      </c>
      <c r="Q569">
        <v>5025.18</v>
      </c>
      <c r="S569">
        <v>11.2</v>
      </c>
      <c r="U569">
        <v>16.794</v>
      </c>
      <c r="V569">
        <v>9.3680000000000003</v>
      </c>
      <c r="W569" t="str">
        <f>IF(AND(Final_Merged_Data[[#This Row],[HDI Score]]&gt;=0,Final_Merged_Data[[#This Row],[HDI Score]]&lt;=1),"OK","Check")</f>
        <v>OK</v>
      </c>
      <c r="X569" t="str">
        <f>IF(AND(Final_Merged_Data[[#This Row],[HDI Life Expectancy]]&gt;=30,Final_Merged_Data[[#This Row],[HDI Life Expectancy]]&lt;=90),"OK","Check")</f>
        <v>OK</v>
      </c>
      <c r="Y569" t="str">
        <f>IF(AND(Final_Merged_Data[[#This Row],[Infant Mortality (per 1000)]]&gt;=0,Final_Merged_Data[[#This Row],[Infant Mortality (per 1000)]]&lt;=150),"OK","Check")</f>
        <v>OK</v>
      </c>
      <c r="Z569" s="2" t="str">
        <f>IF(AND(Final_Merged_Data[[#This Row],[Internet Users (%)]]&gt;=0,Final_Merged_Data[[#This Row],[Internet Users (%)]]&lt;=100),"OK","Check")</f>
        <v>OK</v>
      </c>
      <c r="AA569" s="2" t="str">
        <f>IF(Final_Merged_Data[[#This Row],[GDP per capita (USD)]]&gt;0,"OK","Check")</f>
        <v>OK</v>
      </c>
      <c r="AB569" s="2" t="str">
        <f>IF(Final_Merged_Data[[#This Row],[GDP (USD)]]&gt;0,"OK","Check")</f>
        <v>OK</v>
      </c>
    </row>
    <row r="570" spans="1:28" x14ac:dyDescent="0.3">
      <c r="A570" s="2" t="s">
        <v>1174</v>
      </c>
      <c r="B570" s="2" t="s">
        <v>1175</v>
      </c>
      <c r="C570" s="2" t="s">
        <v>1014</v>
      </c>
      <c r="D570" s="2" t="s">
        <v>1028</v>
      </c>
      <c r="E570">
        <v>118</v>
      </c>
      <c r="F570">
        <v>1990</v>
      </c>
      <c r="G570">
        <v>0.55000000000000004</v>
      </c>
      <c r="H570">
        <v>56.4221</v>
      </c>
      <c r="I570">
        <v>0.83429451099999996</v>
      </c>
      <c r="J570">
        <v>7.57</v>
      </c>
      <c r="K570" s="2" t="s">
        <v>1576</v>
      </c>
      <c r="L570" s="2" t="s">
        <v>1577</v>
      </c>
      <c r="M570">
        <v>35.335999999999999</v>
      </c>
      <c r="N570">
        <v>12.597</v>
      </c>
      <c r="O570">
        <v>266.13900000000001</v>
      </c>
      <c r="P570">
        <v>4867580000</v>
      </c>
      <c r="Q570">
        <v>709.06</v>
      </c>
      <c r="R570">
        <v>0</v>
      </c>
      <c r="S570">
        <v>83.7</v>
      </c>
      <c r="T570">
        <v>56.098999999999997</v>
      </c>
      <c r="U570">
        <v>6.33697</v>
      </c>
      <c r="W570" t="str">
        <f>IF(AND(Final_Merged_Data[[#This Row],[HDI Score]]&gt;=0,Final_Merged_Data[[#This Row],[HDI Score]]&lt;=1),"OK","Check")</f>
        <v>OK</v>
      </c>
      <c r="X570" t="str">
        <f>IF(AND(Final_Merged_Data[[#This Row],[HDI Life Expectancy]]&gt;=30,Final_Merged_Data[[#This Row],[HDI Life Expectancy]]&lt;=90),"OK","Check")</f>
        <v>OK</v>
      </c>
      <c r="Y570" t="str">
        <f>IF(AND(Final_Merged_Data[[#This Row],[Infant Mortality (per 1000)]]&gt;=0,Final_Merged_Data[[#This Row],[Infant Mortality (per 1000)]]&lt;=150),"OK","Check")</f>
        <v>OK</v>
      </c>
      <c r="Z570" s="2" t="str">
        <f>IF(AND(Final_Merged_Data[[#This Row],[Internet Users (%)]]&gt;=0,Final_Merged_Data[[#This Row],[Internet Users (%)]]&lt;=100),"OK","Check")</f>
        <v>OK</v>
      </c>
      <c r="AA570" s="2" t="str">
        <f>IF(Final_Merged_Data[[#This Row],[GDP per capita (USD)]]&gt;0,"OK","Check")</f>
        <v>OK</v>
      </c>
      <c r="AB570" s="2" t="str">
        <f>IF(Final_Merged_Data[[#This Row],[GDP (USD)]]&gt;0,"OK","Check")</f>
        <v>OK</v>
      </c>
    </row>
    <row r="571" spans="1:28" x14ac:dyDescent="0.3">
      <c r="A571" s="2" t="s">
        <v>1174</v>
      </c>
      <c r="B571" s="2" t="s">
        <v>1175</v>
      </c>
      <c r="C571" s="2" t="s">
        <v>1014</v>
      </c>
      <c r="D571" s="2" t="s">
        <v>1028</v>
      </c>
      <c r="E571">
        <v>118</v>
      </c>
      <c r="F571">
        <v>1991</v>
      </c>
      <c r="G571">
        <v>0.56000000000000005</v>
      </c>
      <c r="H571">
        <v>57.097299999999997</v>
      </c>
      <c r="I571">
        <v>0.85180632300000003</v>
      </c>
      <c r="J571">
        <v>7.29</v>
      </c>
      <c r="K571" s="2" t="s">
        <v>1576</v>
      </c>
      <c r="L571" s="2" t="s">
        <v>1577</v>
      </c>
      <c r="M571">
        <v>34.86</v>
      </c>
      <c r="N571">
        <v>12.254</v>
      </c>
      <c r="O571">
        <v>280.541</v>
      </c>
      <c r="P571">
        <v>5343270000</v>
      </c>
      <c r="Q571">
        <v>762.07799999999997</v>
      </c>
      <c r="S571">
        <v>81</v>
      </c>
      <c r="T571">
        <v>56.720999999999997</v>
      </c>
      <c r="U571">
        <v>6.4723100000000002</v>
      </c>
      <c r="V571">
        <v>2.89</v>
      </c>
      <c r="W571" t="str">
        <f>IF(AND(Final_Merged_Data[[#This Row],[HDI Score]]&gt;=0,Final_Merged_Data[[#This Row],[HDI Score]]&lt;=1),"OK","Check")</f>
        <v>OK</v>
      </c>
      <c r="X571" t="str">
        <f>IF(AND(Final_Merged_Data[[#This Row],[HDI Life Expectancy]]&gt;=30,Final_Merged_Data[[#This Row],[HDI Life Expectancy]]&lt;=90),"OK","Check")</f>
        <v>OK</v>
      </c>
      <c r="Y571" t="str">
        <f>IF(AND(Final_Merged_Data[[#This Row],[Infant Mortality (per 1000)]]&gt;=0,Final_Merged_Data[[#This Row],[Infant Mortality (per 1000)]]&lt;=150),"OK","Check")</f>
        <v>OK</v>
      </c>
      <c r="Z571" s="2" t="str">
        <f>IF(AND(Final_Merged_Data[[#This Row],[Internet Users (%)]]&gt;=0,Final_Merged_Data[[#This Row],[Internet Users (%)]]&lt;=100),"OK","Check")</f>
        <v>OK</v>
      </c>
      <c r="AA571" s="2" t="str">
        <f>IF(Final_Merged_Data[[#This Row],[GDP per capita (USD)]]&gt;0,"OK","Check")</f>
        <v>OK</v>
      </c>
      <c r="AB571" s="2" t="str">
        <f>IF(Final_Merged_Data[[#This Row],[GDP (USD)]]&gt;0,"OK","Check")</f>
        <v>OK</v>
      </c>
    </row>
    <row r="572" spans="1:28" x14ac:dyDescent="0.3">
      <c r="A572" s="2" t="s">
        <v>1174</v>
      </c>
      <c r="B572" s="2" t="s">
        <v>1175</v>
      </c>
      <c r="C572" s="2" t="s">
        <v>1014</v>
      </c>
      <c r="D572" s="2" t="s">
        <v>1028</v>
      </c>
      <c r="E572">
        <v>118</v>
      </c>
      <c r="F572">
        <v>1992</v>
      </c>
      <c r="G572">
        <v>0.56799999999999995</v>
      </c>
      <c r="H572">
        <v>57.628700000000002</v>
      </c>
      <c r="I572">
        <v>0.92455997300000003</v>
      </c>
      <c r="J572">
        <v>7.43</v>
      </c>
      <c r="K572" s="2" t="s">
        <v>1576</v>
      </c>
      <c r="L572" s="2" t="s">
        <v>1577</v>
      </c>
      <c r="M572">
        <v>34.363999999999997</v>
      </c>
      <c r="N572">
        <v>11.909000000000001</v>
      </c>
      <c r="O572">
        <v>290.04700000000003</v>
      </c>
      <c r="P572">
        <v>5643890000</v>
      </c>
      <c r="Q572">
        <v>788.15200000000004</v>
      </c>
      <c r="S572">
        <v>78.2</v>
      </c>
      <c r="T572">
        <v>57.350999999999999</v>
      </c>
      <c r="U572">
        <v>6.6102800000000004</v>
      </c>
      <c r="V572">
        <v>2.8809999999999998</v>
      </c>
      <c r="W572" t="str">
        <f>IF(AND(Final_Merged_Data[[#This Row],[HDI Score]]&gt;=0,Final_Merged_Data[[#This Row],[HDI Score]]&lt;=1),"OK","Check")</f>
        <v>OK</v>
      </c>
      <c r="X572" t="str">
        <f>IF(AND(Final_Merged_Data[[#This Row],[HDI Life Expectancy]]&gt;=30,Final_Merged_Data[[#This Row],[HDI Life Expectancy]]&lt;=90),"OK","Check")</f>
        <v>OK</v>
      </c>
      <c r="Y572" t="str">
        <f>IF(AND(Final_Merged_Data[[#This Row],[Infant Mortality (per 1000)]]&gt;=0,Final_Merged_Data[[#This Row],[Infant Mortality (per 1000)]]&lt;=150),"OK","Check")</f>
        <v>OK</v>
      </c>
      <c r="Z572" s="2" t="str">
        <f>IF(AND(Final_Merged_Data[[#This Row],[Internet Users (%)]]&gt;=0,Final_Merged_Data[[#This Row],[Internet Users (%)]]&lt;=100),"OK","Check")</f>
        <v>OK</v>
      </c>
      <c r="AA572" s="2" t="str">
        <f>IF(Final_Merged_Data[[#This Row],[GDP per capita (USD)]]&gt;0,"OK","Check")</f>
        <v>OK</v>
      </c>
      <c r="AB572" s="2" t="str">
        <f>IF(Final_Merged_Data[[#This Row],[GDP (USD)]]&gt;0,"OK","Check")</f>
        <v>OK</v>
      </c>
    </row>
    <row r="573" spans="1:28" x14ac:dyDescent="0.3">
      <c r="A573" s="2" t="s">
        <v>1174</v>
      </c>
      <c r="B573" s="2" t="s">
        <v>1175</v>
      </c>
      <c r="C573" s="2" t="s">
        <v>1014</v>
      </c>
      <c r="D573" s="2" t="s">
        <v>1028</v>
      </c>
      <c r="E573">
        <v>118</v>
      </c>
      <c r="F573">
        <v>1993</v>
      </c>
      <c r="G573">
        <v>0.57799999999999996</v>
      </c>
      <c r="H573">
        <v>58.417900000000003</v>
      </c>
      <c r="I573">
        <v>1.0654806269999999</v>
      </c>
      <c r="J573">
        <v>7.54</v>
      </c>
      <c r="K573" s="2" t="s">
        <v>1576</v>
      </c>
      <c r="L573" s="2" t="s">
        <v>1577</v>
      </c>
      <c r="M573">
        <v>33.859000000000002</v>
      </c>
      <c r="N573">
        <v>11.565</v>
      </c>
      <c r="O573">
        <v>312.60000000000002</v>
      </c>
      <c r="P573">
        <v>5734680000</v>
      </c>
      <c r="Q573">
        <v>784.19200000000001</v>
      </c>
      <c r="S573">
        <v>75.5</v>
      </c>
      <c r="T573">
        <v>57.988999999999997</v>
      </c>
      <c r="U573">
        <v>6.7505300000000004</v>
      </c>
      <c r="V573">
        <v>3.15</v>
      </c>
      <c r="W573" t="str">
        <f>IF(AND(Final_Merged_Data[[#This Row],[HDI Score]]&gt;=0,Final_Merged_Data[[#This Row],[HDI Score]]&lt;=1),"OK","Check")</f>
        <v>OK</v>
      </c>
      <c r="X573" t="str">
        <f>IF(AND(Final_Merged_Data[[#This Row],[HDI Life Expectancy]]&gt;=30,Final_Merged_Data[[#This Row],[HDI Life Expectancy]]&lt;=90),"OK","Check")</f>
        <v>OK</v>
      </c>
      <c r="Y573" t="str">
        <f>IF(AND(Final_Merged_Data[[#This Row],[Infant Mortality (per 1000)]]&gt;=0,Final_Merged_Data[[#This Row],[Infant Mortality (per 1000)]]&lt;=150),"OK","Check")</f>
        <v>OK</v>
      </c>
      <c r="Z573" s="2" t="str">
        <f>IF(AND(Final_Merged_Data[[#This Row],[Internet Users (%)]]&gt;=0,Final_Merged_Data[[#This Row],[Internet Users (%)]]&lt;=100),"OK","Check")</f>
        <v>OK</v>
      </c>
      <c r="AA573" s="2" t="str">
        <f>IF(Final_Merged_Data[[#This Row],[GDP per capita (USD)]]&gt;0,"OK","Check")</f>
        <v>OK</v>
      </c>
      <c r="AB573" s="2" t="str">
        <f>IF(Final_Merged_Data[[#This Row],[GDP (USD)]]&gt;0,"OK","Check")</f>
        <v>OK</v>
      </c>
    </row>
    <row r="574" spans="1:28" x14ac:dyDescent="0.3">
      <c r="A574" s="2" t="s">
        <v>1174</v>
      </c>
      <c r="B574" s="2" t="s">
        <v>1175</v>
      </c>
      <c r="C574" s="2" t="s">
        <v>1014</v>
      </c>
      <c r="D574" s="2" t="s">
        <v>1028</v>
      </c>
      <c r="E574">
        <v>118</v>
      </c>
      <c r="F574">
        <v>1994</v>
      </c>
      <c r="G574">
        <v>0.58699999999999997</v>
      </c>
      <c r="H574">
        <v>58.988599999999998</v>
      </c>
      <c r="I574">
        <v>1.1509358839999999</v>
      </c>
      <c r="J574">
        <v>7.81</v>
      </c>
      <c r="K574" s="2" t="s">
        <v>1576</v>
      </c>
      <c r="L574" s="2" t="s">
        <v>1577</v>
      </c>
      <c r="M574">
        <v>33.348999999999997</v>
      </c>
      <c r="N574">
        <v>11.226000000000001</v>
      </c>
      <c r="O574">
        <v>332.80700000000002</v>
      </c>
      <c r="P574">
        <v>5981240000</v>
      </c>
      <c r="Q574">
        <v>801.04600000000005</v>
      </c>
      <c r="S574">
        <v>72.7</v>
      </c>
      <c r="T574">
        <v>58.631</v>
      </c>
      <c r="U574">
        <v>6.8926400000000001</v>
      </c>
      <c r="V574">
        <v>3.29</v>
      </c>
      <c r="W574" t="str">
        <f>IF(AND(Final_Merged_Data[[#This Row],[HDI Score]]&gt;=0,Final_Merged_Data[[#This Row],[HDI Score]]&lt;=1),"OK","Check")</f>
        <v>OK</v>
      </c>
      <c r="X574" t="str">
        <f>IF(AND(Final_Merged_Data[[#This Row],[HDI Life Expectancy]]&gt;=30,Final_Merged_Data[[#This Row],[HDI Life Expectancy]]&lt;=90),"OK","Check")</f>
        <v>OK</v>
      </c>
      <c r="Y574" t="str">
        <f>IF(AND(Final_Merged_Data[[#This Row],[Infant Mortality (per 1000)]]&gt;=0,Final_Merged_Data[[#This Row],[Infant Mortality (per 1000)]]&lt;=150),"OK","Check")</f>
        <v>OK</v>
      </c>
      <c r="Z574" s="2" t="str">
        <f>IF(AND(Final_Merged_Data[[#This Row],[Internet Users (%)]]&gt;=0,Final_Merged_Data[[#This Row],[Internet Users (%)]]&lt;=100),"OK","Check")</f>
        <v>OK</v>
      </c>
      <c r="AA574" s="2" t="str">
        <f>IF(Final_Merged_Data[[#This Row],[GDP per capita (USD)]]&gt;0,"OK","Check")</f>
        <v>OK</v>
      </c>
      <c r="AB574" s="2" t="str">
        <f>IF(Final_Merged_Data[[#This Row],[GDP (USD)]]&gt;0,"OK","Check")</f>
        <v>OK</v>
      </c>
    </row>
    <row r="575" spans="1:28" x14ac:dyDescent="0.3">
      <c r="A575" s="2" t="s">
        <v>1174</v>
      </c>
      <c r="B575" s="2" t="s">
        <v>1175</v>
      </c>
      <c r="C575" s="2" t="s">
        <v>1014</v>
      </c>
      <c r="D575" s="2" t="s">
        <v>1028</v>
      </c>
      <c r="E575">
        <v>118</v>
      </c>
      <c r="F575">
        <v>1995</v>
      </c>
      <c r="G575">
        <v>0.59799999999999998</v>
      </c>
      <c r="H575">
        <v>59.533700000000003</v>
      </c>
      <c r="I575">
        <v>1.2856947569999999</v>
      </c>
      <c r="J575">
        <v>7.97</v>
      </c>
      <c r="K575" s="2" t="s">
        <v>1576</v>
      </c>
      <c r="L575" s="2" t="s">
        <v>1577</v>
      </c>
      <c r="M575">
        <v>32.840000000000003</v>
      </c>
      <c r="N575">
        <v>10.893000000000001</v>
      </c>
      <c r="O575">
        <v>351.59800000000001</v>
      </c>
      <c r="P575">
        <v>6715220000</v>
      </c>
      <c r="Q575">
        <v>880.99199999999996</v>
      </c>
      <c r="R575">
        <v>6.6807599999999995E-2</v>
      </c>
      <c r="S575">
        <v>69.900000000000006</v>
      </c>
      <c r="T575">
        <v>59.276000000000003</v>
      </c>
      <c r="U575">
        <v>7.0362200000000001</v>
      </c>
      <c r="V575">
        <v>3.2890000000000001</v>
      </c>
      <c r="W575" t="str">
        <f>IF(AND(Final_Merged_Data[[#This Row],[HDI Score]]&gt;=0,Final_Merged_Data[[#This Row],[HDI Score]]&lt;=1),"OK","Check")</f>
        <v>OK</v>
      </c>
      <c r="X575" t="str">
        <f>IF(AND(Final_Merged_Data[[#This Row],[HDI Life Expectancy]]&gt;=30,Final_Merged_Data[[#This Row],[HDI Life Expectancy]]&lt;=90),"OK","Check")</f>
        <v>OK</v>
      </c>
      <c r="Y575" t="str">
        <f>IF(AND(Final_Merged_Data[[#This Row],[Infant Mortality (per 1000)]]&gt;=0,Final_Merged_Data[[#This Row],[Infant Mortality (per 1000)]]&lt;=150),"OK","Check")</f>
        <v>OK</v>
      </c>
      <c r="Z575" s="2" t="str">
        <f>IF(AND(Final_Merged_Data[[#This Row],[Internet Users (%)]]&gt;=0,Final_Merged_Data[[#This Row],[Internet Users (%)]]&lt;=100),"OK","Check")</f>
        <v>OK</v>
      </c>
      <c r="AA575" s="2" t="str">
        <f>IF(Final_Merged_Data[[#This Row],[GDP per capita (USD)]]&gt;0,"OK","Check")</f>
        <v>OK</v>
      </c>
      <c r="AB575" s="2" t="str">
        <f>IF(Final_Merged_Data[[#This Row],[GDP (USD)]]&gt;0,"OK","Check")</f>
        <v>OK</v>
      </c>
    </row>
    <row r="576" spans="1:28" x14ac:dyDescent="0.3">
      <c r="A576" s="2" t="s">
        <v>1174</v>
      </c>
      <c r="B576" s="2" t="s">
        <v>1175</v>
      </c>
      <c r="C576" s="2" t="s">
        <v>1014</v>
      </c>
      <c r="D576" s="2" t="s">
        <v>1028</v>
      </c>
      <c r="E576">
        <v>118</v>
      </c>
      <c r="F576">
        <v>1996</v>
      </c>
      <c r="G576">
        <v>0.60899999999999999</v>
      </c>
      <c r="H576">
        <v>60.0837</v>
      </c>
      <c r="I576">
        <v>1.296536036</v>
      </c>
      <c r="J576">
        <v>7.95</v>
      </c>
      <c r="K576" s="2" t="s">
        <v>1576</v>
      </c>
      <c r="L576" s="2" t="s">
        <v>1577</v>
      </c>
      <c r="M576">
        <v>32.334000000000003</v>
      </c>
      <c r="N576">
        <v>10.57</v>
      </c>
      <c r="O576">
        <v>369.82900000000001</v>
      </c>
      <c r="P576">
        <v>7396970000</v>
      </c>
      <c r="Q576">
        <v>950.85699999999997</v>
      </c>
      <c r="R576">
        <v>0.19608100000000001</v>
      </c>
      <c r="S576">
        <v>67.099999999999994</v>
      </c>
      <c r="T576">
        <v>59.921999999999997</v>
      </c>
      <c r="U576">
        <v>7.1810799999999997</v>
      </c>
      <c r="V576">
        <v>3.2970000000000002</v>
      </c>
      <c r="W576" t="str">
        <f>IF(AND(Final_Merged_Data[[#This Row],[HDI Score]]&gt;=0,Final_Merged_Data[[#This Row],[HDI Score]]&lt;=1),"OK","Check")</f>
        <v>OK</v>
      </c>
      <c r="X576" t="str">
        <f>IF(AND(Final_Merged_Data[[#This Row],[HDI Life Expectancy]]&gt;=30,Final_Merged_Data[[#This Row],[HDI Life Expectancy]]&lt;=90),"OK","Check")</f>
        <v>OK</v>
      </c>
      <c r="Y576" t="str">
        <f>IF(AND(Final_Merged_Data[[#This Row],[Infant Mortality (per 1000)]]&gt;=0,Final_Merged_Data[[#This Row],[Infant Mortality (per 1000)]]&lt;=150),"OK","Check")</f>
        <v>OK</v>
      </c>
      <c r="Z576" s="2" t="str">
        <f>IF(AND(Final_Merged_Data[[#This Row],[Internet Users (%)]]&gt;=0,Final_Merged_Data[[#This Row],[Internet Users (%)]]&lt;=100),"OK","Check")</f>
        <v>OK</v>
      </c>
      <c r="AA576" s="2" t="str">
        <f>IF(Final_Merged_Data[[#This Row],[GDP per capita (USD)]]&gt;0,"OK","Check")</f>
        <v>OK</v>
      </c>
      <c r="AB576" s="2" t="str">
        <f>IF(Final_Merged_Data[[#This Row],[GDP (USD)]]&gt;0,"OK","Check")</f>
        <v>OK</v>
      </c>
    </row>
    <row r="577" spans="1:28" x14ac:dyDescent="0.3">
      <c r="A577" s="2" t="s">
        <v>1174</v>
      </c>
      <c r="B577" s="2" t="s">
        <v>1175</v>
      </c>
      <c r="C577" s="2" t="s">
        <v>1014</v>
      </c>
      <c r="D577" s="2" t="s">
        <v>1028</v>
      </c>
      <c r="E577">
        <v>118</v>
      </c>
      <c r="F577">
        <v>1997</v>
      </c>
      <c r="G577">
        <v>0.62</v>
      </c>
      <c r="H577">
        <v>60.752099999999999</v>
      </c>
      <c r="I577">
        <v>1.4180862439999999</v>
      </c>
      <c r="J577">
        <v>8.06</v>
      </c>
      <c r="K577" s="2" t="s">
        <v>1576</v>
      </c>
      <c r="L577" s="2" t="s">
        <v>1577</v>
      </c>
      <c r="M577">
        <v>31.83</v>
      </c>
      <c r="N577">
        <v>10.257999999999999</v>
      </c>
      <c r="O577">
        <v>388.286</v>
      </c>
      <c r="P577">
        <v>7925670000</v>
      </c>
      <c r="Q577">
        <v>998.51499999999999</v>
      </c>
      <c r="R577">
        <v>0.44783899999999999</v>
      </c>
      <c r="S577">
        <v>64.3</v>
      </c>
      <c r="T577">
        <v>60.566000000000003</v>
      </c>
      <c r="U577">
        <v>7.3271100000000002</v>
      </c>
      <c r="V577">
        <v>3.2810000000000001</v>
      </c>
      <c r="W577" t="str">
        <f>IF(AND(Final_Merged_Data[[#This Row],[HDI Score]]&gt;=0,Final_Merged_Data[[#This Row],[HDI Score]]&lt;=1),"OK","Check")</f>
        <v>OK</v>
      </c>
      <c r="X577" t="str">
        <f>IF(AND(Final_Merged_Data[[#This Row],[HDI Life Expectancy]]&gt;=30,Final_Merged_Data[[#This Row],[HDI Life Expectancy]]&lt;=90),"OK","Check")</f>
        <v>OK</v>
      </c>
      <c r="Y577" t="str">
        <f>IF(AND(Final_Merged_Data[[#This Row],[Infant Mortality (per 1000)]]&gt;=0,Final_Merged_Data[[#This Row],[Infant Mortality (per 1000)]]&lt;=150),"OK","Check")</f>
        <v>OK</v>
      </c>
      <c r="Z577" s="2" t="str">
        <f>IF(AND(Final_Merged_Data[[#This Row],[Internet Users (%)]]&gt;=0,Final_Merged_Data[[#This Row],[Internet Users (%)]]&lt;=100),"OK","Check")</f>
        <v>OK</v>
      </c>
      <c r="AA577" s="2" t="str">
        <f>IF(Final_Merged_Data[[#This Row],[GDP per capita (USD)]]&gt;0,"OK","Check")</f>
        <v>OK</v>
      </c>
      <c r="AB577" s="2" t="str">
        <f>IF(Final_Merged_Data[[#This Row],[GDP (USD)]]&gt;0,"OK","Check")</f>
        <v>OK</v>
      </c>
    </row>
    <row r="578" spans="1:28" x14ac:dyDescent="0.3">
      <c r="A578" s="2" t="s">
        <v>1174</v>
      </c>
      <c r="B578" s="2" t="s">
        <v>1175</v>
      </c>
      <c r="C578" s="2" t="s">
        <v>1014</v>
      </c>
      <c r="D578" s="2" t="s">
        <v>1028</v>
      </c>
      <c r="E578">
        <v>118</v>
      </c>
      <c r="F578">
        <v>1998</v>
      </c>
      <c r="G578">
        <v>0.63200000000000001</v>
      </c>
      <c r="H578">
        <v>61.331699999999998</v>
      </c>
      <c r="I578">
        <v>1.3889875220000001</v>
      </c>
      <c r="J578">
        <v>8.4600000000000009</v>
      </c>
      <c r="K578" s="2" t="s">
        <v>1576</v>
      </c>
      <c r="L578" s="2" t="s">
        <v>1577</v>
      </c>
      <c r="M578">
        <v>31.326000000000001</v>
      </c>
      <c r="N578">
        <v>9.9589999999999996</v>
      </c>
      <c r="O578">
        <v>405.1</v>
      </c>
      <c r="P578">
        <v>8497550000</v>
      </c>
      <c r="Q578">
        <v>1049.5</v>
      </c>
      <c r="R578">
        <v>0.62648400000000004</v>
      </c>
      <c r="S578">
        <v>61.4</v>
      </c>
      <c r="T578">
        <v>61.204000000000001</v>
      </c>
      <c r="U578">
        <v>7.4741600000000004</v>
      </c>
      <c r="V578">
        <v>3.1840000000000002</v>
      </c>
      <c r="W578" t="str">
        <f>IF(AND(Final_Merged_Data[[#This Row],[HDI Score]]&gt;=0,Final_Merged_Data[[#This Row],[HDI Score]]&lt;=1),"OK","Check")</f>
        <v>OK</v>
      </c>
      <c r="X578" t="str">
        <f>IF(AND(Final_Merged_Data[[#This Row],[HDI Life Expectancy]]&gt;=30,Final_Merged_Data[[#This Row],[HDI Life Expectancy]]&lt;=90),"OK","Check")</f>
        <v>OK</v>
      </c>
      <c r="Y578" t="str">
        <f>IF(AND(Final_Merged_Data[[#This Row],[Infant Mortality (per 1000)]]&gt;=0,Final_Merged_Data[[#This Row],[Infant Mortality (per 1000)]]&lt;=150),"OK","Check")</f>
        <v>OK</v>
      </c>
      <c r="Z578" s="2" t="str">
        <f>IF(AND(Final_Merged_Data[[#This Row],[Internet Users (%)]]&gt;=0,Final_Merged_Data[[#This Row],[Internet Users (%)]]&lt;=100),"OK","Check")</f>
        <v>OK</v>
      </c>
      <c r="AA578" s="2" t="str">
        <f>IF(Final_Merged_Data[[#This Row],[GDP per capita (USD)]]&gt;0,"OK","Check")</f>
        <v>OK</v>
      </c>
      <c r="AB578" s="2" t="str">
        <f>IF(Final_Merged_Data[[#This Row],[GDP (USD)]]&gt;0,"OK","Check")</f>
        <v>OK</v>
      </c>
    </row>
    <row r="579" spans="1:28" x14ac:dyDescent="0.3">
      <c r="A579" s="2" t="s">
        <v>1174</v>
      </c>
      <c r="B579" s="2" t="s">
        <v>1175</v>
      </c>
      <c r="C579" s="2" t="s">
        <v>1014</v>
      </c>
      <c r="D579" s="2" t="s">
        <v>1028</v>
      </c>
      <c r="E579">
        <v>118</v>
      </c>
      <c r="F579">
        <v>1999</v>
      </c>
      <c r="G579">
        <v>0.63100000000000001</v>
      </c>
      <c r="H579">
        <v>61.871099999999998</v>
      </c>
      <c r="I579">
        <v>1.298475754</v>
      </c>
      <c r="J579">
        <v>8.43</v>
      </c>
      <c r="K579" s="2" t="s">
        <v>1576</v>
      </c>
      <c r="L579" s="2" t="s">
        <v>1577</v>
      </c>
      <c r="M579">
        <v>30.823</v>
      </c>
      <c r="N579">
        <v>9.6760000000000002</v>
      </c>
      <c r="O579">
        <v>418.18700000000001</v>
      </c>
      <c r="P579">
        <v>8285080000</v>
      </c>
      <c r="Q579">
        <v>1003.39</v>
      </c>
      <c r="R579">
        <v>0.98181499999999999</v>
      </c>
      <c r="S579">
        <v>58.5</v>
      </c>
      <c r="T579">
        <v>61.835000000000001</v>
      </c>
      <c r="U579">
        <v>7.6221399999999999</v>
      </c>
      <c r="V579">
        <v>3.3530000000000002</v>
      </c>
      <c r="W579" t="str">
        <f>IF(AND(Final_Merged_Data[[#This Row],[HDI Score]]&gt;=0,Final_Merged_Data[[#This Row],[HDI Score]]&lt;=1),"OK","Check")</f>
        <v>OK</v>
      </c>
      <c r="X579" t="str">
        <f>IF(AND(Final_Merged_Data[[#This Row],[HDI Life Expectancy]]&gt;=30,Final_Merged_Data[[#This Row],[HDI Life Expectancy]]&lt;=90),"OK","Check")</f>
        <v>OK</v>
      </c>
      <c r="Y579" t="str">
        <f>IF(AND(Final_Merged_Data[[#This Row],[Infant Mortality (per 1000)]]&gt;=0,Final_Merged_Data[[#This Row],[Infant Mortality (per 1000)]]&lt;=150),"OK","Check")</f>
        <v>OK</v>
      </c>
      <c r="Z579" s="2" t="str">
        <f>IF(AND(Final_Merged_Data[[#This Row],[Internet Users (%)]]&gt;=0,Final_Merged_Data[[#This Row],[Internet Users (%)]]&lt;=100),"OK","Check")</f>
        <v>OK</v>
      </c>
      <c r="AA579" s="2" t="str">
        <f>IF(Final_Merged_Data[[#This Row],[GDP per capita (USD)]]&gt;0,"OK","Check")</f>
        <v>OK</v>
      </c>
      <c r="AB579" s="2" t="str">
        <f>IF(Final_Merged_Data[[#This Row],[GDP (USD)]]&gt;0,"OK","Check")</f>
        <v>OK</v>
      </c>
    </row>
    <row r="580" spans="1:28" x14ac:dyDescent="0.3">
      <c r="A580" s="2" t="s">
        <v>1174</v>
      </c>
      <c r="B580" s="2" t="s">
        <v>1175</v>
      </c>
      <c r="C580" s="2" t="s">
        <v>1014</v>
      </c>
      <c r="D580" s="2" t="s">
        <v>1028</v>
      </c>
      <c r="E580">
        <v>118</v>
      </c>
      <c r="F580">
        <v>2000</v>
      </c>
      <c r="G580">
        <v>0.63200000000000001</v>
      </c>
      <c r="H580">
        <v>62.3461</v>
      </c>
      <c r="I580">
        <v>1.026434904</v>
      </c>
      <c r="J580">
        <v>8.42</v>
      </c>
      <c r="K580" s="2" t="s">
        <v>1576</v>
      </c>
      <c r="L580" s="2" t="s">
        <v>1577</v>
      </c>
      <c r="M580">
        <v>30.314</v>
      </c>
      <c r="N580">
        <v>9.4090000000000007</v>
      </c>
      <c r="O580">
        <v>415.88099999999997</v>
      </c>
      <c r="P580">
        <v>8397910000</v>
      </c>
      <c r="Q580">
        <v>997.58199999999999</v>
      </c>
      <c r="R580">
        <v>1.44276</v>
      </c>
      <c r="S580">
        <v>55.7</v>
      </c>
      <c r="T580">
        <v>62.451999999999998</v>
      </c>
      <c r="U580">
        <v>7.7709400000000004</v>
      </c>
      <c r="V580">
        <v>3.3660000000000001</v>
      </c>
      <c r="W580" t="str">
        <f>IF(AND(Final_Merged_Data[[#This Row],[HDI Score]]&gt;=0,Final_Merged_Data[[#This Row],[HDI Score]]&lt;=1),"OK","Check")</f>
        <v>OK</v>
      </c>
      <c r="X580" t="str">
        <f>IF(AND(Final_Merged_Data[[#This Row],[HDI Life Expectancy]]&gt;=30,Final_Merged_Data[[#This Row],[HDI Life Expectancy]]&lt;=90),"OK","Check")</f>
        <v>OK</v>
      </c>
      <c r="Y580" t="str">
        <f>IF(AND(Final_Merged_Data[[#This Row],[Infant Mortality (per 1000)]]&gt;=0,Final_Merged_Data[[#This Row],[Infant Mortality (per 1000)]]&lt;=150),"OK","Check")</f>
        <v>OK</v>
      </c>
      <c r="Z580" s="2" t="str">
        <f>IF(AND(Final_Merged_Data[[#This Row],[Internet Users (%)]]&gt;=0,Final_Merged_Data[[#This Row],[Internet Users (%)]]&lt;=100),"OK","Check")</f>
        <v>OK</v>
      </c>
      <c r="AA580" s="2" t="str">
        <f>IF(Final_Merged_Data[[#This Row],[GDP per capita (USD)]]&gt;0,"OK","Check")</f>
        <v>OK</v>
      </c>
      <c r="AB580" s="2" t="str">
        <f>IF(Final_Merged_Data[[#This Row],[GDP (USD)]]&gt;0,"OK","Check")</f>
        <v>OK</v>
      </c>
    </row>
    <row r="581" spans="1:28" x14ac:dyDescent="0.3">
      <c r="A581" s="2" t="s">
        <v>1174</v>
      </c>
      <c r="B581" s="2" t="s">
        <v>1175</v>
      </c>
      <c r="C581" s="2" t="s">
        <v>1014</v>
      </c>
      <c r="D581" s="2" t="s">
        <v>1028</v>
      </c>
      <c r="E581">
        <v>118</v>
      </c>
      <c r="F581">
        <v>2001</v>
      </c>
      <c r="G581">
        <v>0.63200000000000001</v>
      </c>
      <c r="H581">
        <v>62.842599999999997</v>
      </c>
      <c r="I581">
        <v>0.96641875200000005</v>
      </c>
      <c r="J581">
        <v>7.94</v>
      </c>
      <c r="K581" s="2" t="s">
        <v>1576</v>
      </c>
      <c r="L581" s="2" t="s">
        <v>1577</v>
      </c>
      <c r="M581">
        <v>29.795000000000002</v>
      </c>
      <c r="N581">
        <v>9.1590000000000007</v>
      </c>
      <c r="O581">
        <v>416.65499999999997</v>
      </c>
      <c r="P581">
        <v>8141540000</v>
      </c>
      <c r="Q581">
        <v>948.87099999999998</v>
      </c>
      <c r="R581">
        <v>2.12046</v>
      </c>
      <c r="S581">
        <v>52.9</v>
      </c>
      <c r="T581">
        <v>63.054000000000002</v>
      </c>
      <c r="U581">
        <v>7.9204600000000003</v>
      </c>
      <c r="V581">
        <v>3.4180000000000001</v>
      </c>
      <c r="W581" t="str">
        <f>IF(AND(Final_Merged_Data[[#This Row],[HDI Score]]&gt;=0,Final_Merged_Data[[#This Row],[HDI Score]]&lt;=1),"OK","Check")</f>
        <v>OK</v>
      </c>
      <c r="X581" t="str">
        <f>IF(AND(Final_Merged_Data[[#This Row],[HDI Life Expectancy]]&gt;=30,Final_Merged_Data[[#This Row],[HDI Life Expectancy]]&lt;=90),"OK","Check")</f>
        <v>OK</v>
      </c>
      <c r="Y581" t="str">
        <f>IF(AND(Final_Merged_Data[[#This Row],[Infant Mortality (per 1000)]]&gt;=0,Final_Merged_Data[[#This Row],[Infant Mortality (per 1000)]]&lt;=150),"OK","Check")</f>
        <v>OK</v>
      </c>
      <c r="Z581" s="2" t="str">
        <f>IF(AND(Final_Merged_Data[[#This Row],[Internet Users (%)]]&gt;=0,Final_Merged_Data[[#This Row],[Internet Users (%)]]&lt;=100),"OK","Check")</f>
        <v>OK</v>
      </c>
      <c r="AA581" s="2" t="str">
        <f>IF(Final_Merged_Data[[#This Row],[GDP per capita (USD)]]&gt;0,"OK","Check")</f>
        <v>OK</v>
      </c>
      <c r="AB581" s="2" t="str">
        <f>IF(Final_Merged_Data[[#This Row],[GDP (USD)]]&gt;0,"OK","Check")</f>
        <v>OK</v>
      </c>
    </row>
    <row r="582" spans="1:28" x14ac:dyDescent="0.3">
      <c r="A582" s="2" t="s">
        <v>1174</v>
      </c>
      <c r="B582" s="2" t="s">
        <v>1175</v>
      </c>
      <c r="C582" s="2" t="s">
        <v>1014</v>
      </c>
      <c r="D582" s="2" t="s">
        <v>1028</v>
      </c>
      <c r="E582">
        <v>118</v>
      </c>
      <c r="F582">
        <v>2002</v>
      </c>
      <c r="G582">
        <v>0.63</v>
      </c>
      <c r="H582">
        <v>63.306399999999996</v>
      </c>
      <c r="I582">
        <v>0.95892466700000001</v>
      </c>
      <c r="J582">
        <v>8.2899999999999991</v>
      </c>
      <c r="K582" s="2" t="s">
        <v>1576</v>
      </c>
      <c r="L582" s="2" t="s">
        <v>1577</v>
      </c>
      <c r="M582">
        <v>29.263000000000002</v>
      </c>
      <c r="N582">
        <v>8.9250000000000007</v>
      </c>
      <c r="O582">
        <v>429.95299999999997</v>
      </c>
      <c r="P582">
        <v>7905490000</v>
      </c>
      <c r="Q582">
        <v>904.22699999999998</v>
      </c>
      <c r="R582">
        <v>3.1171899999999999</v>
      </c>
      <c r="S582">
        <v>50.2</v>
      </c>
      <c r="T582">
        <v>63.64</v>
      </c>
      <c r="U582">
        <v>8.0705399999999994</v>
      </c>
      <c r="V582">
        <v>3.46</v>
      </c>
      <c r="W582" t="str">
        <f>IF(AND(Final_Merged_Data[[#This Row],[HDI Score]]&gt;=0,Final_Merged_Data[[#This Row],[HDI Score]]&lt;=1),"OK","Check")</f>
        <v>OK</v>
      </c>
      <c r="X582" t="str">
        <f>IF(AND(Final_Merged_Data[[#This Row],[HDI Life Expectancy]]&gt;=30,Final_Merged_Data[[#This Row],[HDI Life Expectancy]]&lt;=90),"OK","Check")</f>
        <v>OK</v>
      </c>
      <c r="Y582" t="str">
        <f>IF(AND(Final_Merged_Data[[#This Row],[Infant Mortality (per 1000)]]&gt;=0,Final_Merged_Data[[#This Row],[Infant Mortality (per 1000)]]&lt;=150),"OK","Check")</f>
        <v>OK</v>
      </c>
      <c r="Z582" s="2" t="str">
        <f>IF(AND(Final_Merged_Data[[#This Row],[Internet Users (%)]]&gt;=0,Final_Merged_Data[[#This Row],[Internet Users (%)]]&lt;=100),"OK","Check")</f>
        <v>OK</v>
      </c>
      <c r="AA582" s="2" t="str">
        <f>IF(Final_Merged_Data[[#This Row],[GDP per capita (USD)]]&gt;0,"OK","Check")</f>
        <v>OK</v>
      </c>
      <c r="AB582" s="2" t="str">
        <f>IF(Final_Merged_Data[[#This Row],[GDP (USD)]]&gt;0,"OK","Check")</f>
        <v>OK</v>
      </c>
    </row>
    <row r="583" spans="1:28" x14ac:dyDescent="0.3">
      <c r="A583" s="2" t="s">
        <v>1174</v>
      </c>
      <c r="B583" s="2" t="s">
        <v>1175</v>
      </c>
      <c r="C583" s="2" t="s">
        <v>1014</v>
      </c>
      <c r="D583" s="2" t="s">
        <v>1028</v>
      </c>
      <c r="E583">
        <v>118</v>
      </c>
      <c r="F583">
        <v>2003</v>
      </c>
      <c r="G583">
        <v>0.627</v>
      </c>
      <c r="H583">
        <v>63.634799999999998</v>
      </c>
      <c r="I583">
        <v>1.121131646</v>
      </c>
      <c r="J583">
        <v>8.25</v>
      </c>
      <c r="K583" s="2" t="s">
        <v>1576</v>
      </c>
      <c r="L583" s="2" t="s">
        <v>1577</v>
      </c>
      <c r="M583">
        <v>28.718</v>
      </c>
      <c r="N583">
        <v>8.7059999999999995</v>
      </c>
      <c r="O583">
        <v>437.24200000000002</v>
      </c>
      <c r="P583">
        <v>8082360000</v>
      </c>
      <c r="Q583">
        <v>907.53700000000003</v>
      </c>
      <c r="R583">
        <v>3.5085999999999999</v>
      </c>
      <c r="S583">
        <v>47.7</v>
      </c>
      <c r="T583">
        <v>64.209999999999994</v>
      </c>
      <c r="U583">
        <v>8.2210099999999997</v>
      </c>
      <c r="V583">
        <v>3.5030000000000001</v>
      </c>
      <c r="W583" t="str">
        <f>IF(AND(Final_Merged_Data[[#This Row],[HDI Score]]&gt;=0,Final_Merged_Data[[#This Row],[HDI Score]]&lt;=1),"OK","Check")</f>
        <v>OK</v>
      </c>
      <c r="X583" t="str">
        <f>IF(AND(Final_Merged_Data[[#This Row],[HDI Life Expectancy]]&gt;=30,Final_Merged_Data[[#This Row],[HDI Life Expectancy]]&lt;=90),"OK","Check")</f>
        <v>OK</v>
      </c>
      <c r="Y583" t="str">
        <f>IF(AND(Final_Merged_Data[[#This Row],[Infant Mortality (per 1000)]]&gt;=0,Final_Merged_Data[[#This Row],[Infant Mortality (per 1000)]]&lt;=150),"OK","Check")</f>
        <v>OK</v>
      </c>
      <c r="Z583" s="2" t="str">
        <f>IF(AND(Final_Merged_Data[[#This Row],[Internet Users (%)]]&gt;=0,Final_Merged_Data[[#This Row],[Internet Users (%)]]&lt;=100),"OK","Check")</f>
        <v>OK</v>
      </c>
      <c r="AA583" s="2" t="str">
        <f>IF(Final_Merged_Data[[#This Row],[GDP per capita (USD)]]&gt;0,"OK","Check")</f>
        <v>OK</v>
      </c>
      <c r="AB583" s="2" t="str">
        <f>IF(Final_Merged_Data[[#This Row],[GDP (USD)]]&gt;0,"OK","Check")</f>
        <v>OK</v>
      </c>
    </row>
    <row r="584" spans="1:28" x14ac:dyDescent="0.3">
      <c r="A584" s="2" t="s">
        <v>1174</v>
      </c>
      <c r="B584" s="2" t="s">
        <v>1175</v>
      </c>
      <c r="C584" s="2" t="s">
        <v>1014</v>
      </c>
      <c r="D584" s="2" t="s">
        <v>1028</v>
      </c>
      <c r="E584">
        <v>118</v>
      </c>
      <c r="F584">
        <v>2004</v>
      </c>
      <c r="G584">
        <v>0.626</v>
      </c>
      <c r="H584">
        <v>64.004099999999994</v>
      </c>
      <c r="I584">
        <v>1.123084816</v>
      </c>
      <c r="J584">
        <v>8.3699999999999992</v>
      </c>
      <c r="K584" s="2" t="s">
        <v>1576</v>
      </c>
      <c r="L584" s="2" t="s">
        <v>1577</v>
      </c>
      <c r="M584">
        <v>28.163</v>
      </c>
      <c r="N584">
        <v>8.5</v>
      </c>
      <c r="O584">
        <v>447.12599999999998</v>
      </c>
      <c r="P584">
        <v>8773450000</v>
      </c>
      <c r="Q584">
        <v>967.40700000000004</v>
      </c>
      <c r="R584">
        <v>4.4399199999999999</v>
      </c>
      <c r="S584">
        <v>45.2</v>
      </c>
      <c r="T584">
        <v>64.766000000000005</v>
      </c>
      <c r="U584">
        <v>8.3716799999999996</v>
      </c>
      <c r="V584">
        <v>3.4620000000000002</v>
      </c>
      <c r="W584" t="str">
        <f>IF(AND(Final_Merged_Data[[#This Row],[HDI Score]]&gt;=0,Final_Merged_Data[[#This Row],[HDI Score]]&lt;=1),"OK","Check")</f>
        <v>OK</v>
      </c>
      <c r="X584" t="str">
        <f>IF(AND(Final_Merged_Data[[#This Row],[HDI Life Expectancy]]&gt;=30,Final_Merged_Data[[#This Row],[HDI Life Expectancy]]&lt;=90),"OK","Check")</f>
        <v>OK</v>
      </c>
      <c r="Y584" t="str">
        <f>IF(AND(Final_Merged_Data[[#This Row],[Infant Mortality (per 1000)]]&gt;=0,Final_Merged_Data[[#This Row],[Infant Mortality (per 1000)]]&lt;=150),"OK","Check")</f>
        <v>OK</v>
      </c>
      <c r="Z584" s="2" t="str">
        <f>IF(AND(Final_Merged_Data[[#This Row],[Internet Users (%)]]&gt;=0,Final_Merged_Data[[#This Row],[Internet Users (%)]]&lt;=100),"OK","Check")</f>
        <v>OK</v>
      </c>
      <c r="AA584" s="2" t="str">
        <f>IF(Final_Merged_Data[[#This Row],[GDP per capita (USD)]]&gt;0,"OK","Check")</f>
        <v>OK</v>
      </c>
      <c r="AB584" s="2" t="str">
        <f>IF(Final_Merged_Data[[#This Row],[GDP (USD)]]&gt;0,"OK","Check")</f>
        <v>OK</v>
      </c>
    </row>
    <row r="585" spans="1:28" x14ac:dyDescent="0.3">
      <c r="A585" s="2" t="s">
        <v>1174</v>
      </c>
      <c r="B585" s="2" t="s">
        <v>1175</v>
      </c>
      <c r="C585" s="2" t="s">
        <v>1014</v>
      </c>
      <c r="D585" s="2" t="s">
        <v>1028</v>
      </c>
      <c r="E585">
        <v>118</v>
      </c>
      <c r="F585">
        <v>2005</v>
      </c>
      <c r="G585">
        <v>0.63500000000000001</v>
      </c>
      <c r="H585">
        <v>64.385599999999997</v>
      </c>
      <c r="I585">
        <v>1.2105318</v>
      </c>
      <c r="J585">
        <v>8.5500000000000007</v>
      </c>
      <c r="K585" s="2" t="s">
        <v>1576</v>
      </c>
      <c r="L585" s="2" t="s">
        <v>1577</v>
      </c>
      <c r="M585">
        <v>27.603999999999999</v>
      </c>
      <c r="N585">
        <v>8.3059999999999992</v>
      </c>
      <c r="O585">
        <v>476.58699999999999</v>
      </c>
      <c r="P585">
        <v>9549080000</v>
      </c>
      <c r="Q585">
        <v>1034.31</v>
      </c>
      <c r="R585">
        <v>5.2275799999999997</v>
      </c>
      <c r="S585">
        <v>42.8</v>
      </c>
      <c r="T585">
        <v>65.311999999999998</v>
      </c>
      <c r="U585">
        <v>8.5223899999999997</v>
      </c>
      <c r="V585">
        <v>3.2559999999999998</v>
      </c>
      <c r="W585" t="str">
        <f>IF(AND(Final_Merged_Data[[#This Row],[HDI Score]]&gt;=0,Final_Merged_Data[[#This Row],[HDI Score]]&lt;=1),"OK","Check")</f>
        <v>OK</v>
      </c>
      <c r="X585" t="str">
        <f>IF(AND(Final_Merged_Data[[#This Row],[HDI Life Expectancy]]&gt;=30,Final_Merged_Data[[#This Row],[HDI Life Expectancy]]&lt;=90),"OK","Check")</f>
        <v>OK</v>
      </c>
      <c r="Y585" t="str">
        <f>IF(AND(Final_Merged_Data[[#This Row],[Infant Mortality (per 1000)]]&gt;=0,Final_Merged_Data[[#This Row],[Infant Mortality (per 1000)]]&lt;=150),"OK","Check")</f>
        <v>OK</v>
      </c>
      <c r="Z585" s="2" t="str">
        <f>IF(AND(Final_Merged_Data[[#This Row],[Internet Users (%)]]&gt;=0,Final_Merged_Data[[#This Row],[Internet Users (%)]]&lt;=100),"OK","Check")</f>
        <v>OK</v>
      </c>
      <c r="AA585" s="2" t="str">
        <f>IF(Final_Merged_Data[[#This Row],[GDP per capita (USD)]]&gt;0,"OK","Check")</f>
        <v>OK</v>
      </c>
      <c r="AB585" s="2" t="str">
        <f>IF(Final_Merged_Data[[#This Row],[GDP (USD)]]&gt;0,"OK","Check")</f>
        <v>OK</v>
      </c>
    </row>
    <row r="586" spans="1:28" x14ac:dyDescent="0.3">
      <c r="A586" s="2" t="s">
        <v>1174</v>
      </c>
      <c r="B586" s="2" t="s">
        <v>1175</v>
      </c>
      <c r="C586" s="2" t="s">
        <v>1014</v>
      </c>
      <c r="D586" s="2" t="s">
        <v>1028</v>
      </c>
      <c r="E586">
        <v>118</v>
      </c>
      <c r="F586">
        <v>2006</v>
      </c>
      <c r="G586">
        <v>0.63800000000000001</v>
      </c>
      <c r="H586">
        <v>64.779300000000006</v>
      </c>
      <c r="I586">
        <v>1.2290741709999999</v>
      </c>
      <c r="J586">
        <v>8.73</v>
      </c>
      <c r="K586" s="2" t="s">
        <v>1576</v>
      </c>
      <c r="L586" s="2" t="s">
        <v>1577</v>
      </c>
      <c r="M586">
        <v>27.048999999999999</v>
      </c>
      <c r="N586">
        <v>8.1199999999999992</v>
      </c>
      <c r="O586">
        <v>506.94799999999998</v>
      </c>
      <c r="P586">
        <v>11451900000</v>
      </c>
      <c r="Q586">
        <v>1218.8699999999999</v>
      </c>
      <c r="R586">
        <v>6.2006699999999997</v>
      </c>
      <c r="S586">
        <v>40.6</v>
      </c>
      <c r="T586">
        <v>65.852999999999994</v>
      </c>
      <c r="U586">
        <v>8.6729900000000004</v>
      </c>
      <c r="V586">
        <v>2.988</v>
      </c>
      <c r="W586" t="str">
        <f>IF(AND(Final_Merged_Data[[#This Row],[HDI Score]]&gt;=0,Final_Merged_Data[[#This Row],[HDI Score]]&lt;=1),"OK","Check")</f>
        <v>OK</v>
      </c>
      <c r="X586" t="str">
        <f>IF(AND(Final_Merged_Data[[#This Row],[HDI Life Expectancy]]&gt;=30,Final_Merged_Data[[#This Row],[HDI Life Expectancy]]&lt;=90),"OK","Check")</f>
        <v>OK</v>
      </c>
      <c r="Y586" t="str">
        <f>IF(AND(Final_Merged_Data[[#This Row],[Infant Mortality (per 1000)]]&gt;=0,Final_Merged_Data[[#This Row],[Infant Mortality (per 1000)]]&lt;=150),"OK","Check")</f>
        <v>OK</v>
      </c>
      <c r="Z586" s="2" t="str">
        <f>IF(AND(Final_Merged_Data[[#This Row],[Internet Users (%)]]&gt;=0,Final_Merged_Data[[#This Row],[Internet Users (%)]]&lt;=100),"OK","Check")</f>
        <v>OK</v>
      </c>
      <c r="AA586" s="2" t="str">
        <f>IF(Final_Merged_Data[[#This Row],[GDP per capita (USD)]]&gt;0,"OK","Check")</f>
        <v>OK</v>
      </c>
      <c r="AB586" s="2" t="str">
        <f>IF(Final_Merged_Data[[#This Row],[GDP (USD)]]&gt;0,"OK","Check")</f>
        <v>OK</v>
      </c>
    </row>
    <row r="587" spans="1:28" x14ac:dyDescent="0.3">
      <c r="A587" s="2" t="s">
        <v>1174</v>
      </c>
      <c r="B587" s="2" t="s">
        <v>1175</v>
      </c>
      <c r="C587" s="2" t="s">
        <v>1014</v>
      </c>
      <c r="D587" s="2" t="s">
        <v>1028</v>
      </c>
      <c r="E587">
        <v>118</v>
      </c>
      <c r="F587">
        <v>2007</v>
      </c>
      <c r="G587">
        <v>0.64500000000000002</v>
      </c>
      <c r="H587">
        <v>65.026700000000005</v>
      </c>
      <c r="I587">
        <v>1.3247455990000001</v>
      </c>
      <c r="J587">
        <v>8.75</v>
      </c>
      <c r="K587" s="2" t="s">
        <v>1576</v>
      </c>
      <c r="L587" s="2" t="s">
        <v>1577</v>
      </c>
      <c r="M587">
        <v>26.507999999999999</v>
      </c>
      <c r="N587">
        <v>7.9409999999999998</v>
      </c>
      <c r="O587">
        <v>538.68600000000004</v>
      </c>
      <c r="P587">
        <v>13120200000</v>
      </c>
      <c r="Q587">
        <v>1372.63</v>
      </c>
      <c r="R587">
        <v>10.4992</v>
      </c>
      <c r="S587">
        <v>38.4</v>
      </c>
      <c r="T587">
        <v>66.394999999999996</v>
      </c>
      <c r="U587">
        <v>8.8234499999999993</v>
      </c>
      <c r="V587">
        <v>2.7229999999999999</v>
      </c>
      <c r="W587" t="str">
        <f>IF(AND(Final_Merged_Data[[#This Row],[HDI Score]]&gt;=0,Final_Merged_Data[[#This Row],[HDI Score]]&lt;=1),"OK","Check")</f>
        <v>OK</v>
      </c>
      <c r="X587" t="str">
        <f>IF(AND(Final_Merged_Data[[#This Row],[HDI Life Expectancy]]&gt;=30,Final_Merged_Data[[#This Row],[HDI Life Expectancy]]&lt;=90),"OK","Check")</f>
        <v>OK</v>
      </c>
      <c r="Y587" t="str">
        <f>IF(AND(Final_Merged_Data[[#This Row],[Infant Mortality (per 1000)]]&gt;=0,Final_Merged_Data[[#This Row],[Infant Mortality (per 1000)]]&lt;=150),"OK","Check")</f>
        <v>OK</v>
      </c>
      <c r="Z587" s="2" t="str">
        <f>IF(AND(Final_Merged_Data[[#This Row],[Internet Users (%)]]&gt;=0,Final_Merged_Data[[#This Row],[Internet Users (%)]]&lt;=100),"OK","Check")</f>
        <v>OK</v>
      </c>
      <c r="AA587" s="2" t="str">
        <f>IF(Final_Merged_Data[[#This Row],[GDP per capita (USD)]]&gt;0,"OK","Check")</f>
        <v>OK</v>
      </c>
      <c r="AB587" s="2" t="str">
        <f>IF(Final_Merged_Data[[#This Row],[GDP (USD)]]&gt;0,"OK","Check")</f>
        <v>OK</v>
      </c>
    </row>
    <row r="588" spans="1:28" x14ac:dyDescent="0.3">
      <c r="A588" s="2" t="s">
        <v>1174</v>
      </c>
      <c r="B588" s="2" t="s">
        <v>1175</v>
      </c>
      <c r="C588" s="2" t="s">
        <v>1014</v>
      </c>
      <c r="D588" s="2" t="s">
        <v>1028</v>
      </c>
      <c r="E588">
        <v>118</v>
      </c>
      <c r="F588">
        <v>2008</v>
      </c>
      <c r="G588">
        <v>0.65200000000000002</v>
      </c>
      <c r="H588">
        <v>65.445899999999995</v>
      </c>
      <c r="I588">
        <v>1.394205023</v>
      </c>
      <c r="J588">
        <v>9.1300000000000008</v>
      </c>
      <c r="K588" s="2" t="s">
        <v>1576</v>
      </c>
      <c r="L588" s="2" t="s">
        <v>1577</v>
      </c>
      <c r="M588">
        <v>25.984999999999999</v>
      </c>
      <c r="N588">
        <v>7.7690000000000001</v>
      </c>
      <c r="O588">
        <v>527.80200000000002</v>
      </c>
      <c r="P588">
        <v>16674300000</v>
      </c>
      <c r="Q588">
        <v>1715.21</v>
      </c>
      <c r="R588">
        <v>12.5</v>
      </c>
      <c r="S588">
        <v>36.4</v>
      </c>
      <c r="T588">
        <v>66.936999999999998</v>
      </c>
      <c r="U588">
        <v>8.9739299999999993</v>
      </c>
      <c r="V588">
        <v>2.6030000000000002</v>
      </c>
      <c r="W588" t="str">
        <f>IF(AND(Final_Merged_Data[[#This Row],[HDI Score]]&gt;=0,Final_Merged_Data[[#This Row],[HDI Score]]&lt;=1),"OK","Check")</f>
        <v>OK</v>
      </c>
      <c r="X588" t="str">
        <f>IF(AND(Final_Merged_Data[[#This Row],[HDI Life Expectancy]]&gt;=30,Final_Merged_Data[[#This Row],[HDI Life Expectancy]]&lt;=90),"OK","Check")</f>
        <v>OK</v>
      </c>
      <c r="Y588" t="str">
        <f>IF(AND(Final_Merged_Data[[#This Row],[Infant Mortality (per 1000)]]&gt;=0,Final_Merged_Data[[#This Row],[Infant Mortality (per 1000)]]&lt;=150),"OK","Check")</f>
        <v>OK</v>
      </c>
      <c r="Z588" s="2" t="str">
        <f>IF(AND(Final_Merged_Data[[#This Row],[Internet Users (%)]]&gt;=0,Final_Merged_Data[[#This Row],[Internet Users (%)]]&lt;=100),"OK","Check")</f>
        <v>OK</v>
      </c>
      <c r="AA588" s="2" t="str">
        <f>IF(Final_Merged_Data[[#This Row],[GDP per capita (USD)]]&gt;0,"OK","Check")</f>
        <v>OK</v>
      </c>
      <c r="AB588" s="2" t="str">
        <f>IF(Final_Merged_Data[[#This Row],[GDP (USD)]]&gt;0,"OK","Check")</f>
        <v>OK</v>
      </c>
    </row>
    <row r="589" spans="1:28" x14ac:dyDescent="0.3">
      <c r="A589" s="2" t="s">
        <v>1174</v>
      </c>
      <c r="B589" s="2" t="s">
        <v>1175</v>
      </c>
      <c r="C589" s="2" t="s">
        <v>1014</v>
      </c>
      <c r="D589" s="2" t="s">
        <v>1028</v>
      </c>
      <c r="E589">
        <v>118</v>
      </c>
      <c r="F589">
        <v>2009</v>
      </c>
      <c r="G589">
        <v>0.65800000000000003</v>
      </c>
      <c r="H589">
        <v>65.880300000000005</v>
      </c>
      <c r="I589">
        <v>1.4395260750000001</v>
      </c>
      <c r="J589">
        <v>9.59</v>
      </c>
      <c r="K589" s="2" t="s">
        <v>1576</v>
      </c>
      <c r="L589" s="2" t="s">
        <v>1577</v>
      </c>
      <c r="M589">
        <v>25.486000000000001</v>
      </c>
      <c r="N589">
        <v>7.6040000000000001</v>
      </c>
      <c r="O589">
        <v>546.59799999999996</v>
      </c>
      <c r="P589">
        <v>17340000000</v>
      </c>
      <c r="Q589">
        <v>1754.21</v>
      </c>
      <c r="R589">
        <v>16.8</v>
      </c>
      <c r="S589">
        <v>34.4</v>
      </c>
      <c r="T589">
        <v>67.475999999999999</v>
      </c>
      <c r="U589">
        <v>9.1246899999999993</v>
      </c>
      <c r="V589">
        <v>2.863</v>
      </c>
      <c r="W589" t="str">
        <f>IF(AND(Final_Merged_Data[[#This Row],[HDI Score]]&gt;=0,Final_Merged_Data[[#This Row],[HDI Score]]&lt;=1),"OK","Check")</f>
        <v>OK</v>
      </c>
      <c r="X589" t="str">
        <f>IF(AND(Final_Merged_Data[[#This Row],[HDI Life Expectancy]]&gt;=30,Final_Merged_Data[[#This Row],[HDI Life Expectancy]]&lt;=90),"OK","Check")</f>
        <v>OK</v>
      </c>
      <c r="Y589" t="str">
        <f>IF(AND(Final_Merged_Data[[#This Row],[Infant Mortality (per 1000)]]&gt;=0,Final_Merged_Data[[#This Row],[Infant Mortality (per 1000)]]&lt;=150),"OK","Check")</f>
        <v>OK</v>
      </c>
      <c r="Z589" s="2" t="str">
        <f>IF(AND(Final_Merged_Data[[#This Row],[Internet Users (%)]]&gt;=0,Final_Merged_Data[[#This Row],[Internet Users (%)]]&lt;=100),"OK","Check")</f>
        <v>OK</v>
      </c>
      <c r="AA589" s="2" t="str">
        <f>IF(Final_Merged_Data[[#This Row],[GDP per capita (USD)]]&gt;0,"OK","Check")</f>
        <v>OK</v>
      </c>
      <c r="AB589" s="2" t="str">
        <f>IF(Final_Merged_Data[[#This Row],[GDP (USD)]]&gt;0,"OK","Check")</f>
        <v>OK</v>
      </c>
    </row>
    <row r="590" spans="1:28" x14ac:dyDescent="0.3">
      <c r="A590" s="2" t="s">
        <v>1174</v>
      </c>
      <c r="B590" s="2" t="s">
        <v>1175</v>
      </c>
      <c r="C590" s="2" t="s">
        <v>1014</v>
      </c>
      <c r="D590" s="2" t="s">
        <v>1028</v>
      </c>
      <c r="E590">
        <v>118</v>
      </c>
      <c r="F590">
        <v>2010</v>
      </c>
      <c r="G590">
        <v>0.66200000000000003</v>
      </c>
      <c r="H590">
        <v>66.162400000000005</v>
      </c>
      <c r="I590">
        <v>1.5351407509999999</v>
      </c>
      <c r="J590">
        <v>9.1</v>
      </c>
      <c r="K590" s="2" t="s">
        <v>1576</v>
      </c>
      <c r="L590" s="2" t="s">
        <v>1577</v>
      </c>
      <c r="M590">
        <v>25.007999999999999</v>
      </c>
      <c r="N590">
        <v>7.4480000000000004</v>
      </c>
      <c r="O590">
        <v>596.50199999999995</v>
      </c>
      <c r="P590">
        <v>19649600000</v>
      </c>
      <c r="Q590">
        <v>1955.46</v>
      </c>
      <c r="R590">
        <v>22.4</v>
      </c>
      <c r="S590">
        <v>32.6</v>
      </c>
      <c r="T590">
        <v>68.007000000000005</v>
      </c>
      <c r="U590">
        <v>9.2759099999999997</v>
      </c>
      <c r="V590">
        <v>2.577</v>
      </c>
      <c r="W590" t="str">
        <f>IF(AND(Final_Merged_Data[[#This Row],[HDI Score]]&gt;=0,Final_Merged_Data[[#This Row],[HDI Score]]&lt;=1),"OK","Check")</f>
        <v>OK</v>
      </c>
      <c r="X590" t="str">
        <f>IF(AND(Final_Merged_Data[[#This Row],[HDI Life Expectancy]]&gt;=30,Final_Merged_Data[[#This Row],[HDI Life Expectancy]]&lt;=90),"OK","Check")</f>
        <v>OK</v>
      </c>
      <c r="Y590" t="str">
        <f>IF(AND(Final_Merged_Data[[#This Row],[Infant Mortality (per 1000)]]&gt;=0,Final_Merged_Data[[#This Row],[Infant Mortality (per 1000)]]&lt;=150),"OK","Check")</f>
        <v>OK</v>
      </c>
      <c r="Z590" s="2" t="str">
        <f>IF(AND(Final_Merged_Data[[#This Row],[Internet Users (%)]]&gt;=0,Final_Merged_Data[[#This Row],[Internet Users (%)]]&lt;=100),"OK","Check")</f>
        <v>OK</v>
      </c>
      <c r="AA590" s="2" t="str">
        <f>IF(Final_Merged_Data[[#This Row],[GDP per capita (USD)]]&gt;0,"OK","Check")</f>
        <v>OK</v>
      </c>
      <c r="AB590" s="2" t="str">
        <f>IF(Final_Merged_Data[[#This Row],[GDP (USD)]]&gt;0,"OK","Check")</f>
        <v>OK</v>
      </c>
    </row>
    <row r="591" spans="1:28" x14ac:dyDescent="0.3">
      <c r="A591" s="2" t="s">
        <v>1174</v>
      </c>
      <c r="B591" s="2" t="s">
        <v>1175</v>
      </c>
      <c r="C591" s="2" t="s">
        <v>1014</v>
      </c>
      <c r="D591" s="2" t="s">
        <v>1028</v>
      </c>
      <c r="E591">
        <v>118</v>
      </c>
      <c r="F591">
        <v>2011</v>
      </c>
      <c r="G591">
        <v>0.66800000000000004</v>
      </c>
      <c r="H591">
        <v>66.533699999999996</v>
      </c>
      <c r="I591">
        <v>1.663808532</v>
      </c>
      <c r="J591">
        <v>9.67</v>
      </c>
      <c r="K591" s="2" t="s">
        <v>1576</v>
      </c>
      <c r="L591" s="2" t="s">
        <v>1577</v>
      </c>
      <c r="M591">
        <v>24.547999999999998</v>
      </c>
      <c r="N591">
        <v>7.3040000000000003</v>
      </c>
      <c r="O591">
        <v>629.005</v>
      </c>
      <c r="P591">
        <v>23963000000</v>
      </c>
      <c r="Q591">
        <v>2346.34</v>
      </c>
      <c r="R591">
        <v>30</v>
      </c>
      <c r="S591">
        <v>30.9</v>
      </c>
      <c r="T591">
        <v>68.521000000000001</v>
      </c>
      <c r="U591">
        <v>9.4276300000000006</v>
      </c>
      <c r="V591">
        <v>2.2189999999999999</v>
      </c>
      <c r="W591" t="str">
        <f>IF(AND(Final_Merged_Data[[#This Row],[HDI Score]]&gt;=0,Final_Merged_Data[[#This Row],[HDI Score]]&lt;=1),"OK","Check")</f>
        <v>OK</v>
      </c>
      <c r="X591" t="str">
        <f>IF(AND(Final_Merged_Data[[#This Row],[HDI Life Expectancy]]&gt;=30,Final_Merged_Data[[#This Row],[HDI Life Expectancy]]&lt;=90),"OK","Check")</f>
        <v>OK</v>
      </c>
      <c r="Y591" t="str">
        <f>IF(AND(Final_Merged_Data[[#This Row],[Infant Mortality (per 1000)]]&gt;=0,Final_Merged_Data[[#This Row],[Infant Mortality (per 1000)]]&lt;=150),"OK","Check")</f>
        <v>OK</v>
      </c>
      <c r="Z591" s="2" t="str">
        <f>IF(AND(Final_Merged_Data[[#This Row],[Internet Users (%)]]&gt;=0,Final_Merged_Data[[#This Row],[Internet Users (%)]]&lt;=100),"OK","Check")</f>
        <v>OK</v>
      </c>
      <c r="AA591" s="2" t="str">
        <f>IF(Final_Merged_Data[[#This Row],[GDP per capita (USD)]]&gt;0,"OK","Check")</f>
        <v>OK</v>
      </c>
      <c r="AB591" s="2" t="str">
        <f>IF(Final_Merged_Data[[#This Row],[GDP (USD)]]&gt;0,"OK","Check")</f>
        <v>OK</v>
      </c>
    </row>
    <row r="592" spans="1:28" x14ac:dyDescent="0.3">
      <c r="A592" s="2" t="s">
        <v>1174</v>
      </c>
      <c r="B592" s="2" t="s">
        <v>1175</v>
      </c>
      <c r="C592" s="2" t="s">
        <v>1014</v>
      </c>
      <c r="D592" s="2" t="s">
        <v>1028</v>
      </c>
      <c r="E592">
        <v>118</v>
      </c>
      <c r="F592">
        <v>2012</v>
      </c>
      <c r="G592">
        <v>0.67400000000000004</v>
      </c>
      <c r="H592">
        <v>66.704599999999999</v>
      </c>
      <c r="I592">
        <v>1.713187037</v>
      </c>
      <c r="J592">
        <v>10.06</v>
      </c>
      <c r="K592" s="2" t="s">
        <v>1576</v>
      </c>
      <c r="L592" s="2" t="s">
        <v>1577</v>
      </c>
      <c r="M592">
        <v>24.1</v>
      </c>
      <c r="N592">
        <v>7.1749999999999998</v>
      </c>
      <c r="O592">
        <v>654.48199999999997</v>
      </c>
      <c r="P592">
        <v>27084500000</v>
      </c>
      <c r="Q592">
        <v>2609.88</v>
      </c>
      <c r="R592">
        <v>35.340000000000003</v>
      </c>
      <c r="S592">
        <v>29.2</v>
      </c>
      <c r="T592">
        <v>69.010000000000005</v>
      </c>
      <c r="U592">
        <v>9.5796899999999994</v>
      </c>
      <c r="V592">
        <v>2.048</v>
      </c>
      <c r="W592" t="str">
        <f>IF(AND(Final_Merged_Data[[#This Row],[HDI Score]]&gt;=0,Final_Merged_Data[[#This Row],[HDI Score]]&lt;=1),"OK","Check")</f>
        <v>OK</v>
      </c>
      <c r="X592" t="str">
        <f>IF(AND(Final_Merged_Data[[#This Row],[HDI Life Expectancy]]&gt;=30,Final_Merged_Data[[#This Row],[HDI Life Expectancy]]&lt;=90),"OK","Check")</f>
        <v>OK</v>
      </c>
      <c r="Y592" t="str">
        <f>IF(AND(Final_Merged_Data[[#This Row],[Infant Mortality (per 1000)]]&gt;=0,Final_Merged_Data[[#This Row],[Infant Mortality (per 1000)]]&lt;=150),"OK","Check")</f>
        <v>OK</v>
      </c>
      <c r="Z592" s="2" t="str">
        <f>IF(AND(Final_Merged_Data[[#This Row],[Internet Users (%)]]&gt;=0,Final_Merged_Data[[#This Row],[Internet Users (%)]]&lt;=100),"OK","Check")</f>
        <v>OK</v>
      </c>
      <c r="AA592" s="2" t="str">
        <f>IF(Final_Merged_Data[[#This Row],[GDP per capita (USD)]]&gt;0,"OK","Check")</f>
        <v>OK</v>
      </c>
      <c r="AB592" s="2" t="str">
        <f>IF(Final_Merged_Data[[#This Row],[GDP (USD)]]&gt;0,"OK","Check")</f>
        <v>OK</v>
      </c>
    </row>
    <row r="593" spans="1:28" x14ac:dyDescent="0.3">
      <c r="A593" s="2" t="s">
        <v>1174</v>
      </c>
      <c r="B593" s="2" t="s">
        <v>1175</v>
      </c>
      <c r="C593" s="2" t="s">
        <v>1014</v>
      </c>
      <c r="D593" s="2" t="s">
        <v>1028</v>
      </c>
      <c r="E593">
        <v>118</v>
      </c>
      <c r="F593">
        <v>2013</v>
      </c>
      <c r="G593">
        <v>0.68200000000000005</v>
      </c>
      <c r="H593">
        <v>67.020700000000005</v>
      </c>
      <c r="I593">
        <v>1.811157009</v>
      </c>
      <c r="J593">
        <v>10.26</v>
      </c>
      <c r="K593" s="2" t="s">
        <v>1576</v>
      </c>
      <c r="L593" s="2" t="s">
        <v>1577</v>
      </c>
      <c r="M593">
        <v>23.661000000000001</v>
      </c>
      <c r="N593">
        <v>7.0620000000000003</v>
      </c>
      <c r="O593">
        <v>695.95299999999997</v>
      </c>
      <c r="P593">
        <v>30659300000</v>
      </c>
      <c r="Q593">
        <v>2908.2</v>
      </c>
      <c r="R593">
        <v>36.99</v>
      </c>
      <c r="S593">
        <v>27.7</v>
      </c>
      <c r="T593">
        <v>69.468000000000004</v>
      </c>
      <c r="U593">
        <v>9.7317199999999993</v>
      </c>
      <c r="V593">
        <v>2.3940000000000001</v>
      </c>
      <c r="W593" t="str">
        <f>IF(AND(Final_Merged_Data[[#This Row],[HDI Score]]&gt;=0,Final_Merged_Data[[#This Row],[HDI Score]]&lt;=1),"OK","Check")</f>
        <v>OK</v>
      </c>
      <c r="X593" t="str">
        <f>IF(AND(Final_Merged_Data[[#This Row],[HDI Life Expectancy]]&gt;=30,Final_Merged_Data[[#This Row],[HDI Life Expectancy]]&lt;=90),"OK","Check")</f>
        <v>OK</v>
      </c>
      <c r="Y593" t="str">
        <f>IF(AND(Final_Merged_Data[[#This Row],[Infant Mortality (per 1000)]]&gt;=0,Final_Merged_Data[[#This Row],[Infant Mortality (per 1000)]]&lt;=150),"OK","Check")</f>
        <v>OK</v>
      </c>
      <c r="Z593" s="2" t="str">
        <f>IF(AND(Final_Merged_Data[[#This Row],[Internet Users (%)]]&gt;=0,Final_Merged_Data[[#This Row],[Internet Users (%)]]&lt;=100),"OK","Check")</f>
        <v>OK</v>
      </c>
      <c r="AA593" s="2" t="str">
        <f>IF(Final_Merged_Data[[#This Row],[GDP per capita (USD)]]&gt;0,"OK","Check")</f>
        <v>OK</v>
      </c>
      <c r="AB593" s="2" t="str">
        <f>IF(Final_Merged_Data[[#This Row],[GDP (USD)]]&gt;0,"OK","Check")</f>
        <v>OK</v>
      </c>
    </row>
    <row r="594" spans="1:28" x14ac:dyDescent="0.3">
      <c r="A594" s="2" t="s">
        <v>1174</v>
      </c>
      <c r="B594" s="2" t="s">
        <v>1175</v>
      </c>
      <c r="C594" s="2" t="s">
        <v>1014</v>
      </c>
      <c r="D594" s="2" t="s">
        <v>1028</v>
      </c>
      <c r="E594">
        <v>118</v>
      </c>
      <c r="F594">
        <v>2014</v>
      </c>
      <c r="G594">
        <v>0.68400000000000005</v>
      </c>
      <c r="H594">
        <v>67.163200000000003</v>
      </c>
      <c r="I594">
        <v>1.934961669</v>
      </c>
      <c r="J594">
        <v>10.68</v>
      </c>
      <c r="K594" s="2" t="s">
        <v>1576</v>
      </c>
      <c r="L594" s="2" t="s">
        <v>1577</v>
      </c>
      <c r="M594">
        <v>23.233000000000001</v>
      </c>
      <c r="N594">
        <v>6.9660000000000002</v>
      </c>
      <c r="O594">
        <v>742.53800000000001</v>
      </c>
      <c r="P594">
        <v>32996200000</v>
      </c>
      <c r="Q594">
        <v>3081.88</v>
      </c>
      <c r="R594">
        <v>34.6</v>
      </c>
      <c r="S594">
        <v>26.2</v>
      </c>
      <c r="T594">
        <v>69.891000000000005</v>
      </c>
      <c r="U594">
        <v>9.8832400000000007</v>
      </c>
      <c r="V594">
        <v>2.0070000000000001</v>
      </c>
      <c r="W594" t="str">
        <f>IF(AND(Final_Merged_Data[[#This Row],[HDI Score]]&gt;=0,Final_Merged_Data[[#This Row],[HDI Score]]&lt;=1),"OK","Check")</f>
        <v>OK</v>
      </c>
      <c r="X594" t="str">
        <f>IF(AND(Final_Merged_Data[[#This Row],[HDI Life Expectancy]]&gt;=30,Final_Merged_Data[[#This Row],[HDI Life Expectancy]]&lt;=90),"OK","Check")</f>
        <v>OK</v>
      </c>
      <c r="Y594" t="str">
        <f>IF(AND(Final_Merged_Data[[#This Row],[Infant Mortality (per 1000)]]&gt;=0,Final_Merged_Data[[#This Row],[Infant Mortality (per 1000)]]&lt;=150),"OK","Check")</f>
        <v>OK</v>
      </c>
      <c r="Z594" s="2" t="str">
        <f>IF(AND(Final_Merged_Data[[#This Row],[Internet Users (%)]]&gt;=0,Final_Merged_Data[[#This Row],[Internet Users (%)]]&lt;=100),"OK","Check")</f>
        <v>OK</v>
      </c>
      <c r="AA594" s="2" t="str">
        <f>IF(Final_Merged_Data[[#This Row],[GDP per capita (USD)]]&gt;0,"OK","Check")</f>
        <v>OK</v>
      </c>
      <c r="AB594" s="2" t="str">
        <f>IF(Final_Merged_Data[[#This Row],[GDP (USD)]]&gt;0,"OK","Check")</f>
        <v>OK</v>
      </c>
    </row>
    <row r="595" spans="1:28" x14ac:dyDescent="0.3">
      <c r="A595" s="2" t="s">
        <v>1174</v>
      </c>
      <c r="B595" s="2" t="s">
        <v>1175</v>
      </c>
      <c r="C595" s="2" t="s">
        <v>1014</v>
      </c>
      <c r="D595" s="2" t="s">
        <v>1028</v>
      </c>
      <c r="E595">
        <v>118</v>
      </c>
      <c r="F595">
        <v>2015</v>
      </c>
      <c r="G595">
        <v>0.69</v>
      </c>
      <c r="H595">
        <v>67.318200000000004</v>
      </c>
      <c r="I595">
        <v>1.957518724</v>
      </c>
      <c r="J595">
        <v>11.12</v>
      </c>
      <c r="K595" s="2" t="s">
        <v>1576</v>
      </c>
      <c r="L595" s="2" t="s">
        <v>1577</v>
      </c>
      <c r="M595">
        <v>22.821000000000002</v>
      </c>
      <c r="N595">
        <v>6.89</v>
      </c>
      <c r="P595">
        <v>33000200000</v>
      </c>
      <c r="Q595">
        <v>3035.97</v>
      </c>
      <c r="R595">
        <v>35.5623</v>
      </c>
      <c r="S595">
        <v>24.9</v>
      </c>
      <c r="T595">
        <v>70.277000000000001</v>
      </c>
      <c r="U595">
        <v>10.033899999999999</v>
      </c>
      <c r="V595">
        <v>3.0659999999999998</v>
      </c>
      <c r="W595" t="str">
        <f>IF(AND(Final_Merged_Data[[#This Row],[HDI Score]]&gt;=0,Final_Merged_Data[[#This Row],[HDI Score]]&lt;=1),"OK","Check")</f>
        <v>OK</v>
      </c>
      <c r="X595" t="str">
        <f>IF(AND(Final_Merged_Data[[#This Row],[HDI Life Expectancy]]&gt;=30,Final_Merged_Data[[#This Row],[HDI Life Expectancy]]&lt;=90),"OK","Check")</f>
        <v>OK</v>
      </c>
      <c r="Y595" t="str">
        <f>IF(AND(Final_Merged_Data[[#This Row],[Infant Mortality (per 1000)]]&gt;=0,Final_Merged_Data[[#This Row],[Infant Mortality (per 1000)]]&lt;=150),"OK","Check")</f>
        <v>OK</v>
      </c>
      <c r="Z595" s="2" t="str">
        <f>IF(AND(Final_Merged_Data[[#This Row],[Internet Users (%)]]&gt;=0,Final_Merged_Data[[#This Row],[Internet Users (%)]]&lt;=100),"OK","Check")</f>
        <v>OK</v>
      </c>
      <c r="AA595" s="2" t="str">
        <f>IF(Final_Merged_Data[[#This Row],[GDP per capita (USD)]]&gt;0,"OK","Check")</f>
        <v>OK</v>
      </c>
      <c r="AB595" s="2" t="str">
        <f>IF(Final_Merged_Data[[#This Row],[GDP (USD)]]&gt;0,"OK","Check")</f>
        <v>OK</v>
      </c>
    </row>
    <row r="596" spans="1:28" x14ac:dyDescent="0.3">
      <c r="A596" s="2" t="s">
        <v>1174</v>
      </c>
      <c r="B596" s="2" t="s">
        <v>1175</v>
      </c>
      <c r="C596" s="2" t="s">
        <v>1014</v>
      </c>
      <c r="D596" s="2" t="s">
        <v>1028</v>
      </c>
      <c r="E596">
        <v>118</v>
      </c>
      <c r="F596">
        <v>2016</v>
      </c>
      <c r="G596">
        <v>0.70099999999999996</v>
      </c>
      <c r="H596">
        <v>67.627700000000004</v>
      </c>
      <c r="I596">
        <v>2.066341945</v>
      </c>
      <c r="J596">
        <v>11.33</v>
      </c>
      <c r="K596" s="2" t="s">
        <v>1576</v>
      </c>
      <c r="L596" s="2" t="s">
        <v>1577</v>
      </c>
      <c r="M596">
        <v>22.433</v>
      </c>
      <c r="N596">
        <v>6.8339999999999996</v>
      </c>
      <c r="P596">
        <v>33941100000</v>
      </c>
      <c r="Q596">
        <v>3076.66</v>
      </c>
      <c r="R596">
        <v>39.697499999999998</v>
      </c>
      <c r="S596">
        <v>23.8</v>
      </c>
      <c r="T596">
        <v>70.626000000000005</v>
      </c>
      <c r="U596">
        <v>10.1835</v>
      </c>
      <c r="V596">
        <v>3.056</v>
      </c>
      <c r="W596" t="str">
        <f>IF(AND(Final_Merged_Data[[#This Row],[HDI Score]]&gt;=0,Final_Merged_Data[[#This Row],[HDI Score]]&lt;=1),"OK","Check")</f>
        <v>OK</v>
      </c>
      <c r="X596" t="str">
        <f>IF(AND(Final_Merged_Data[[#This Row],[HDI Life Expectancy]]&gt;=30,Final_Merged_Data[[#This Row],[HDI Life Expectancy]]&lt;=90),"OK","Check")</f>
        <v>OK</v>
      </c>
      <c r="Y596" t="str">
        <f>IF(AND(Final_Merged_Data[[#This Row],[Infant Mortality (per 1000)]]&gt;=0,Final_Merged_Data[[#This Row],[Infant Mortality (per 1000)]]&lt;=150),"OK","Check")</f>
        <v>OK</v>
      </c>
      <c r="Z596" s="2" t="str">
        <f>IF(AND(Final_Merged_Data[[#This Row],[Internet Users (%)]]&gt;=0,Final_Merged_Data[[#This Row],[Internet Users (%)]]&lt;=100),"OK","Check")</f>
        <v>OK</v>
      </c>
      <c r="AA596" s="2" t="str">
        <f>IF(Final_Merged_Data[[#This Row],[GDP per capita (USD)]]&gt;0,"OK","Check")</f>
        <v>OK</v>
      </c>
      <c r="AB596" s="2" t="str">
        <f>IF(Final_Merged_Data[[#This Row],[GDP (USD)]]&gt;0,"OK","Check")</f>
        <v>OK</v>
      </c>
    </row>
    <row r="597" spans="1:28" x14ac:dyDescent="0.3">
      <c r="A597" s="2" t="s">
        <v>1174</v>
      </c>
      <c r="B597" s="2" t="s">
        <v>1175</v>
      </c>
      <c r="C597" s="2" t="s">
        <v>1014</v>
      </c>
      <c r="D597" s="2" t="s">
        <v>1028</v>
      </c>
      <c r="E597">
        <v>118</v>
      </c>
      <c r="F597">
        <v>2017</v>
      </c>
      <c r="G597">
        <v>0.70799999999999996</v>
      </c>
      <c r="H597">
        <v>67.701499999999996</v>
      </c>
      <c r="I597">
        <v>2.1050750680000001</v>
      </c>
      <c r="J597">
        <v>11.15</v>
      </c>
      <c r="K597" s="2" t="s">
        <v>1576</v>
      </c>
      <c r="L597" s="2" t="s">
        <v>1577</v>
      </c>
      <c r="M597">
        <v>22.076000000000001</v>
      </c>
      <c r="N597">
        <v>6.7949999999999999</v>
      </c>
      <c r="P597">
        <v>37508600000</v>
      </c>
      <c r="Q597">
        <v>3351.12</v>
      </c>
      <c r="R597">
        <v>43.832299999999996</v>
      </c>
      <c r="S597">
        <v>22.8</v>
      </c>
      <c r="T597">
        <v>70.944999999999993</v>
      </c>
      <c r="U597">
        <v>10.3322</v>
      </c>
      <c r="V597">
        <v>3.2330000000000001</v>
      </c>
      <c r="W597" t="str">
        <f>IF(AND(Final_Merged_Data[[#This Row],[HDI Score]]&gt;=0,Final_Merged_Data[[#This Row],[HDI Score]]&lt;=1),"OK","Check")</f>
        <v>OK</v>
      </c>
      <c r="X597" t="str">
        <f>IF(AND(Final_Merged_Data[[#This Row],[HDI Life Expectancy]]&gt;=30,Final_Merged_Data[[#This Row],[HDI Life Expectancy]]&lt;=90),"OK","Check")</f>
        <v>OK</v>
      </c>
      <c r="Y597" t="str">
        <f>IF(AND(Final_Merged_Data[[#This Row],[Infant Mortality (per 1000)]]&gt;=0,Final_Merged_Data[[#This Row],[Infant Mortality (per 1000)]]&lt;=150),"OK","Check")</f>
        <v>OK</v>
      </c>
      <c r="Z597" s="2" t="str">
        <f>IF(AND(Final_Merged_Data[[#This Row],[Internet Users (%)]]&gt;=0,Final_Merged_Data[[#This Row],[Internet Users (%)]]&lt;=100),"OK","Check")</f>
        <v>OK</v>
      </c>
      <c r="AA597" s="2" t="str">
        <f>IF(Final_Merged_Data[[#This Row],[GDP per capita (USD)]]&gt;0,"OK","Check")</f>
        <v>OK</v>
      </c>
      <c r="AB597" s="2" t="str">
        <f>IF(Final_Merged_Data[[#This Row],[GDP (USD)]]&gt;0,"OK","Check")</f>
        <v>OK</v>
      </c>
    </row>
    <row r="598" spans="1:28" x14ac:dyDescent="0.3">
      <c r="A598" s="2" t="s">
        <v>1174</v>
      </c>
      <c r="B598" s="2" t="s">
        <v>1175</v>
      </c>
      <c r="C598" s="2" t="s">
        <v>1014</v>
      </c>
      <c r="D598" s="2" t="s">
        <v>1028</v>
      </c>
      <c r="E598">
        <v>118</v>
      </c>
      <c r="F598">
        <v>2018</v>
      </c>
      <c r="G598">
        <v>0.71399999999999997</v>
      </c>
      <c r="H598">
        <v>67.748000000000005</v>
      </c>
      <c r="I598">
        <v>2.101250914</v>
      </c>
      <c r="J598">
        <v>11.17</v>
      </c>
      <c r="K598" s="2" t="s">
        <v>1576</v>
      </c>
      <c r="L598" s="2" t="s">
        <v>1577</v>
      </c>
      <c r="P598">
        <v>40287600000</v>
      </c>
      <c r="Q598">
        <v>3548.59</v>
      </c>
      <c r="S598">
        <v>21.8</v>
      </c>
      <c r="U598">
        <v>10.4801</v>
      </c>
      <c r="V598">
        <v>3.258</v>
      </c>
      <c r="W598" t="str">
        <f>IF(AND(Final_Merged_Data[[#This Row],[HDI Score]]&gt;=0,Final_Merged_Data[[#This Row],[HDI Score]]&lt;=1),"OK","Check")</f>
        <v>OK</v>
      </c>
      <c r="X598" t="str">
        <f>IF(AND(Final_Merged_Data[[#This Row],[HDI Life Expectancy]]&gt;=30,Final_Merged_Data[[#This Row],[HDI Life Expectancy]]&lt;=90),"OK","Check")</f>
        <v>OK</v>
      </c>
      <c r="Y598" t="str">
        <f>IF(AND(Final_Merged_Data[[#This Row],[Infant Mortality (per 1000)]]&gt;=0,Final_Merged_Data[[#This Row],[Infant Mortality (per 1000)]]&lt;=150),"OK","Check")</f>
        <v>OK</v>
      </c>
      <c r="Z598" s="2" t="str">
        <f>IF(AND(Final_Merged_Data[[#This Row],[Internet Users (%)]]&gt;=0,Final_Merged_Data[[#This Row],[Internet Users (%)]]&lt;=100),"OK","Check")</f>
        <v>OK</v>
      </c>
      <c r="AA598" s="2" t="str">
        <f>IF(Final_Merged_Data[[#This Row],[GDP per capita (USD)]]&gt;0,"OK","Check")</f>
        <v>OK</v>
      </c>
      <c r="AB598" s="2" t="str">
        <f>IF(Final_Merged_Data[[#This Row],[GDP (USD)]]&gt;0,"OK","Check")</f>
        <v>OK</v>
      </c>
    </row>
    <row r="599" spans="1:28" x14ac:dyDescent="0.3">
      <c r="A599" s="2" t="s">
        <v>1176</v>
      </c>
      <c r="B599" s="2" t="s">
        <v>1177</v>
      </c>
      <c r="C599" s="2" t="s">
        <v>1018</v>
      </c>
      <c r="D599" s="2" t="s">
        <v>1028</v>
      </c>
      <c r="E599">
        <v>87</v>
      </c>
      <c r="F599">
        <v>1990</v>
      </c>
      <c r="G599">
        <v>0.61</v>
      </c>
      <c r="H599">
        <v>65.984800000000007</v>
      </c>
      <c r="I599">
        <v>1.4674716130000001</v>
      </c>
      <c r="J599">
        <v>12.15</v>
      </c>
      <c r="K599" s="2" t="s">
        <v>1576</v>
      </c>
      <c r="L599" s="2" t="s">
        <v>1570</v>
      </c>
      <c r="M599">
        <v>24.844000000000001</v>
      </c>
      <c r="N599">
        <v>6.9480000000000004</v>
      </c>
      <c r="O599">
        <v>1460.76</v>
      </c>
      <c r="P599">
        <v>462000000000</v>
      </c>
      <c r="Q599">
        <v>3100.28</v>
      </c>
      <c r="R599">
        <v>0</v>
      </c>
      <c r="S599">
        <v>52.5</v>
      </c>
      <c r="T599">
        <v>66.343000000000004</v>
      </c>
      <c r="U599">
        <v>17.827300000000001</v>
      </c>
      <c r="W599" t="str">
        <f>IF(AND(Final_Merged_Data[[#This Row],[HDI Score]]&gt;=0,Final_Merged_Data[[#This Row],[HDI Score]]&lt;=1),"OK","Check")</f>
        <v>OK</v>
      </c>
      <c r="X599" t="str">
        <f>IF(AND(Final_Merged_Data[[#This Row],[HDI Life Expectancy]]&gt;=30,Final_Merged_Data[[#This Row],[HDI Life Expectancy]]&lt;=90),"OK","Check")</f>
        <v>OK</v>
      </c>
      <c r="Y599" t="str">
        <f>IF(AND(Final_Merged_Data[[#This Row],[Infant Mortality (per 1000)]]&gt;=0,Final_Merged_Data[[#This Row],[Infant Mortality (per 1000)]]&lt;=150),"OK","Check")</f>
        <v>OK</v>
      </c>
      <c r="Z599" s="2" t="str">
        <f>IF(AND(Final_Merged_Data[[#This Row],[Internet Users (%)]]&gt;=0,Final_Merged_Data[[#This Row],[Internet Users (%)]]&lt;=100),"OK","Check")</f>
        <v>OK</v>
      </c>
      <c r="AA599" s="2" t="str">
        <f>IF(Final_Merged_Data[[#This Row],[GDP per capita (USD)]]&gt;0,"OK","Check")</f>
        <v>OK</v>
      </c>
      <c r="AB599" s="2" t="str">
        <f>IF(Final_Merged_Data[[#This Row],[GDP (USD)]]&gt;0,"OK","Check")</f>
        <v>OK</v>
      </c>
    </row>
    <row r="600" spans="1:28" x14ac:dyDescent="0.3">
      <c r="A600" s="2" t="s">
        <v>1176</v>
      </c>
      <c r="B600" s="2" t="s">
        <v>1177</v>
      </c>
      <c r="C600" s="2" t="s">
        <v>1018</v>
      </c>
      <c r="D600" s="2" t="s">
        <v>1028</v>
      </c>
      <c r="E600">
        <v>87</v>
      </c>
      <c r="F600">
        <v>1991</v>
      </c>
      <c r="G600">
        <v>0.61599999999999999</v>
      </c>
      <c r="H600">
        <v>66.309600000000003</v>
      </c>
      <c r="I600">
        <v>1.512673978</v>
      </c>
      <c r="J600">
        <v>12.1</v>
      </c>
      <c r="K600" s="2" t="s">
        <v>1576</v>
      </c>
      <c r="L600" s="2" t="s">
        <v>1570</v>
      </c>
      <c r="M600">
        <v>24.245000000000001</v>
      </c>
      <c r="N600">
        <v>6.835</v>
      </c>
      <c r="O600">
        <v>1486.22</v>
      </c>
      <c r="P600">
        <v>603000000000</v>
      </c>
      <c r="Q600">
        <v>3975.39</v>
      </c>
      <c r="R600">
        <v>3.28817E-3</v>
      </c>
      <c r="S600">
        <v>50.4</v>
      </c>
      <c r="T600">
        <v>66.742000000000004</v>
      </c>
      <c r="U600">
        <v>18.143799999999999</v>
      </c>
      <c r="V600">
        <v>6.26</v>
      </c>
      <c r="W600" t="str">
        <f>IF(AND(Final_Merged_Data[[#This Row],[HDI Score]]&gt;=0,Final_Merged_Data[[#This Row],[HDI Score]]&lt;=1),"OK","Check")</f>
        <v>OK</v>
      </c>
      <c r="X600" t="str">
        <f>IF(AND(Final_Merged_Data[[#This Row],[HDI Life Expectancy]]&gt;=30,Final_Merged_Data[[#This Row],[HDI Life Expectancy]]&lt;=90),"OK","Check")</f>
        <v>OK</v>
      </c>
      <c r="Y600" t="str">
        <f>IF(AND(Final_Merged_Data[[#This Row],[Infant Mortality (per 1000)]]&gt;=0,Final_Merged_Data[[#This Row],[Infant Mortality (per 1000)]]&lt;=150),"OK","Check")</f>
        <v>OK</v>
      </c>
      <c r="Z600" s="2" t="str">
        <f>IF(AND(Final_Merged_Data[[#This Row],[Internet Users (%)]]&gt;=0,Final_Merged_Data[[#This Row],[Internet Users (%)]]&lt;=100),"OK","Check")</f>
        <v>OK</v>
      </c>
      <c r="AA600" s="2" t="str">
        <f>IF(Final_Merged_Data[[#This Row],[GDP per capita (USD)]]&gt;0,"OK","Check")</f>
        <v>OK</v>
      </c>
      <c r="AB600" s="2" t="str">
        <f>IF(Final_Merged_Data[[#This Row],[GDP (USD)]]&gt;0,"OK","Check")</f>
        <v>OK</v>
      </c>
    </row>
    <row r="601" spans="1:28" x14ac:dyDescent="0.3">
      <c r="A601" s="2" t="s">
        <v>1176</v>
      </c>
      <c r="B601" s="2" t="s">
        <v>1177</v>
      </c>
      <c r="C601" s="2" t="s">
        <v>1018</v>
      </c>
      <c r="D601" s="2" t="s">
        <v>1028</v>
      </c>
      <c r="E601">
        <v>87</v>
      </c>
      <c r="F601">
        <v>1992</v>
      </c>
      <c r="G601">
        <v>0.622</v>
      </c>
      <c r="H601">
        <v>66.708200000000005</v>
      </c>
      <c r="I601">
        <v>1.514339031</v>
      </c>
      <c r="J601">
        <v>11.59</v>
      </c>
      <c r="K601" s="2" t="s">
        <v>1576</v>
      </c>
      <c r="L601" s="2" t="s">
        <v>1570</v>
      </c>
      <c r="M601">
        <v>23.721</v>
      </c>
      <c r="N601">
        <v>6.7309999999999999</v>
      </c>
      <c r="O601">
        <v>1494.06</v>
      </c>
      <c r="P601">
        <v>401000000000</v>
      </c>
      <c r="Q601">
        <v>2596.92</v>
      </c>
      <c r="R601">
        <v>1.2946300000000001E-2</v>
      </c>
      <c r="S601">
        <v>48.2</v>
      </c>
      <c r="T601">
        <v>67.141000000000005</v>
      </c>
      <c r="U601">
        <v>18.456199999999999</v>
      </c>
      <c r="V601">
        <v>6.42</v>
      </c>
      <c r="W601" t="str">
        <f>IF(AND(Final_Merged_Data[[#This Row],[HDI Score]]&gt;=0,Final_Merged_Data[[#This Row],[HDI Score]]&lt;=1),"OK","Check")</f>
        <v>OK</v>
      </c>
      <c r="X601" t="str">
        <f>IF(AND(Final_Merged_Data[[#This Row],[HDI Life Expectancy]]&gt;=30,Final_Merged_Data[[#This Row],[HDI Life Expectancy]]&lt;=90),"OK","Check")</f>
        <v>OK</v>
      </c>
      <c r="Y601" t="str">
        <f>IF(AND(Final_Merged_Data[[#This Row],[Infant Mortality (per 1000)]]&gt;=0,Final_Merged_Data[[#This Row],[Infant Mortality (per 1000)]]&lt;=150),"OK","Check")</f>
        <v>OK</v>
      </c>
      <c r="Z601" s="2" t="str">
        <f>IF(AND(Final_Merged_Data[[#This Row],[Internet Users (%)]]&gt;=0,Final_Merged_Data[[#This Row],[Internet Users (%)]]&lt;=100),"OK","Check")</f>
        <v>OK</v>
      </c>
      <c r="AA601" s="2" t="str">
        <f>IF(Final_Merged_Data[[#This Row],[GDP per capita (USD)]]&gt;0,"OK","Check")</f>
        <v>OK</v>
      </c>
      <c r="AB601" s="2" t="str">
        <f>IF(Final_Merged_Data[[#This Row],[GDP (USD)]]&gt;0,"OK","Check")</f>
        <v>OK</v>
      </c>
    </row>
    <row r="602" spans="1:28" x14ac:dyDescent="0.3">
      <c r="A602" s="2" t="s">
        <v>1176</v>
      </c>
      <c r="B602" s="2" t="s">
        <v>1177</v>
      </c>
      <c r="C602" s="2" t="s">
        <v>1018</v>
      </c>
      <c r="D602" s="2" t="s">
        <v>1028</v>
      </c>
      <c r="E602">
        <v>87</v>
      </c>
      <c r="F602">
        <v>1993</v>
      </c>
      <c r="G602">
        <v>0.63</v>
      </c>
      <c r="H602">
        <v>67.109200000000001</v>
      </c>
      <c r="I602">
        <v>1.5575864589999999</v>
      </c>
      <c r="J602">
        <v>10.9</v>
      </c>
      <c r="K602" s="2" t="s">
        <v>1576</v>
      </c>
      <c r="L602" s="2" t="s">
        <v>1570</v>
      </c>
      <c r="M602">
        <v>23.251999999999999</v>
      </c>
      <c r="N602">
        <v>6.6360000000000001</v>
      </c>
      <c r="O602">
        <v>1537.59</v>
      </c>
      <c r="P602">
        <v>438000000000</v>
      </c>
      <c r="Q602">
        <v>2791.21</v>
      </c>
      <c r="R602">
        <v>2.5498300000000002E-2</v>
      </c>
      <c r="S602">
        <v>45.8</v>
      </c>
      <c r="T602">
        <v>67.539000000000001</v>
      </c>
      <c r="U602">
        <v>18.765999999999998</v>
      </c>
      <c r="V602">
        <v>6.03</v>
      </c>
      <c r="W602" t="str">
        <f>IF(AND(Final_Merged_Data[[#This Row],[HDI Score]]&gt;=0,Final_Merged_Data[[#This Row],[HDI Score]]&lt;=1),"OK","Check")</f>
        <v>OK</v>
      </c>
      <c r="X602" t="str">
        <f>IF(AND(Final_Merged_Data[[#This Row],[HDI Life Expectancy]]&gt;=30,Final_Merged_Data[[#This Row],[HDI Life Expectancy]]&lt;=90),"OK","Check")</f>
        <v>OK</v>
      </c>
      <c r="Y602" t="str">
        <f>IF(AND(Final_Merged_Data[[#This Row],[Infant Mortality (per 1000)]]&gt;=0,Final_Merged_Data[[#This Row],[Infant Mortality (per 1000)]]&lt;=150),"OK","Check")</f>
        <v>OK</v>
      </c>
      <c r="Z602" s="2" t="str">
        <f>IF(AND(Final_Merged_Data[[#This Row],[Internet Users (%)]]&gt;=0,Final_Merged_Data[[#This Row],[Internet Users (%)]]&lt;=100),"OK","Check")</f>
        <v>OK</v>
      </c>
      <c r="AA602" s="2" t="str">
        <f>IF(Final_Merged_Data[[#This Row],[GDP per capita (USD)]]&gt;0,"OK","Check")</f>
        <v>OK</v>
      </c>
      <c r="AB602" s="2" t="str">
        <f>IF(Final_Merged_Data[[#This Row],[GDP (USD)]]&gt;0,"OK","Check")</f>
        <v>OK</v>
      </c>
    </row>
    <row r="603" spans="1:28" x14ac:dyDescent="0.3">
      <c r="A603" s="2" t="s">
        <v>1176</v>
      </c>
      <c r="B603" s="2" t="s">
        <v>1177</v>
      </c>
      <c r="C603" s="2" t="s">
        <v>1018</v>
      </c>
      <c r="D603" s="2" t="s">
        <v>1028</v>
      </c>
      <c r="E603">
        <v>87</v>
      </c>
      <c r="F603">
        <v>1994</v>
      </c>
      <c r="G603">
        <v>0.63800000000000001</v>
      </c>
      <c r="H603">
        <v>67.568399999999997</v>
      </c>
      <c r="I603">
        <v>1.5931610919999999</v>
      </c>
      <c r="J603">
        <v>11.34</v>
      </c>
      <c r="K603" s="2" t="s">
        <v>1576</v>
      </c>
      <c r="L603" s="2" t="s">
        <v>1570</v>
      </c>
      <c r="M603">
        <v>22.826000000000001</v>
      </c>
      <c r="N603">
        <v>6.55</v>
      </c>
      <c r="O603">
        <v>1566.76</v>
      </c>
      <c r="P603">
        <v>558000000000</v>
      </c>
      <c r="Q603">
        <v>3500.61</v>
      </c>
      <c r="R603">
        <v>3.7672700000000003E-2</v>
      </c>
      <c r="S603">
        <v>43.4</v>
      </c>
      <c r="T603">
        <v>67.932000000000002</v>
      </c>
      <c r="U603">
        <v>19.075099999999999</v>
      </c>
      <c r="V603">
        <v>6.0979999999999999</v>
      </c>
      <c r="W603" t="str">
        <f>IF(AND(Final_Merged_Data[[#This Row],[HDI Score]]&gt;=0,Final_Merged_Data[[#This Row],[HDI Score]]&lt;=1),"OK","Check")</f>
        <v>OK</v>
      </c>
      <c r="X603" t="str">
        <f>IF(AND(Final_Merged_Data[[#This Row],[HDI Life Expectancy]]&gt;=30,Final_Merged_Data[[#This Row],[HDI Life Expectancy]]&lt;=90),"OK","Check")</f>
        <v>OK</v>
      </c>
      <c r="Y603" t="str">
        <f>IF(AND(Final_Merged_Data[[#This Row],[Infant Mortality (per 1000)]]&gt;=0,Final_Merged_Data[[#This Row],[Infant Mortality (per 1000)]]&lt;=150),"OK","Check")</f>
        <v>OK</v>
      </c>
      <c r="Z603" s="2" t="str">
        <f>IF(AND(Final_Merged_Data[[#This Row],[Internet Users (%)]]&gt;=0,Final_Merged_Data[[#This Row],[Internet Users (%)]]&lt;=100),"OK","Check")</f>
        <v>OK</v>
      </c>
      <c r="AA603" s="2" t="str">
        <f>IF(Final_Merged_Data[[#This Row],[GDP per capita (USD)]]&gt;0,"OK","Check")</f>
        <v>OK</v>
      </c>
      <c r="AB603" s="2" t="str">
        <f>IF(Final_Merged_Data[[#This Row],[GDP (USD)]]&gt;0,"OK","Check")</f>
        <v>OK</v>
      </c>
    </row>
    <row r="604" spans="1:28" x14ac:dyDescent="0.3">
      <c r="A604" s="2" t="s">
        <v>1176</v>
      </c>
      <c r="B604" s="2" t="s">
        <v>1177</v>
      </c>
      <c r="C604" s="2" t="s">
        <v>1018</v>
      </c>
      <c r="D604" s="2" t="s">
        <v>1028</v>
      </c>
      <c r="E604">
        <v>87</v>
      </c>
      <c r="F604">
        <v>1995</v>
      </c>
      <c r="G604">
        <v>0.64600000000000002</v>
      </c>
      <c r="H604">
        <v>67.9191</v>
      </c>
      <c r="I604">
        <v>1.6583025090000001</v>
      </c>
      <c r="J604">
        <v>11.89</v>
      </c>
      <c r="K604" s="2" t="s">
        <v>1576</v>
      </c>
      <c r="L604" s="2" t="s">
        <v>1570</v>
      </c>
      <c r="M604">
        <v>22.423999999999999</v>
      </c>
      <c r="N604">
        <v>6.4720000000000004</v>
      </c>
      <c r="O604">
        <v>1634.4</v>
      </c>
      <c r="P604">
        <v>769000000000</v>
      </c>
      <c r="Q604">
        <v>4748.22</v>
      </c>
      <c r="R604">
        <v>0.105138</v>
      </c>
      <c r="S604">
        <v>41</v>
      </c>
      <c r="T604">
        <v>68.317999999999998</v>
      </c>
      <c r="U604">
        <v>19.384699999999999</v>
      </c>
      <c r="V604">
        <v>6.42</v>
      </c>
      <c r="W604" t="str">
        <f>IF(AND(Final_Merged_Data[[#This Row],[HDI Score]]&gt;=0,Final_Merged_Data[[#This Row],[HDI Score]]&lt;=1),"OK","Check")</f>
        <v>OK</v>
      </c>
      <c r="X604" t="str">
        <f>IF(AND(Final_Merged_Data[[#This Row],[HDI Life Expectancy]]&gt;=30,Final_Merged_Data[[#This Row],[HDI Life Expectancy]]&lt;=90),"OK","Check")</f>
        <v>OK</v>
      </c>
      <c r="Y604" t="str">
        <f>IF(AND(Final_Merged_Data[[#This Row],[Infant Mortality (per 1000)]]&gt;=0,Final_Merged_Data[[#This Row],[Infant Mortality (per 1000)]]&lt;=150),"OK","Check")</f>
        <v>OK</v>
      </c>
      <c r="Z604" s="2" t="str">
        <f>IF(AND(Final_Merged_Data[[#This Row],[Internet Users (%)]]&gt;=0,Final_Merged_Data[[#This Row],[Internet Users (%)]]&lt;=100),"OK","Check")</f>
        <v>OK</v>
      </c>
      <c r="AA604" s="2" t="str">
        <f>IF(Final_Merged_Data[[#This Row],[GDP per capita (USD)]]&gt;0,"OK","Check")</f>
        <v>OK</v>
      </c>
      <c r="AB604" s="2" t="str">
        <f>IF(Final_Merged_Data[[#This Row],[GDP (USD)]]&gt;0,"OK","Check")</f>
        <v>OK</v>
      </c>
    </row>
    <row r="605" spans="1:28" x14ac:dyDescent="0.3">
      <c r="A605" s="2" t="s">
        <v>1176</v>
      </c>
      <c r="B605" s="2" t="s">
        <v>1177</v>
      </c>
      <c r="C605" s="2" t="s">
        <v>1018</v>
      </c>
      <c r="D605" s="2" t="s">
        <v>1028</v>
      </c>
      <c r="E605">
        <v>87</v>
      </c>
      <c r="F605">
        <v>1996</v>
      </c>
      <c r="G605">
        <v>0.65300000000000002</v>
      </c>
      <c r="H605">
        <v>68.409000000000006</v>
      </c>
      <c r="I605">
        <v>1.7575041659999999</v>
      </c>
      <c r="J605">
        <v>11.56</v>
      </c>
      <c r="K605" s="2" t="s">
        <v>1576</v>
      </c>
      <c r="L605" s="2" t="s">
        <v>1570</v>
      </c>
      <c r="M605">
        <v>22.021999999999998</v>
      </c>
      <c r="N605">
        <v>6.4020000000000001</v>
      </c>
      <c r="O605">
        <v>1687.09</v>
      </c>
      <c r="P605">
        <v>850000000000</v>
      </c>
      <c r="Q605">
        <v>5166.16</v>
      </c>
      <c r="R605">
        <v>0.450789</v>
      </c>
      <c r="S605">
        <v>38.700000000000003</v>
      </c>
      <c r="T605">
        <v>68.694999999999993</v>
      </c>
      <c r="U605">
        <v>19.6951</v>
      </c>
      <c r="V605">
        <v>7.2530000000000001</v>
      </c>
      <c r="W605" t="str">
        <f>IF(AND(Final_Merged_Data[[#This Row],[HDI Score]]&gt;=0,Final_Merged_Data[[#This Row],[HDI Score]]&lt;=1),"OK","Check")</f>
        <v>OK</v>
      </c>
      <c r="X605" t="str">
        <f>IF(AND(Final_Merged_Data[[#This Row],[HDI Life Expectancy]]&gt;=30,Final_Merged_Data[[#This Row],[HDI Life Expectancy]]&lt;=90),"OK","Check")</f>
        <v>OK</v>
      </c>
      <c r="Y605" t="str">
        <f>IF(AND(Final_Merged_Data[[#This Row],[Infant Mortality (per 1000)]]&gt;=0,Final_Merged_Data[[#This Row],[Infant Mortality (per 1000)]]&lt;=150),"OK","Check")</f>
        <v>OK</v>
      </c>
      <c r="Z605" s="2" t="str">
        <f>IF(AND(Final_Merged_Data[[#This Row],[Internet Users (%)]]&gt;=0,Final_Merged_Data[[#This Row],[Internet Users (%)]]&lt;=100),"OK","Check")</f>
        <v>OK</v>
      </c>
      <c r="AA605" s="2" t="str">
        <f>IF(Final_Merged_Data[[#This Row],[GDP per capita (USD)]]&gt;0,"OK","Check")</f>
        <v>OK</v>
      </c>
      <c r="AB605" s="2" t="str">
        <f>IF(Final_Merged_Data[[#This Row],[GDP (USD)]]&gt;0,"OK","Check")</f>
        <v>OK</v>
      </c>
    </row>
    <row r="606" spans="1:28" x14ac:dyDescent="0.3">
      <c r="A606" s="2" t="s">
        <v>1176</v>
      </c>
      <c r="B606" s="2" t="s">
        <v>1177</v>
      </c>
      <c r="C606" s="2" t="s">
        <v>1018</v>
      </c>
      <c r="D606" s="2" t="s">
        <v>1028</v>
      </c>
      <c r="E606">
        <v>87</v>
      </c>
      <c r="F606">
        <v>1997</v>
      </c>
      <c r="G606">
        <v>0.66</v>
      </c>
      <c r="H606">
        <v>68.812799999999996</v>
      </c>
      <c r="I606">
        <v>1.835720126</v>
      </c>
      <c r="J606">
        <v>11.86</v>
      </c>
      <c r="K606" s="2" t="s">
        <v>1576</v>
      </c>
      <c r="L606" s="2" t="s">
        <v>1570</v>
      </c>
      <c r="M606">
        <v>21.600999999999999</v>
      </c>
      <c r="N606">
        <v>6.3390000000000004</v>
      </c>
      <c r="O606">
        <v>1762.41</v>
      </c>
      <c r="P606">
        <v>883000000000</v>
      </c>
      <c r="Q606">
        <v>5282.01</v>
      </c>
      <c r="R606">
        <v>0.78607899999999997</v>
      </c>
      <c r="S606">
        <v>36.5</v>
      </c>
      <c r="T606">
        <v>69.061000000000007</v>
      </c>
      <c r="U606">
        <v>20.005500000000001</v>
      </c>
      <c r="V606">
        <v>8.1579999999999995</v>
      </c>
      <c r="W606" t="str">
        <f>IF(AND(Final_Merged_Data[[#This Row],[HDI Score]]&gt;=0,Final_Merged_Data[[#This Row],[HDI Score]]&lt;=1),"OK","Check")</f>
        <v>OK</v>
      </c>
      <c r="X606" t="str">
        <f>IF(AND(Final_Merged_Data[[#This Row],[HDI Life Expectancy]]&gt;=30,Final_Merged_Data[[#This Row],[HDI Life Expectancy]]&lt;=90),"OK","Check")</f>
        <v>OK</v>
      </c>
      <c r="Y606" t="str">
        <f>IF(AND(Final_Merged_Data[[#This Row],[Infant Mortality (per 1000)]]&gt;=0,Final_Merged_Data[[#This Row],[Infant Mortality (per 1000)]]&lt;=150),"OK","Check")</f>
        <v>OK</v>
      </c>
      <c r="Z606" s="2" t="str">
        <f>IF(AND(Final_Merged_Data[[#This Row],[Internet Users (%)]]&gt;=0,Final_Merged_Data[[#This Row],[Internet Users (%)]]&lt;=100),"OK","Check")</f>
        <v>OK</v>
      </c>
      <c r="AA606" s="2" t="str">
        <f>IF(Final_Merged_Data[[#This Row],[GDP per capita (USD)]]&gt;0,"OK","Check")</f>
        <v>OK</v>
      </c>
      <c r="AB606" s="2" t="str">
        <f>IF(Final_Merged_Data[[#This Row],[GDP (USD)]]&gt;0,"OK","Check")</f>
        <v>OK</v>
      </c>
    </row>
    <row r="607" spans="1:28" x14ac:dyDescent="0.3">
      <c r="A607" s="2" t="s">
        <v>1176</v>
      </c>
      <c r="B607" s="2" t="s">
        <v>1177</v>
      </c>
      <c r="C607" s="2" t="s">
        <v>1018</v>
      </c>
      <c r="D607" s="2" t="s">
        <v>1028</v>
      </c>
      <c r="E607">
        <v>87</v>
      </c>
      <c r="F607">
        <v>1998</v>
      </c>
      <c r="G607">
        <v>0.66600000000000004</v>
      </c>
      <c r="H607">
        <v>69.188500000000005</v>
      </c>
      <c r="I607">
        <v>1.8691788600000001</v>
      </c>
      <c r="J607">
        <v>12</v>
      </c>
      <c r="K607" s="2" t="s">
        <v>1576</v>
      </c>
      <c r="L607" s="2" t="s">
        <v>1570</v>
      </c>
      <c r="M607">
        <v>21.146999999999998</v>
      </c>
      <c r="N607">
        <v>6.2830000000000004</v>
      </c>
      <c r="O607">
        <v>1808.34</v>
      </c>
      <c r="P607">
        <v>864000000000</v>
      </c>
      <c r="Q607">
        <v>5087.1499999999996</v>
      </c>
      <c r="R607">
        <v>1.47787</v>
      </c>
      <c r="S607">
        <v>34.4</v>
      </c>
      <c r="T607">
        <v>69.418999999999997</v>
      </c>
      <c r="U607">
        <v>20.313800000000001</v>
      </c>
      <c r="V607">
        <v>9.423</v>
      </c>
      <c r="W607" t="str">
        <f>IF(AND(Final_Merged_Data[[#This Row],[HDI Score]]&gt;=0,Final_Merged_Data[[#This Row],[HDI Score]]&lt;=1),"OK","Check")</f>
        <v>OK</v>
      </c>
      <c r="X607" t="str">
        <f>IF(AND(Final_Merged_Data[[#This Row],[HDI Life Expectancy]]&gt;=30,Final_Merged_Data[[#This Row],[HDI Life Expectancy]]&lt;=90),"OK","Check")</f>
        <v>OK</v>
      </c>
      <c r="Y607" t="str">
        <f>IF(AND(Final_Merged_Data[[#This Row],[Infant Mortality (per 1000)]]&gt;=0,Final_Merged_Data[[#This Row],[Infant Mortality (per 1000)]]&lt;=150),"OK","Check")</f>
        <v>OK</v>
      </c>
      <c r="Z607" s="2" t="str">
        <f>IF(AND(Final_Merged_Data[[#This Row],[Internet Users (%)]]&gt;=0,Final_Merged_Data[[#This Row],[Internet Users (%)]]&lt;=100),"OK","Check")</f>
        <v>OK</v>
      </c>
      <c r="AA607" s="2" t="str">
        <f>IF(Final_Merged_Data[[#This Row],[GDP per capita (USD)]]&gt;0,"OK","Check")</f>
        <v>OK</v>
      </c>
      <c r="AB607" s="2" t="str">
        <f>IF(Final_Merged_Data[[#This Row],[GDP (USD)]]&gt;0,"OK","Check")</f>
        <v>OK</v>
      </c>
    </row>
    <row r="608" spans="1:28" x14ac:dyDescent="0.3">
      <c r="A608" s="2" t="s">
        <v>1176</v>
      </c>
      <c r="B608" s="2" t="s">
        <v>1177</v>
      </c>
      <c r="C608" s="2" t="s">
        <v>1018</v>
      </c>
      <c r="D608" s="2" t="s">
        <v>1028</v>
      </c>
      <c r="E608">
        <v>87</v>
      </c>
      <c r="F608">
        <v>1999</v>
      </c>
      <c r="G608">
        <v>0.67100000000000004</v>
      </c>
      <c r="H608">
        <v>69.523700000000005</v>
      </c>
      <c r="I608">
        <v>1.899132523</v>
      </c>
      <c r="J608">
        <v>11.5</v>
      </c>
      <c r="K608" s="2" t="s">
        <v>1576</v>
      </c>
      <c r="L608" s="2" t="s">
        <v>1570</v>
      </c>
      <c r="M608">
        <v>20.654</v>
      </c>
      <c r="N608">
        <v>6.2329999999999997</v>
      </c>
      <c r="O608">
        <v>1832.38</v>
      </c>
      <c r="P608">
        <v>599000000000</v>
      </c>
      <c r="Q608">
        <v>3478.37</v>
      </c>
      <c r="R608">
        <v>2.0387300000000002</v>
      </c>
      <c r="S608">
        <v>32.299999999999997</v>
      </c>
      <c r="T608">
        <v>69.769000000000005</v>
      </c>
      <c r="U608">
        <v>20.616900000000001</v>
      </c>
      <c r="V608">
        <v>10.208</v>
      </c>
      <c r="W608" t="str">
        <f>IF(AND(Final_Merged_Data[[#This Row],[HDI Score]]&gt;=0,Final_Merged_Data[[#This Row],[HDI Score]]&lt;=1),"OK","Check")</f>
        <v>OK</v>
      </c>
      <c r="X608" t="str">
        <f>IF(AND(Final_Merged_Data[[#This Row],[HDI Life Expectancy]]&gt;=30,Final_Merged_Data[[#This Row],[HDI Life Expectancy]]&lt;=90),"OK","Check")</f>
        <v>OK</v>
      </c>
      <c r="Y608" t="str">
        <f>IF(AND(Final_Merged_Data[[#This Row],[Infant Mortality (per 1000)]]&gt;=0,Final_Merged_Data[[#This Row],[Infant Mortality (per 1000)]]&lt;=150),"OK","Check")</f>
        <v>OK</v>
      </c>
      <c r="Z608" s="2" t="str">
        <f>IF(AND(Final_Merged_Data[[#This Row],[Internet Users (%)]]&gt;=0,Final_Merged_Data[[#This Row],[Internet Users (%)]]&lt;=100),"OK","Check")</f>
        <v>OK</v>
      </c>
      <c r="AA608" s="2" t="str">
        <f>IF(Final_Merged_Data[[#This Row],[GDP per capita (USD)]]&gt;0,"OK","Check")</f>
        <v>OK</v>
      </c>
      <c r="AB608" s="2" t="str">
        <f>IF(Final_Merged_Data[[#This Row],[GDP (USD)]]&gt;0,"OK","Check")</f>
        <v>OK</v>
      </c>
    </row>
    <row r="609" spans="1:28" x14ac:dyDescent="0.3">
      <c r="A609" s="2" t="s">
        <v>1176</v>
      </c>
      <c r="B609" s="2" t="s">
        <v>1177</v>
      </c>
      <c r="C609" s="2" t="s">
        <v>1018</v>
      </c>
      <c r="D609" s="2" t="s">
        <v>1028</v>
      </c>
      <c r="E609">
        <v>87</v>
      </c>
      <c r="F609">
        <v>2000</v>
      </c>
      <c r="G609">
        <v>0.67900000000000005</v>
      </c>
      <c r="H609">
        <v>69.736699999999999</v>
      </c>
      <c r="I609">
        <v>1.9462345569999999</v>
      </c>
      <c r="J609">
        <v>11.63</v>
      </c>
      <c r="K609" s="2" t="s">
        <v>1576</v>
      </c>
      <c r="L609" s="2" t="s">
        <v>1570</v>
      </c>
      <c r="M609">
        <v>20.119</v>
      </c>
      <c r="N609">
        <v>6.1890000000000001</v>
      </c>
      <c r="O609">
        <v>1897.35</v>
      </c>
      <c r="P609">
        <v>655000000000</v>
      </c>
      <c r="Q609">
        <v>3749.75</v>
      </c>
      <c r="R609">
        <v>2.8706900000000002</v>
      </c>
      <c r="S609">
        <v>30.4</v>
      </c>
      <c r="T609">
        <v>70.116</v>
      </c>
      <c r="U609">
        <v>20.912600000000001</v>
      </c>
      <c r="V609">
        <v>9.8940000000000001</v>
      </c>
      <c r="W609" t="str">
        <f>IF(AND(Final_Merged_Data[[#This Row],[HDI Score]]&gt;=0,Final_Merged_Data[[#This Row],[HDI Score]]&lt;=1),"OK","Check")</f>
        <v>OK</v>
      </c>
      <c r="X609" t="str">
        <f>IF(AND(Final_Merged_Data[[#This Row],[HDI Life Expectancy]]&gt;=30,Final_Merged_Data[[#This Row],[HDI Life Expectancy]]&lt;=90),"OK","Check")</f>
        <v>OK</v>
      </c>
      <c r="Y609" t="str">
        <f>IF(AND(Final_Merged_Data[[#This Row],[Infant Mortality (per 1000)]]&gt;=0,Final_Merged_Data[[#This Row],[Infant Mortality (per 1000)]]&lt;=150),"OK","Check")</f>
        <v>OK</v>
      </c>
      <c r="Z609" s="2" t="str">
        <f>IF(AND(Final_Merged_Data[[#This Row],[Internet Users (%)]]&gt;=0,Final_Merged_Data[[#This Row],[Internet Users (%)]]&lt;=100),"OK","Check")</f>
        <v>OK</v>
      </c>
      <c r="AA609" s="2" t="str">
        <f>IF(Final_Merged_Data[[#This Row],[GDP per capita (USD)]]&gt;0,"OK","Check")</f>
        <v>OK</v>
      </c>
      <c r="AB609" s="2" t="str">
        <f>IF(Final_Merged_Data[[#This Row],[GDP (USD)]]&gt;0,"OK","Check")</f>
        <v>OK</v>
      </c>
    </row>
    <row r="610" spans="1:28" x14ac:dyDescent="0.3">
      <c r="A610" s="2" t="s">
        <v>1176</v>
      </c>
      <c r="B610" s="2" t="s">
        <v>1177</v>
      </c>
      <c r="C610" s="2" t="s">
        <v>1018</v>
      </c>
      <c r="D610" s="2" t="s">
        <v>1028</v>
      </c>
      <c r="E610">
        <v>87</v>
      </c>
      <c r="F610">
        <v>2001</v>
      </c>
      <c r="G610">
        <v>0.68600000000000005</v>
      </c>
      <c r="H610">
        <v>70.194900000000004</v>
      </c>
      <c r="I610">
        <v>1.9535762350000001</v>
      </c>
      <c r="J610">
        <v>11.35</v>
      </c>
      <c r="K610" s="2" t="s">
        <v>1576</v>
      </c>
      <c r="L610" s="2" t="s">
        <v>1570</v>
      </c>
      <c r="M610">
        <v>19.547000000000001</v>
      </c>
      <c r="N610">
        <v>6.149</v>
      </c>
      <c r="O610">
        <v>1747.94</v>
      </c>
      <c r="P610">
        <v>559000000000</v>
      </c>
      <c r="Q610">
        <v>3156.8</v>
      </c>
      <c r="R610">
        <v>4.5284899999999997</v>
      </c>
      <c r="S610">
        <v>28.6</v>
      </c>
      <c r="T610">
        <v>70.462000000000003</v>
      </c>
      <c r="U610">
        <v>21.200399999999998</v>
      </c>
      <c r="V610">
        <v>9.61</v>
      </c>
      <c r="W610" t="str">
        <f>IF(AND(Final_Merged_Data[[#This Row],[HDI Score]]&gt;=0,Final_Merged_Data[[#This Row],[HDI Score]]&lt;=1),"OK","Check")</f>
        <v>OK</v>
      </c>
      <c r="X610" t="str">
        <f>IF(AND(Final_Merged_Data[[#This Row],[HDI Life Expectancy]]&gt;=30,Final_Merged_Data[[#This Row],[HDI Life Expectancy]]&lt;=90),"OK","Check")</f>
        <v>OK</v>
      </c>
      <c r="Y610" t="str">
        <f>IF(AND(Final_Merged_Data[[#This Row],[Infant Mortality (per 1000)]]&gt;=0,Final_Merged_Data[[#This Row],[Infant Mortality (per 1000)]]&lt;=150),"OK","Check")</f>
        <v>OK</v>
      </c>
      <c r="Z610" s="2" t="str">
        <f>IF(AND(Final_Merged_Data[[#This Row],[Internet Users (%)]]&gt;=0,Final_Merged_Data[[#This Row],[Internet Users (%)]]&lt;=100),"OK","Check")</f>
        <v>OK</v>
      </c>
      <c r="AA610" s="2" t="str">
        <f>IF(Final_Merged_Data[[#This Row],[GDP per capita (USD)]]&gt;0,"OK","Check")</f>
        <v>OK</v>
      </c>
      <c r="AB610" s="2" t="str">
        <f>IF(Final_Merged_Data[[#This Row],[GDP (USD)]]&gt;0,"OK","Check")</f>
        <v>OK</v>
      </c>
    </row>
    <row r="611" spans="1:28" x14ac:dyDescent="0.3">
      <c r="A611" s="2" t="s">
        <v>1176</v>
      </c>
      <c r="B611" s="2" t="s">
        <v>1177</v>
      </c>
      <c r="C611" s="2" t="s">
        <v>1018</v>
      </c>
      <c r="D611" s="2" t="s">
        <v>1028</v>
      </c>
      <c r="E611">
        <v>87</v>
      </c>
      <c r="F611">
        <v>2002</v>
      </c>
      <c r="G611">
        <v>0.69199999999999995</v>
      </c>
      <c r="H611">
        <v>70.410300000000007</v>
      </c>
      <c r="I611">
        <v>1.937004588</v>
      </c>
      <c r="J611">
        <v>11.11</v>
      </c>
      <c r="K611" s="2" t="s">
        <v>1576</v>
      </c>
      <c r="L611" s="2" t="s">
        <v>1570</v>
      </c>
      <c r="M611">
        <v>18.954999999999998</v>
      </c>
      <c r="N611">
        <v>6.1139999999999999</v>
      </c>
      <c r="O611">
        <v>1806.67</v>
      </c>
      <c r="P611">
        <v>508000000000</v>
      </c>
      <c r="Q611">
        <v>2829.28</v>
      </c>
      <c r="R611">
        <v>9.1494300000000006</v>
      </c>
      <c r="S611">
        <v>26.8</v>
      </c>
      <c r="T611">
        <v>70.813000000000002</v>
      </c>
      <c r="U611">
        <v>21.480599999999999</v>
      </c>
      <c r="V611">
        <v>9.3710000000000004</v>
      </c>
      <c r="W611" t="str">
        <f>IF(AND(Final_Merged_Data[[#This Row],[HDI Score]]&gt;=0,Final_Merged_Data[[#This Row],[HDI Score]]&lt;=1),"OK","Check")</f>
        <v>OK</v>
      </c>
      <c r="X611" t="str">
        <f>IF(AND(Final_Merged_Data[[#This Row],[HDI Life Expectancy]]&gt;=30,Final_Merged_Data[[#This Row],[HDI Life Expectancy]]&lt;=90),"OK","Check")</f>
        <v>OK</v>
      </c>
      <c r="Y611" t="str">
        <f>IF(AND(Final_Merged_Data[[#This Row],[Infant Mortality (per 1000)]]&gt;=0,Final_Merged_Data[[#This Row],[Infant Mortality (per 1000)]]&lt;=150),"OK","Check")</f>
        <v>OK</v>
      </c>
      <c r="Z611" s="2" t="str">
        <f>IF(AND(Final_Merged_Data[[#This Row],[Internet Users (%)]]&gt;=0,Final_Merged_Data[[#This Row],[Internet Users (%)]]&lt;=100),"OK","Check")</f>
        <v>OK</v>
      </c>
      <c r="AA611" s="2" t="str">
        <f>IF(Final_Merged_Data[[#This Row],[GDP per capita (USD)]]&gt;0,"OK","Check")</f>
        <v>OK</v>
      </c>
      <c r="AB611" s="2" t="str">
        <f>IF(Final_Merged_Data[[#This Row],[GDP (USD)]]&gt;0,"OK","Check")</f>
        <v>OK</v>
      </c>
    </row>
    <row r="612" spans="1:28" x14ac:dyDescent="0.3">
      <c r="A612" s="2" t="s">
        <v>1176</v>
      </c>
      <c r="B612" s="2" t="s">
        <v>1177</v>
      </c>
      <c r="C612" s="2" t="s">
        <v>1018</v>
      </c>
      <c r="D612" s="2" t="s">
        <v>1028</v>
      </c>
      <c r="E612">
        <v>87</v>
      </c>
      <c r="F612">
        <v>2003</v>
      </c>
      <c r="G612">
        <v>0.68799999999999994</v>
      </c>
      <c r="H612">
        <v>70.720399999999998</v>
      </c>
      <c r="I612">
        <v>1.8956406649999999</v>
      </c>
      <c r="J612">
        <v>11.28</v>
      </c>
      <c r="K612" s="2" t="s">
        <v>1576</v>
      </c>
      <c r="L612" s="2" t="s">
        <v>1570</v>
      </c>
      <c r="M612">
        <v>18.363</v>
      </c>
      <c r="N612">
        <v>6.0830000000000002</v>
      </c>
      <c r="O612">
        <v>1882.26</v>
      </c>
      <c r="P612">
        <v>558000000000</v>
      </c>
      <c r="Q612">
        <v>3070.91</v>
      </c>
      <c r="R612">
        <v>13.207599999999999</v>
      </c>
      <c r="S612">
        <v>25.2</v>
      </c>
      <c r="T612">
        <v>71.17</v>
      </c>
      <c r="U612">
        <v>21.752400000000002</v>
      </c>
      <c r="V612">
        <v>9.9909999999999997</v>
      </c>
      <c r="W612" t="str">
        <f>IF(AND(Final_Merged_Data[[#This Row],[HDI Score]]&gt;=0,Final_Merged_Data[[#This Row],[HDI Score]]&lt;=1),"OK","Check")</f>
        <v>OK</v>
      </c>
      <c r="X612" t="str">
        <f>IF(AND(Final_Merged_Data[[#This Row],[HDI Life Expectancy]]&gt;=30,Final_Merged_Data[[#This Row],[HDI Life Expectancy]]&lt;=90),"OK","Check")</f>
        <v>OK</v>
      </c>
      <c r="Y612" t="str">
        <f>IF(AND(Final_Merged_Data[[#This Row],[Infant Mortality (per 1000)]]&gt;=0,Final_Merged_Data[[#This Row],[Infant Mortality (per 1000)]]&lt;=150),"OK","Check")</f>
        <v>OK</v>
      </c>
      <c r="Z612" s="2" t="str">
        <f>IF(AND(Final_Merged_Data[[#This Row],[Internet Users (%)]]&gt;=0,Final_Merged_Data[[#This Row],[Internet Users (%)]]&lt;=100),"OK","Check")</f>
        <v>OK</v>
      </c>
      <c r="AA612" s="2" t="str">
        <f>IF(Final_Merged_Data[[#This Row],[GDP per capita (USD)]]&gt;0,"OK","Check")</f>
        <v>OK</v>
      </c>
      <c r="AB612" s="2" t="str">
        <f>IF(Final_Merged_Data[[#This Row],[GDP (USD)]]&gt;0,"OK","Check")</f>
        <v>OK</v>
      </c>
    </row>
    <row r="613" spans="1:28" x14ac:dyDescent="0.3">
      <c r="A613" s="2" t="s">
        <v>1176</v>
      </c>
      <c r="B613" s="2" t="s">
        <v>1177</v>
      </c>
      <c r="C613" s="2" t="s">
        <v>1018</v>
      </c>
      <c r="D613" s="2" t="s">
        <v>1028</v>
      </c>
      <c r="E613">
        <v>87</v>
      </c>
      <c r="F613">
        <v>2004</v>
      </c>
      <c r="G613">
        <v>0.69199999999999995</v>
      </c>
      <c r="H613">
        <v>71.130700000000004</v>
      </c>
      <c r="I613">
        <v>1.9642460310000001</v>
      </c>
      <c r="J613">
        <v>11.61</v>
      </c>
      <c r="K613" s="2" t="s">
        <v>1576</v>
      </c>
      <c r="L613" s="2" t="s">
        <v>1570</v>
      </c>
      <c r="M613">
        <v>17.786999999999999</v>
      </c>
      <c r="N613">
        <v>6.0570000000000004</v>
      </c>
      <c r="O613">
        <v>1956.16</v>
      </c>
      <c r="P613">
        <v>669000000000</v>
      </c>
      <c r="Q613">
        <v>3637.46</v>
      </c>
      <c r="R613">
        <v>19.073699999999999</v>
      </c>
      <c r="S613">
        <v>23.6</v>
      </c>
      <c r="T613">
        <v>71.531000000000006</v>
      </c>
      <c r="U613">
        <v>22.0152</v>
      </c>
      <c r="V613">
        <v>9.1050000000000004</v>
      </c>
      <c r="W613" t="str">
        <f>IF(AND(Final_Merged_Data[[#This Row],[HDI Score]]&gt;=0,Final_Merged_Data[[#This Row],[HDI Score]]&lt;=1),"OK","Check")</f>
        <v>OK</v>
      </c>
      <c r="X613" t="str">
        <f>IF(AND(Final_Merged_Data[[#This Row],[HDI Life Expectancy]]&gt;=30,Final_Merged_Data[[#This Row],[HDI Life Expectancy]]&lt;=90),"OK","Check")</f>
        <v>OK</v>
      </c>
      <c r="Y613" t="str">
        <f>IF(AND(Final_Merged_Data[[#This Row],[Infant Mortality (per 1000)]]&gt;=0,Final_Merged_Data[[#This Row],[Infant Mortality (per 1000)]]&lt;=150),"OK","Check")</f>
        <v>OK</v>
      </c>
      <c r="Z613" s="2" t="str">
        <f>IF(AND(Final_Merged_Data[[#This Row],[Internet Users (%)]]&gt;=0,Final_Merged_Data[[#This Row],[Internet Users (%)]]&lt;=100),"OK","Check")</f>
        <v>OK</v>
      </c>
      <c r="AA613" s="2" t="str">
        <f>IF(Final_Merged_Data[[#This Row],[GDP per capita (USD)]]&gt;0,"OK","Check")</f>
        <v>OK</v>
      </c>
      <c r="AB613" s="2" t="str">
        <f>IF(Final_Merged_Data[[#This Row],[GDP (USD)]]&gt;0,"OK","Check")</f>
        <v>OK</v>
      </c>
    </row>
    <row r="614" spans="1:28" x14ac:dyDescent="0.3">
      <c r="A614" s="2" t="s">
        <v>1176</v>
      </c>
      <c r="B614" s="2" t="s">
        <v>1177</v>
      </c>
      <c r="C614" s="2" t="s">
        <v>1018</v>
      </c>
      <c r="D614" s="2" t="s">
        <v>1028</v>
      </c>
      <c r="E614">
        <v>87</v>
      </c>
      <c r="F614">
        <v>2005</v>
      </c>
      <c r="G614">
        <v>0.69799999999999995</v>
      </c>
      <c r="H614">
        <v>71.753299999999996</v>
      </c>
      <c r="I614">
        <v>1.957646115</v>
      </c>
      <c r="J614">
        <v>12.22</v>
      </c>
      <c r="K614" s="2" t="s">
        <v>1576</v>
      </c>
      <c r="L614" s="2" t="s">
        <v>1570</v>
      </c>
      <c r="M614">
        <v>17.242999999999999</v>
      </c>
      <c r="N614">
        <v>6.0369999999999999</v>
      </c>
      <c r="O614">
        <v>2015.8</v>
      </c>
      <c r="P614">
        <v>892000000000</v>
      </c>
      <c r="Q614">
        <v>4790.4399999999996</v>
      </c>
      <c r="R614">
        <v>21.0227</v>
      </c>
      <c r="S614">
        <v>22.1</v>
      </c>
      <c r="T614">
        <v>71.896000000000001</v>
      </c>
      <c r="U614">
        <v>22.268999999999998</v>
      </c>
      <c r="V614">
        <v>9.5679999999999996</v>
      </c>
      <c r="W614" t="str">
        <f>IF(AND(Final_Merged_Data[[#This Row],[HDI Score]]&gt;=0,Final_Merged_Data[[#This Row],[HDI Score]]&lt;=1),"OK","Check")</f>
        <v>OK</v>
      </c>
      <c r="X614" t="str">
        <f>IF(AND(Final_Merged_Data[[#This Row],[HDI Life Expectancy]]&gt;=30,Final_Merged_Data[[#This Row],[HDI Life Expectancy]]&lt;=90),"OK","Check")</f>
        <v>OK</v>
      </c>
      <c r="Y614" t="str">
        <f>IF(AND(Final_Merged_Data[[#This Row],[Infant Mortality (per 1000)]]&gt;=0,Final_Merged_Data[[#This Row],[Infant Mortality (per 1000)]]&lt;=150),"OK","Check")</f>
        <v>OK</v>
      </c>
      <c r="Z614" s="2" t="str">
        <f>IF(AND(Final_Merged_Data[[#This Row],[Internet Users (%)]]&gt;=0,Final_Merged_Data[[#This Row],[Internet Users (%)]]&lt;=100),"OK","Check")</f>
        <v>OK</v>
      </c>
      <c r="AA614" s="2" t="str">
        <f>IF(Final_Merged_Data[[#This Row],[GDP per capita (USD)]]&gt;0,"OK","Check")</f>
        <v>OK</v>
      </c>
      <c r="AB614" s="2" t="str">
        <f>IF(Final_Merged_Data[[#This Row],[GDP (USD)]]&gt;0,"OK","Check")</f>
        <v>OK</v>
      </c>
    </row>
    <row r="615" spans="1:28" x14ac:dyDescent="0.3">
      <c r="A615" s="2" t="s">
        <v>1176</v>
      </c>
      <c r="B615" s="2" t="s">
        <v>1177</v>
      </c>
      <c r="C615" s="2" t="s">
        <v>1018</v>
      </c>
      <c r="D615" s="2" t="s">
        <v>1028</v>
      </c>
      <c r="E615">
        <v>87</v>
      </c>
      <c r="F615">
        <v>2006</v>
      </c>
      <c r="G615">
        <v>0.7</v>
      </c>
      <c r="H615">
        <v>72.037300000000002</v>
      </c>
      <c r="I615">
        <v>1.960334714</v>
      </c>
      <c r="J615">
        <v>12.97</v>
      </c>
      <c r="K615" s="2" t="s">
        <v>1576</v>
      </c>
      <c r="L615" s="2" t="s">
        <v>1570</v>
      </c>
      <c r="M615">
        <v>16.747</v>
      </c>
      <c r="N615">
        <v>6.0220000000000002</v>
      </c>
      <c r="O615">
        <v>2072.36</v>
      </c>
      <c r="P615">
        <v>1110000000000</v>
      </c>
      <c r="Q615">
        <v>5886.46</v>
      </c>
      <c r="R615">
        <v>28.1784</v>
      </c>
      <c r="S615">
        <v>20.7</v>
      </c>
      <c r="T615">
        <v>72.260000000000005</v>
      </c>
      <c r="U615">
        <v>22.513100000000001</v>
      </c>
      <c r="V615">
        <v>8.6389999999999993</v>
      </c>
      <c r="W615" t="str">
        <f>IF(AND(Final_Merged_Data[[#This Row],[HDI Score]]&gt;=0,Final_Merged_Data[[#This Row],[HDI Score]]&lt;=1),"OK","Check")</f>
        <v>OK</v>
      </c>
      <c r="X615" t="str">
        <f>IF(AND(Final_Merged_Data[[#This Row],[HDI Life Expectancy]]&gt;=30,Final_Merged_Data[[#This Row],[HDI Life Expectancy]]&lt;=90),"OK","Check")</f>
        <v>OK</v>
      </c>
      <c r="Y615" t="str">
        <f>IF(AND(Final_Merged_Data[[#This Row],[Infant Mortality (per 1000)]]&gt;=0,Final_Merged_Data[[#This Row],[Infant Mortality (per 1000)]]&lt;=150),"OK","Check")</f>
        <v>OK</v>
      </c>
      <c r="Z615" s="2" t="str">
        <f>IF(AND(Final_Merged_Data[[#This Row],[Internet Users (%)]]&gt;=0,Final_Merged_Data[[#This Row],[Internet Users (%)]]&lt;=100),"OK","Check")</f>
        <v>OK</v>
      </c>
      <c r="AA615" s="2" t="str">
        <f>IF(Final_Merged_Data[[#This Row],[GDP per capita (USD)]]&gt;0,"OK","Check")</f>
        <v>OK</v>
      </c>
      <c r="AB615" s="2" t="str">
        <f>IF(Final_Merged_Data[[#This Row],[GDP (USD)]]&gt;0,"OK","Check")</f>
        <v>OK</v>
      </c>
    </row>
    <row r="616" spans="1:28" x14ac:dyDescent="0.3">
      <c r="A616" s="2" t="s">
        <v>1176</v>
      </c>
      <c r="B616" s="2" t="s">
        <v>1177</v>
      </c>
      <c r="C616" s="2" t="s">
        <v>1018</v>
      </c>
      <c r="D616" s="2" t="s">
        <v>1028</v>
      </c>
      <c r="E616">
        <v>87</v>
      </c>
      <c r="F616">
        <v>2007</v>
      </c>
      <c r="G616">
        <v>0.70399999999999996</v>
      </c>
      <c r="H616">
        <v>72.365300000000005</v>
      </c>
      <c r="I616">
        <v>2.0542370480000001</v>
      </c>
      <c r="J616">
        <v>14.35</v>
      </c>
      <c r="K616" s="2" t="s">
        <v>1576</v>
      </c>
      <c r="L616" s="2" t="s">
        <v>1570</v>
      </c>
      <c r="M616">
        <v>16.306000000000001</v>
      </c>
      <c r="N616">
        <v>6.016</v>
      </c>
      <c r="O616">
        <v>2167.61</v>
      </c>
      <c r="P616">
        <v>1400000000000</v>
      </c>
      <c r="Q616">
        <v>7348.03</v>
      </c>
      <c r="R616">
        <v>30.88</v>
      </c>
      <c r="S616">
        <v>19.5</v>
      </c>
      <c r="T616">
        <v>72.617999999999995</v>
      </c>
      <c r="U616">
        <v>22.747900000000001</v>
      </c>
      <c r="V616">
        <v>8.327</v>
      </c>
      <c r="W616" t="str">
        <f>IF(AND(Final_Merged_Data[[#This Row],[HDI Score]]&gt;=0,Final_Merged_Data[[#This Row],[HDI Score]]&lt;=1),"OK","Check")</f>
        <v>OK</v>
      </c>
      <c r="X616" t="str">
        <f>IF(AND(Final_Merged_Data[[#This Row],[HDI Life Expectancy]]&gt;=30,Final_Merged_Data[[#This Row],[HDI Life Expectancy]]&lt;=90),"OK","Check")</f>
        <v>OK</v>
      </c>
      <c r="Y616" t="str">
        <f>IF(AND(Final_Merged_Data[[#This Row],[Infant Mortality (per 1000)]]&gt;=0,Final_Merged_Data[[#This Row],[Infant Mortality (per 1000)]]&lt;=150),"OK","Check")</f>
        <v>OK</v>
      </c>
      <c r="Z616" s="2" t="str">
        <f>IF(AND(Final_Merged_Data[[#This Row],[Internet Users (%)]]&gt;=0,Final_Merged_Data[[#This Row],[Internet Users (%)]]&lt;=100),"OK","Check")</f>
        <v>OK</v>
      </c>
      <c r="AA616" s="2" t="str">
        <f>IF(Final_Merged_Data[[#This Row],[GDP per capita (USD)]]&gt;0,"OK","Check")</f>
        <v>OK</v>
      </c>
      <c r="AB616" s="2" t="str">
        <f>IF(Final_Merged_Data[[#This Row],[GDP (USD)]]&gt;0,"OK","Check")</f>
        <v>OK</v>
      </c>
    </row>
    <row r="617" spans="1:28" x14ac:dyDescent="0.3">
      <c r="A617" s="2" t="s">
        <v>1176</v>
      </c>
      <c r="B617" s="2" t="s">
        <v>1177</v>
      </c>
      <c r="C617" s="2" t="s">
        <v>1018</v>
      </c>
      <c r="D617" s="2" t="s">
        <v>1028</v>
      </c>
      <c r="E617">
        <v>87</v>
      </c>
      <c r="F617">
        <v>2008</v>
      </c>
      <c r="G617">
        <v>0.71499999999999997</v>
      </c>
      <c r="H617">
        <v>72.715299999999999</v>
      </c>
      <c r="I617">
        <v>2.1488164460000001</v>
      </c>
      <c r="J617">
        <v>16.3</v>
      </c>
      <c r="K617" s="2" t="s">
        <v>1576</v>
      </c>
      <c r="L617" s="2" t="s">
        <v>1570</v>
      </c>
      <c r="M617">
        <v>15.920999999999999</v>
      </c>
      <c r="N617">
        <v>6.0170000000000003</v>
      </c>
      <c r="O617">
        <v>2229.85</v>
      </c>
      <c r="P617">
        <v>1700000000000</v>
      </c>
      <c r="Q617">
        <v>8831.02</v>
      </c>
      <c r="R617">
        <v>33.83</v>
      </c>
      <c r="S617">
        <v>18.399999999999999</v>
      </c>
      <c r="T617">
        <v>72.965999999999994</v>
      </c>
      <c r="U617">
        <v>22.975300000000001</v>
      </c>
      <c r="V617">
        <v>7.343</v>
      </c>
      <c r="W617" t="str">
        <f>IF(AND(Final_Merged_Data[[#This Row],[HDI Score]]&gt;=0,Final_Merged_Data[[#This Row],[HDI Score]]&lt;=1),"OK","Check")</f>
        <v>OK</v>
      </c>
      <c r="X617" t="str">
        <f>IF(AND(Final_Merged_Data[[#This Row],[HDI Life Expectancy]]&gt;=30,Final_Merged_Data[[#This Row],[HDI Life Expectancy]]&lt;=90),"OK","Check")</f>
        <v>OK</v>
      </c>
      <c r="Y617" t="str">
        <f>IF(AND(Final_Merged_Data[[#This Row],[Infant Mortality (per 1000)]]&gt;=0,Final_Merged_Data[[#This Row],[Infant Mortality (per 1000)]]&lt;=150),"OK","Check")</f>
        <v>OK</v>
      </c>
      <c r="Z617" s="2" t="str">
        <f>IF(AND(Final_Merged_Data[[#This Row],[Internet Users (%)]]&gt;=0,Final_Merged_Data[[#This Row],[Internet Users (%)]]&lt;=100),"OK","Check")</f>
        <v>OK</v>
      </c>
      <c r="AA617" s="2" t="str">
        <f>IF(Final_Merged_Data[[#This Row],[GDP per capita (USD)]]&gt;0,"OK","Check")</f>
        <v>OK</v>
      </c>
      <c r="AB617" s="2" t="str">
        <f>IF(Final_Merged_Data[[#This Row],[GDP (USD)]]&gt;0,"OK","Check")</f>
        <v>OK</v>
      </c>
    </row>
    <row r="618" spans="1:28" x14ac:dyDescent="0.3">
      <c r="A618" s="2" t="s">
        <v>1176</v>
      </c>
      <c r="B618" s="2" t="s">
        <v>1177</v>
      </c>
      <c r="C618" s="2" t="s">
        <v>1018</v>
      </c>
      <c r="D618" s="2" t="s">
        <v>1028</v>
      </c>
      <c r="E618">
        <v>87</v>
      </c>
      <c r="F618">
        <v>2009</v>
      </c>
      <c r="G618">
        <v>0.71699999999999997</v>
      </c>
      <c r="H618">
        <v>72.948400000000007</v>
      </c>
      <c r="I618">
        <v>2.0103255459999998</v>
      </c>
      <c r="J618">
        <v>16.11</v>
      </c>
      <c r="K618" s="2" t="s">
        <v>1576</v>
      </c>
      <c r="L618" s="2" t="s">
        <v>1570</v>
      </c>
      <c r="M618">
        <v>15.595000000000001</v>
      </c>
      <c r="N618">
        <v>6.0270000000000001</v>
      </c>
      <c r="O618">
        <v>2197.13</v>
      </c>
      <c r="P618">
        <v>1670000000000</v>
      </c>
      <c r="Q618">
        <v>8597.92</v>
      </c>
      <c r="R618">
        <v>39.22</v>
      </c>
      <c r="S618">
        <v>17.5</v>
      </c>
      <c r="T618">
        <v>73.3</v>
      </c>
      <c r="U618">
        <v>23.197299999999998</v>
      </c>
      <c r="V618">
        <v>8.5220000000000002</v>
      </c>
      <c r="W618" t="str">
        <f>IF(AND(Final_Merged_Data[[#This Row],[HDI Score]]&gt;=0,Final_Merged_Data[[#This Row],[HDI Score]]&lt;=1),"OK","Check")</f>
        <v>OK</v>
      </c>
      <c r="X618" t="str">
        <f>IF(AND(Final_Merged_Data[[#This Row],[HDI Life Expectancy]]&gt;=30,Final_Merged_Data[[#This Row],[HDI Life Expectancy]]&lt;=90),"OK","Check")</f>
        <v>OK</v>
      </c>
      <c r="Y618" t="str">
        <f>IF(AND(Final_Merged_Data[[#This Row],[Infant Mortality (per 1000)]]&gt;=0,Final_Merged_Data[[#This Row],[Infant Mortality (per 1000)]]&lt;=150),"OK","Check")</f>
        <v>OK</v>
      </c>
      <c r="Z618" s="2" t="str">
        <f>IF(AND(Final_Merged_Data[[#This Row],[Internet Users (%)]]&gt;=0,Final_Merged_Data[[#This Row],[Internet Users (%)]]&lt;=100),"OK","Check")</f>
        <v>OK</v>
      </c>
      <c r="AA618" s="2" t="str">
        <f>IF(Final_Merged_Data[[#This Row],[GDP per capita (USD)]]&gt;0,"OK","Check")</f>
        <v>OK</v>
      </c>
      <c r="AB618" s="2" t="str">
        <f>IF(Final_Merged_Data[[#This Row],[GDP (USD)]]&gt;0,"OK","Check")</f>
        <v>OK</v>
      </c>
    </row>
    <row r="619" spans="1:28" x14ac:dyDescent="0.3">
      <c r="A619" s="2" t="s">
        <v>1176</v>
      </c>
      <c r="B619" s="2" t="s">
        <v>1177</v>
      </c>
      <c r="C619" s="2" t="s">
        <v>1018</v>
      </c>
      <c r="D619" s="2" t="s">
        <v>1028</v>
      </c>
      <c r="E619">
        <v>87</v>
      </c>
      <c r="F619">
        <v>2010</v>
      </c>
      <c r="G619">
        <v>0.72299999999999998</v>
      </c>
      <c r="H619">
        <v>73.182100000000005</v>
      </c>
      <c r="I619">
        <v>2.2495571139999999</v>
      </c>
      <c r="J619">
        <v>18.440000000000001</v>
      </c>
      <c r="K619" s="2" t="s">
        <v>1576</v>
      </c>
      <c r="L619" s="2" t="s">
        <v>1570</v>
      </c>
      <c r="M619">
        <v>15.327</v>
      </c>
      <c r="N619">
        <v>6.0449999999999999</v>
      </c>
      <c r="O619">
        <v>2374.12</v>
      </c>
      <c r="P619">
        <v>2210000000000</v>
      </c>
      <c r="Q619">
        <v>11286.2</v>
      </c>
      <c r="R619">
        <v>40.65</v>
      </c>
      <c r="S619">
        <v>16.7</v>
      </c>
      <c r="T619">
        <v>73.619</v>
      </c>
      <c r="U619">
        <v>23.415900000000001</v>
      </c>
      <c r="V619">
        <v>7.726</v>
      </c>
      <c r="W619" t="str">
        <f>IF(AND(Final_Merged_Data[[#This Row],[HDI Score]]&gt;=0,Final_Merged_Data[[#This Row],[HDI Score]]&lt;=1),"OK","Check")</f>
        <v>OK</v>
      </c>
      <c r="X619" t="str">
        <f>IF(AND(Final_Merged_Data[[#This Row],[HDI Life Expectancy]]&gt;=30,Final_Merged_Data[[#This Row],[HDI Life Expectancy]]&lt;=90),"OK","Check")</f>
        <v>OK</v>
      </c>
      <c r="Y619" t="str">
        <f>IF(AND(Final_Merged_Data[[#This Row],[Infant Mortality (per 1000)]]&gt;=0,Final_Merged_Data[[#This Row],[Infant Mortality (per 1000)]]&lt;=150),"OK","Check")</f>
        <v>OK</v>
      </c>
      <c r="Z619" s="2" t="str">
        <f>IF(AND(Final_Merged_Data[[#This Row],[Internet Users (%)]]&gt;=0,Final_Merged_Data[[#This Row],[Internet Users (%)]]&lt;=100),"OK","Check")</f>
        <v>OK</v>
      </c>
      <c r="AA619" s="2" t="str">
        <f>IF(Final_Merged_Data[[#This Row],[GDP per capita (USD)]]&gt;0,"OK","Check")</f>
        <v>OK</v>
      </c>
      <c r="AB619" s="2" t="str">
        <f>IF(Final_Merged_Data[[#This Row],[GDP (USD)]]&gt;0,"OK","Check")</f>
        <v>OK</v>
      </c>
    </row>
    <row r="620" spans="1:28" x14ac:dyDescent="0.3">
      <c r="A620" s="2" t="s">
        <v>1176</v>
      </c>
      <c r="B620" s="2" t="s">
        <v>1177</v>
      </c>
      <c r="C620" s="2" t="s">
        <v>1018</v>
      </c>
      <c r="D620" s="2" t="s">
        <v>1028</v>
      </c>
      <c r="E620">
        <v>87</v>
      </c>
      <c r="F620">
        <v>2011</v>
      </c>
      <c r="G620">
        <v>0.72799999999999998</v>
      </c>
      <c r="H620">
        <v>73.343199999999996</v>
      </c>
      <c r="I620">
        <v>2.3420048439999999</v>
      </c>
      <c r="J620">
        <v>20.69</v>
      </c>
      <c r="K620" s="2" t="s">
        <v>1576</v>
      </c>
      <c r="L620" s="2" t="s">
        <v>1570</v>
      </c>
      <c r="M620">
        <v>15.11</v>
      </c>
      <c r="N620">
        <v>6.0709999999999997</v>
      </c>
      <c r="O620">
        <v>2430.8000000000002</v>
      </c>
      <c r="P620">
        <v>2620000000000</v>
      </c>
      <c r="Q620">
        <v>13245.6</v>
      </c>
      <c r="R620">
        <v>45.69</v>
      </c>
      <c r="S620">
        <v>16</v>
      </c>
      <c r="T620">
        <v>73.921000000000006</v>
      </c>
      <c r="U620">
        <v>23.631399999999999</v>
      </c>
      <c r="V620">
        <v>6.9169999999999998</v>
      </c>
      <c r="W620" t="str">
        <f>IF(AND(Final_Merged_Data[[#This Row],[HDI Score]]&gt;=0,Final_Merged_Data[[#This Row],[HDI Score]]&lt;=1),"OK","Check")</f>
        <v>OK</v>
      </c>
      <c r="X620" t="str">
        <f>IF(AND(Final_Merged_Data[[#This Row],[HDI Life Expectancy]]&gt;=30,Final_Merged_Data[[#This Row],[HDI Life Expectancy]]&lt;=90),"OK","Check")</f>
        <v>OK</v>
      </c>
      <c r="Y620" t="str">
        <f>IF(AND(Final_Merged_Data[[#This Row],[Infant Mortality (per 1000)]]&gt;=0,Final_Merged_Data[[#This Row],[Infant Mortality (per 1000)]]&lt;=150),"OK","Check")</f>
        <v>OK</v>
      </c>
      <c r="Z620" s="2" t="str">
        <f>IF(AND(Final_Merged_Data[[#This Row],[Internet Users (%)]]&gt;=0,Final_Merged_Data[[#This Row],[Internet Users (%)]]&lt;=100),"OK","Check")</f>
        <v>OK</v>
      </c>
      <c r="AA620" s="2" t="str">
        <f>IF(Final_Merged_Data[[#This Row],[GDP per capita (USD)]]&gt;0,"OK","Check")</f>
        <v>OK</v>
      </c>
      <c r="AB620" s="2" t="str">
        <f>IF(Final_Merged_Data[[#This Row],[GDP (USD)]]&gt;0,"OK","Check")</f>
        <v>OK</v>
      </c>
    </row>
    <row r="621" spans="1:28" x14ac:dyDescent="0.3">
      <c r="A621" s="2" t="s">
        <v>1176</v>
      </c>
      <c r="B621" s="2" t="s">
        <v>1177</v>
      </c>
      <c r="C621" s="2" t="s">
        <v>1018</v>
      </c>
      <c r="D621" s="2" t="s">
        <v>1028</v>
      </c>
      <c r="E621">
        <v>87</v>
      </c>
      <c r="F621">
        <v>2012</v>
      </c>
      <c r="G621">
        <v>0.73199999999999998</v>
      </c>
      <c r="H621">
        <v>73.551699999999997</v>
      </c>
      <c r="I621">
        <v>2.500455385</v>
      </c>
      <c r="J621">
        <v>20.34</v>
      </c>
      <c r="K621" s="2" t="s">
        <v>1576</v>
      </c>
      <c r="L621" s="2" t="s">
        <v>1570</v>
      </c>
      <c r="M621">
        <v>14.93</v>
      </c>
      <c r="N621">
        <v>6.1059999999999999</v>
      </c>
      <c r="O621">
        <v>2501.4699999999998</v>
      </c>
      <c r="P621">
        <v>2470000000000</v>
      </c>
      <c r="Q621">
        <v>12370</v>
      </c>
      <c r="R621">
        <v>48.56</v>
      </c>
      <c r="S621">
        <v>15.4</v>
      </c>
      <c r="T621">
        <v>74.209000000000003</v>
      </c>
      <c r="U621">
        <v>23.843499999999999</v>
      </c>
      <c r="V621">
        <v>7.1929999999999996</v>
      </c>
      <c r="W621" t="str">
        <f>IF(AND(Final_Merged_Data[[#This Row],[HDI Score]]&gt;=0,Final_Merged_Data[[#This Row],[HDI Score]]&lt;=1),"OK","Check")</f>
        <v>OK</v>
      </c>
      <c r="X621" t="str">
        <f>IF(AND(Final_Merged_Data[[#This Row],[HDI Life Expectancy]]&gt;=30,Final_Merged_Data[[#This Row],[HDI Life Expectancy]]&lt;=90),"OK","Check")</f>
        <v>OK</v>
      </c>
      <c r="Y621" t="str">
        <f>IF(AND(Final_Merged_Data[[#This Row],[Infant Mortality (per 1000)]]&gt;=0,Final_Merged_Data[[#This Row],[Infant Mortality (per 1000)]]&lt;=150),"OK","Check")</f>
        <v>OK</v>
      </c>
      <c r="Z621" s="2" t="str">
        <f>IF(AND(Final_Merged_Data[[#This Row],[Internet Users (%)]]&gt;=0,Final_Merged_Data[[#This Row],[Internet Users (%)]]&lt;=100),"OK","Check")</f>
        <v>OK</v>
      </c>
      <c r="AA621" s="2" t="str">
        <f>IF(Final_Merged_Data[[#This Row],[GDP per capita (USD)]]&gt;0,"OK","Check")</f>
        <v>OK</v>
      </c>
      <c r="AB621" s="2" t="str">
        <f>IF(Final_Merged_Data[[#This Row],[GDP (USD)]]&gt;0,"OK","Check")</f>
        <v>OK</v>
      </c>
    </row>
    <row r="622" spans="1:28" x14ac:dyDescent="0.3">
      <c r="A622" s="2" t="s">
        <v>1176</v>
      </c>
      <c r="B622" s="2" t="s">
        <v>1177</v>
      </c>
      <c r="C622" s="2" t="s">
        <v>1018</v>
      </c>
      <c r="D622" s="2" t="s">
        <v>1028</v>
      </c>
      <c r="E622">
        <v>87</v>
      </c>
      <c r="F622">
        <v>2013</v>
      </c>
      <c r="G622">
        <v>0.75</v>
      </c>
      <c r="H622">
        <v>73.918499999999995</v>
      </c>
      <c r="I622">
        <v>2.6483725950000001</v>
      </c>
      <c r="J622">
        <v>20.78</v>
      </c>
      <c r="K622" s="2" t="s">
        <v>1576</v>
      </c>
      <c r="L622" s="2" t="s">
        <v>1570</v>
      </c>
      <c r="M622">
        <v>14.772</v>
      </c>
      <c r="N622">
        <v>6.1470000000000002</v>
      </c>
      <c r="O622">
        <v>2568.83</v>
      </c>
      <c r="P622">
        <v>2470000000000</v>
      </c>
      <c r="Q622">
        <v>12300.3</v>
      </c>
      <c r="R622">
        <v>51.04</v>
      </c>
      <c r="S622">
        <v>14.9</v>
      </c>
      <c r="T622">
        <v>74.483000000000004</v>
      </c>
      <c r="U622">
        <v>24.052700000000002</v>
      </c>
      <c r="V622">
        <v>6.9850000000000003</v>
      </c>
      <c r="W622" t="str">
        <f>IF(AND(Final_Merged_Data[[#This Row],[HDI Score]]&gt;=0,Final_Merged_Data[[#This Row],[HDI Score]]&lt;=1),"OK","Check")</f>
        <v>OK</v>
      </c>
      <c r="X622" t="str">
        <f>IF(AND(Final_Merged_Data[[#This Row],[HDI Life Expectancy]]&gt;=30,Final_Merged_Data[[#This Row],[HDI Life Expectancy]]&lt;=90),"OK","Check")</f>
        <v>OK</v>
      </c>
      <c r="Y622" t="str">
        <f>IF(AND(Final_Merged_Data[[#This Row],[Infant Mortality (per 1000)]]&gt;=0,Final_Merged_Data[[#This Row],[Infant Mortality (per 1000)]]&lt;=150),"OK","Check")</f>
        <v>OK</v>
      </c>
      <c r="Z622" s="2" t="str">
        <f>IF(AND(Final_Merged_Data[[#This Row],[Internet Users (%)]]&gt;=0,Final_Merged_Data[[#This Row],[Internet Users (%)]]&lt;=100),"OK","Check")</f>
        <v>OK</v>
      </c>
      <c r="AA622" s="2" t="str">
        <f>IF(Final_Merged_Data[[#This Row],[GDP per capita (USD)]]&gt;0,"OK","Check")</f>
        <v>OK</v>
      </c>
      <c r="AB622" s="2" t="str">
        <f>IF(Final_Merged_Data[[#This Row],[GDP (USD)]]&gt;0,"OK","Check")</f>
        <v>OK</v>
      </c>
    </row>
    <row r="623" spans="1:28" x14ac:dyDescent="0.3">
      <c r="A623" s="2" t="s">
        <v>1176</v>
      </c>
      <c r="B623" s="2" t="s">
        <v>1177</v>
      </c>
      <c r="C623" s="2" t="s">
        <v>1018</v>
      </c>
      <c r="D623" s="2" t="s">
        <v>1028</v>
      </c>
      <c r="E623">
        <v>87</v>
      </c>
      <c r="F623">
        <v>2014</v>
      </c>
      <c r="G623">
        <v>0.754</v>
      </c>
      <c r="H623">
        <v>74.305800000000005</v>
      </c>
      <c r="I623">
        <v>2.7514830940000001</v>
      </c>
      <c r="J623">
        <v>19.96</v>
      </c>
      <c r="K623" s="2" t="s">
        <v>1576</v>
      </c>
      <c r="L623" s="2" t="s">
        <v>1570</v>
      </c>
      <c r="M623">
        <v>14.624000000000001</v>
      </c>
      <c r="N623">
        <v>6.1950000000000003</v>
      </c>
      <c r="O623">
        <v>2619.96</v>
      </c>
      <c r="P623">
        <v>2460000000000</v>
      </c>
      <c r="Q623">
        <v>12112.6</v>
      </c>
      <c r="R623">
        <v>54.551000000000002</v>
      </c>
      <c r="S623">
        <v>14.5</v>
      </c>
      <c r="T623">
        <v>74.745000000000005</v>
      </c>
      <c r="U623">
        <v>24.259399999999999</v>
      </c>
      <c r="V623">
        <v>6.67</v>
      </c>
      <c r="W623" t="str">
        <f>IF(AND(Final_Merged_Data[[#This Row],[HDI Score]]&gt;=0,Final_Merged_Data[[#This Row],[HDI Score]]&lt;=1),"OK","Check")</f>
        <v>OK</v>
      </c>
      <c r="X623" t="str">
        <f>IF(AND(Final_Merged_Data[[#This Row],[HDI Life Expectancy]]&gt;=30,Final_Merged_Data[[#This Row],[HDI Life Expectancy]]&lt;=90),"OK","Check")</f>
        <v>OK</v>
      </c>
      <c r="Y623" t="str">
        <f>IF(AND(Final_Merged_Data[[#This Row],[Infant Mortality (per 1000)]]&gt;=0,Final_Merged_Data[[#This Row],[Infant Mortality (per 1000)]]&lt;=150),"OK","Check")</f>
        <v>OK</v>
      </c>
      <c r="Z623" s="2" t="str">
        <f>IF(AND(Final_Merged_Data[[#This Row],[Internet Users (%)]]&gt;=0,Final_Merged_Data[[#This Row],[Internet Users (%)]]&lt;=100),"OK","Check")</f>
        <v>OK</v>
      </c>
      <c r="AA623" s="2" t="str">
        <f>IF(Final_Merged_Data[[#This Row],[GDP per capita (USD)]]&gt;0,"OK","Check")</f>
        <v>OK</v>
      </c>
      <c r="AB623" s="2" t="str">
        <f>IF(Final_Merged_Data[[#This Row],[GDP (USD)]]&gt;0,"OK","Check")</f>
        <v>OK</v>
      </c>
    </row>
    <row r="624" spans="1:28" x14ac:dyDescent="0.3">
      <c r="A624" s="2" t="s">
        <v>1176</v>
      </c>
      <c r="B624" s="2" t="s">
        <v>1177</v>
      </c>
      <c r="C624" s="2" t="s">
        <v>1018</v>
      </c>
      <c r="D624" s="2" t="s">
        <v>1028</v>
      </c>
      <c r="E624">
        <v>87</v>
      </c>
      <c r="F624">
        <v>2015</v>
      </c>
      <c r="G624">
        <v>0.753</v>
      </c>
      <c r="H624">
        <v>74.332499999999996</v>
      </c>
      <c r="I624">
        <v>2.5888806199999999</v>
      </c>
      <c r="J624">
        <v>19.04</v>
      </c>
      <c r="K624" s="2" t="s">
        <v>1576</v>
      </c>
      <c r="L624" s="2" t="s">
        <v>1570</v>
      </c>
      <c r="M624">
        <v>14.472</v>
      </c>
      <c r="N624">
        <v>6.25</v>
      </c>
      <c r="P624">
        <v>1800000000000</v>
      </c>
      <c r="Q624">
        <v>8814</v>
      </c>
      <c r="R624">
        <v>58.328000000000003</v>
      </c>
      <c r="S624">
        <v>14</v>
      </c>
      <c r="T624">
        <v>74.994</v>
      </c>
      <c r="U624">
        <v>24.463799999999999</v>
      </c>
      <c r="V624">
        <v>8.4369999999999994</v>
      </c>
      <c r="W624" t="str">
        <f>IF(AND(Final_Merged_Data[[#This Row],[HDI Score]]&gt;=0,Final_Merged_Data[[#This Row],[HDI Score]]&lt;=1),"OK","Check")</f>
        <v>OK</v>
      </c>
      <c r="X624" t="str">
        <f>IF(AND(Final_Merged_Data[[#This Row],[HDI Life Expectancy]]&gt;=30,Final_Merged_Data[[#This Row],[HDI Life Expectancy]]&lt;=90),"OK","Check")</f>
        <v>OK</v>
      </c>
      <c r="Y624" t="str">
        <f>IF(AND(Final_Merged_Data[[#This Row],[Infant Mortality (per 1000)]]&gt;=0,Final_Merged_Data[[#This Row],[Infant Mortality (per 1000)]]&lt;=150),"OK","Check")</f>
        <v>OK</v>
      </c>
      <c r="Z624" s="2" t="str">
        <f>IF(AND(Final_Merged_Data[[#This Row],[Internet Users (%)]]&gt;=0,Final_Merged_Data[[#This Row],[Internet Users (%)]]&lt;=100),"OK","Check")</f>
        <v>OK</v>
      </c>
      <c r="AA624" s="2" t="str">
        <f>IF(Final_Merged_Data[[#This Row],[GDP per capita (USD)]]&gt;0,"OK","Check")</f>
        <v>OK</v>
      </c>
      <c r="AB624" s="2" t="str">
        <f>IF(Final_Merged_Data[[#This Row],[GDP (USD)]]&gt;0,"OK","Check")</f>
        <v>OK</v>
      </c>
    </row>
    <row r="625" spans="1:28" x14ac:dyDescent="0.3">
      <c r="A625" s="2" t="s">
        <v>1176</v>
      </c>
      <c r="B625" s="2" t="s">
        <v>1177</v>
      </c>
      <c r="C625" s="2" t="s">
        <v>1018</v>
      </c>
      <c r="D625" s="2" t="s">
        <v>1028</v>
      </c>
      <c r="E625">
        <v>87</v>
      </c>
      <c r="F625">
        <v>2016</v>
      </c>
      <c r="G625">
        <v>0.755</v>
      </c>
      <c r="H625">
        <v>74.441500000000005</v>
      </c>
      <c r="I625">
        <v>2.3900887810000002</v>
      </c>
      <c r="J625">
        <v>18.57</v>
      </c>
      <c r="K625" s="2" t="s">
        <v>1576</v>
      </c>
      <c r="L625" s="2" t="s">
        <v>1570</v>
      </c>
      <c r="M625">
        <v>14.307</v>
      </c>
      <c r="N625">
        <v>6.3109999999999999</v>
      </c>
      <c r="P625">
        <v>1800000000000</v>
      </c>
      <c r="Q625">
        <v>8712.89</v>
      </c>
      <c r="R625">
        <v>60.872500000000002</v>
      </c>
      <c r="S625">
        <v>14.6</v>
      </c>
      <c r="T625">
        <v>75.23</v>
      </c>
      <c r="U625">
        <v>24.6661</v>
      </c>
      <c r="V625">
        <v>11.609</v>
      </c>
      <c r="W625" t="str">
        <f>IF(AND(Final_Merged_Data[[#This Row],[HDI Score]]&gt;=0,Final_Merged_Data[[#This Row],[HDI Score]]&lt;=1),"OK","Check")</f>
        <v>OK</v>
      </c>
      <c r="X625" t="str">
        <f>IF(AND(Final_Merged_Data[[#This Row],[HDI Life Expectancy]]&gt;=30,Final_Merged_Data[[#This Row],[HDI Life Expectancy]]&lt;=90),"OK","Check")</f>
        <v>OK</v>
      </c>
      <c r="Y625" t="str">
        <f>IF(AND(Final_Merged_Data[[#This Row],[Infant Mortality (per 1000)]]&gt;=0,Final_Merged_Data[[#This Row],[Infant Mortality (per 1000)]]&lt;=150),"OK","Check")</f>
        <v>OK</v>
      </c>
      <c r="Z625" s="2" t="str">
        <f>IF(AND(Final_Merged_Data[[#This Row],[Internet Users (%)]]&gt;=0,Final_Merged_Data[[#This Row],[Internet Users (%)]]&lt;=100),"OK","Check")</f>
        <v>OK</v>
      </c>
      <c r="AA625" s="2" t="str">
        <f>IF(Final_Merged_Data[[#This Row],[GDP per capita (USD)]]&gt;0,"OK","Check")</f>
        <v>OK</v>
      </c>
      <c r="AB625" s="2" t="str">
        <f>IF(Final_Merged_Data[[#This Row],[GDP (USD)]]&gt;0,"OK","Check")</f>
        <v>OK</v>
      </c>
    </row>
    <row r="626" spans="1:28" x14ac:dyDescent="0.3">
      <c r="A626" s="2" t="s">
        <v>1176</v>
      </c>
      <c r="B626" s="2" t="s">
        <v>1177</v>
      </c>
      <c r="C626" s="2" t="s">
        <v>1018</v>
      </c>
      <c r="D626" s="2" t="s">
        <v>1028</v>
      </c>
      <c r="E626">
        <v>87</v>
      </c>
      <c r="F626">
        <v>2017</v>
      </c>
      <c r="G626">
        <v>0.75900000000000001</v>
      </c>
      <c r="H626">
        <v>74.826599999999999</v>
      </c>
      <c r="I626">
        <v>2.4094138900000002</v>
      </c>
      <c r="J626">
        <v>18.89</v>
      </c>
      <c r="K626" s="2" t="s">
        <v>1576</v>
      </c>
      <c r="L626" s="2" t="s">
        <v>1570</v>
      </c>
      <c r="M626">
        <v>14.125</v>
      </c>
      <c r="N626">
        <v>6.3780000000000001</v>
      </c>
      <c r="P626">
        <v>2050000000000</v>
      </c>
      <c r="Q626">
        <v>9880.9500000000007</v>
      </c>
      <c r="R626">
        <v>67.471299999999999</v>
      </c>
      <c r="S626">
        <v>13.2</v>
      </c>
      <c r="T626">
        <v>75.456000000000003</v>
      </c>
      <c r="U626">
        <v>24.866</v>
      </c>
      <c r="V626">
        <v>12.827</v>
      </c>
      <c r="W626" t="str">
        <f>IF(AND(Final_Merged_Data[[#This Row],[HDI Score]]&gt;=0,Final_Merged_Data[[#This Row],[HDI Score]]&lt;=1),"OK","Check")</f>
        <v>OK</v>
      </c>
      <c r="X626" t="str">
        <f>IF(AND(Final_Merged_Data[[#This Row],[HDI Life Expectancy]]&gt;=30,Final_Merged_Data[[#This Row],[HDI Life Expectancy]]&lt;=90),"OK","Check")</f>
        <v>OK</v>
      </c>
      <c r="Y626" t="str">
        <f>IF(AND(Final_Merged_Data[[#This Row],[Infant Mortality (per 1000)]]&gt;=0,Final_Merged_Data[[#This Row],[Infant Mortality (per 1000)]]&lt;=150),"OK","Check")</f>
        <v>OK</v>
      </c>
      <c r="Z626" s="2" t="str">
        <f>IF(AND(Final_Merged_Data[[#This Row],[Internet Users (%)]]&gt;=0,Final_Merged_Data[[#This Row],[Internet Users (%)]]&lt;=100),"OK","Check")</f>
        <v>OK</v>
      </c>
      <c r="AA626" s="2" t="str">
        <f>IF(Final_Merged_Data[[#This Row],[GDP per capita (USD)]]&gt;0,"OK","Check")</f>
        <v>OK</v>
      </c>
      <c r="AB626" s="2" t="str">
        <f>IF(Final_Merged_Data[[#This Row],[GDP (USD)]]&gt;0,"OK","Check")</f>
        <v>OK</v>
      </c>
    </row>
    <row r="627" spans="1:28" x14ac:dyDescent="0.3">
      <c r="A627" s="2" t="s">
        <v>1176</v>
      </c>
      <c r="B627" s="2" t="s">
        <v>1177</v>
      </c>
      <c r="C627" s="2" t="s">
        <v>1018</v>
      </c>
      <c r="D627" s="2" t="s">
        <v>1028</v>
      </c>
      <c r="E627">
        <v>87</v>
      </c>
      <c r="F627">
        <v>2018</v>
      </c>
      <c r="G627">
        <v>0.76400000000000001</v>
      </c>
      <c r="H627">
        <v>75.109499999999997</v>
      </c>
      <c r="I627">
        <v>2.3090985019999999</v>
      </c>
      <c r="J627">
        <v>18.28</v>
      </c>
      <c r="K627" s="2" t="s">
        <v>1576</v>
      </c>
      <c r="L627" s="2" t="s">
        <v>1570</v>
      </c>
      <c r="P627">
        <v>1870000000000</v>
      </c>
      <c r="Q627">
        <v>8920.76</v>
      </c>
      <c r="S627">
        <v>12.8</v>
      </c>
      <c r="U627">
        <v>25.061699999999998</v>
      </c>
      <c r="V627">
        <v>12.544</v>
      </c>
      <c r="W627" t="str">
        <f>IF(AND(Final_Merged_Data[[#This Row],[HDI Score]]&gt;=0,Final_Merged_Data[[#This Row],[HDI Score]]&lt;=1),"OK","Check")</f>
        <v>OK</v>
      </c>
      <c r="X627" t="str">
        <f>IF(AND(Final_Merged_Data[[#This Row],[HDI Life Expectancy]]&gt;=30,Final_Merged_Data[[#This Row],[HDI Life Expectancy]]&lt;=90),"OK","Check")</f>
        <v>OK</v>
      </c>
      <c r="Y627" t="str">
        <f>IF(AND(Final_Merged_Data[[#This Row],[Infant Mortality (per 1000)]]&gt;=0,Final_Merged_Data[[#This Row],[Infant Mortality (per 1000)]]&lt;=150),"OK","Check")</f>
        <v>OK</v>
      </c>
      <c r="Z627" s="2" t="str">
        <f>IF(AND(Final_Merged_Data[[#This Row],[Internet Users (%)]]&gt;=0,Final_Merged_Data[[#This Row],[Internet Users (%)]]&lt;=100),"OK","Check")</f>
        <v>OK</v>
      </c>
      <c r="AA627" s="2" t="str">
        <f>IF(Final_Merged_Data[[#This Row],[GDP per capita (USD)]]&gt;0,"OK","Check")</f>
        <v>OK</v>
      </c>
      <c r="AB627" s="2" t="str">
        <f>IF(Final_Merged_Data[[#This Row],[GDP (USD)]]&gt;0,"OK","Check")</f>
        <v>OK</v>
      </c>
    </row>
    <row r="628" spans="1:28" x14ac:dyDescent="0.3">
      <c r="A628" s="2" t="s">
        <v>1178</v>
      </c>
      <c r="B628" s="2" t="s">
        <v>1179</v>
      </c>
      <c r="C628" s="2" t="s">
        <v>1018</v>
      </c>
      <c r="D628" s="2" t="s">
        <v>1028</v>
      </c>
      <c r="E628">
        <v>70</v>
      </c>
      <c r="F628">
        <v>1990</v>
      </c>
      <c r="G628">
        <v>0.72499999999999998</v>
      </c>
      <c r="H628">
        <v>72.751599999999996</v>
      </c>
      <c r="I628">
        <v>4.1010056109999997</v>
      </c>
      <c r="K628" s="2" t="s">
        <v>1576</v>
      </c>
      <c r="L628" s="2" t="s">
        <v>1575</v>
      </c>
      <c r="M628">
        <v>15.988</v>
      </c>
      <c r="N628">
        <v>7.7629999999999999</v>
      </c>
      <c r="P628">
        <v>2023320000</v>
      </c>
      <c r="Q628">
        <v>7754.08</v>
      </c>
      <c r="R628">
        <v>0</v>
      </c>
      <c r="S628">
        <v>16.100000000000001</v>
      </c>
      <c r="T628">
        <v>74.703999999999994</v>
      </c>
      <c r="U628">
        <v>606.82799999999997</v>
      </c>
      <c r="W628" t="str">
        <f>IF(AND(Final_Merged_Data[[#This Row],[HDI Score]]&gt;=0,Final_Merged_Data[[#This Row],[HDI Score]]&lt;=1),"OK","Check")</f>
        <v>OK</v>
      </c>
      <c r="X628" t="str">
        <f>IF(AND(Final_Merged_Data[[#This Row],[HDI Life Expectancy]]&gt;=30,Final_Merged_Data[[#This Row],[HDI Life Expectancy]]&lt;=90),"OK","Check")</f>
        <v>OK</v>
      </c>
      <c r="Y628" t="str">
        <f>IF(AND(Final_Merged_Data[[#This Row],[Infant Mortality (per 1000)]]&gt;=0,Final_Merged_Data[[#This Row],[Infant Mortality (per 1000)]]&lt;=150),"OK","Check")</f>
        <v>OK</v>
      </c>
      <c r="Z628" s="2" t="str">
        <f>IF(AND(Final_Merged_Data[[#This Row],[Internet Users (%)]]&gt;=0,Final_Merged_Data[[#This Row],[Internet Users (%)]]&lt;=100),"OK","Check")</f>
        <v>OK</v>
      </c>
      <c r="AA628" s="2" t="str">
        <f>IF(Final_Merged_Data[[#This Row],[GDP per capita (USD)]]&gt;0,"OK","Check")</f>
        <v>OK</v>
      </c>
      <c r="AB628" s="2" t="str">
        <f>IF(Final_Merged_Data[[#This Row],[GDP (USD)]]&gt;0,"OK","Check")</f>
        <v>OK</v>
      </c>
    </row>
    <row r="629" spans="1:28" x14ac:dyDescent="0.3">
      <c r="A629" s="2" t="s">
        <v>1178</v>
      </c>
      <c r="B629" s="2" t="s">
        <v>1179</v>
      </c>
      <c r="C629" s="2" t="s">
        <v>1018</v>
      </c>
      <c r="D629" s="2" t="s">
        <v>1028</v>
      </c>
      <c r="E629">
        <v>70</v>
      </c>
      <c r="F629">
        <v>1991</v>
      </c>
      <c r="G629">
        <v>0.72699999999999998</v>
      </c>
      <c r="H629">
        <v>72.843000000000004</v>
      </c>
      <c r="I629">
        <v>4.589450373</v>
      </c>
      <c r="K629" s="2" t="s">
        <v>1576</v>
      </c>
      <c r="L629" s="2" t="s">
        <v>1575</v>
      </c>
      <c r="M629">
        <v>15.784000000000001</v>
      </c>
      <c r="N629">
        <v>7.69</v>
      </c>
      <c r="P629">
        <v>2007110000</v>
      </c>
      <c r="Q629">
        <v>7663.5</v>
      </c>
      <c r="S629">
        <v>15.5</v>
      </c>
      <c r="T629">
        <v>74.891999999999996</v>
      </c>
      <c r="U629">
        <v>609.08100000000002</v>
      </c>
      <c r="V629">
        <v>22.492999999999999</v>
      </c>
      <c r="W629" t="str">
        <f>IF(AND(Final_Merged_Data[[#This Row],[HDI Score]]&gt;=0,Final_Merged_Data[[#This Row],[HDI Score]]&lt;=1),"OK","Check")</f>
        <v>OK</v>
      </c>
      <c r="X629" t="str">
        <f>IF(AND(Final_Merged_Data[[#This Row],[HDI Life Expectancy]]&gt;=30,Final_Merged_Data[[#This Row],[HDI Life Expectancy]]&lt;=90),"OK","Check")</f>
        <v>OK</v>
      </c>
      <c r="Y629" t="str">
        <f>IF(AND(Final_Merged_Data[[#This Row],[Infant Mortality (per 1000)]]&gt;=0,Final_Merged_Data[[#This Row],[Infant Mortality (per 1000)]]&lt;=150),"OK","Check")</f>
        <v>OK</v>
      </c>
      <c r="Z629" s="2" t="str">
        <f>IF(AND(Final_Merged_Data[[#This Row],[Internet Users (%)]]&gt;=0,Final_Merged_Data[[#This Row],[Internet Users (%)]]&lt;=100),"OK","Check")</f>
        <v>OK</v>
      </c>
      <c r="AA629" s="2" t="str">
        <f>IF(Final_Merged_Data[[#This Row],[GDP per capita (USD)]]&gt;0,"OK","Check")</f>
        <v>OK</v>
      </c>
      <c r="AB629" s="2" t="str">
        <f>IF(Final_Merged_Data[[#This Row],[GDP (USD)]]&gt;0,"OK","Check")</f>
        <v>OK</v>
      </c>
    </row>
    <row r="630" spans="1:28" x14ac:dyDescent="0.3">
      <c r="A630" s="2" t="s">
        <v>1178</v>
      </c>
      <c r="B630" s="2" t="s">
        <v>1179</v>
      </c>
      <c r="C630" s="2" t="s">
        <v>1018</v>
      </c>
      <c r="D630" s="2" t="s">
        <v>1028</v>
      </c>
      <c r="E630">
        <v>70</v>
      </c>
      <c r="F630">
        <v>1992</v>
      </c>
      <c r="G630">
        <v>0.72699999999999998</v>
      </c>
      <c r="H630">
        <v>72.915199999999999</v>
      </c>
      <c r="I630">
        <v>3.7028978339999998</v>
      </c>
      <c r="K630" s="2" t="s">
        <v>1576</v>
      </c>
      <c r="L630" s="2" t="s">
        <v>1575</v>
      </c>
      <c r="M630">
        <v>15.574</v>
      </c>
      <c r="N630">
        <v>7.6239999999999997</v>
      </c>
      <c r="P630">
        <v>1950900000</v>
      </c>
      <c r="Q630">
        <v>7421.09</v>
      </c>
      <c r="S630">
        <v>14.9</v>
      </c>
      <c r="T630">
        <v>75.100999999999999</v>
      </c>
      <c r="U630">
        <v>611.36300000000006</v>
      </c>
      <c r="V630">
        <v>22.94</v>
      </c>
      <c r="W630" t="str">
        <f>IF(AND(Final_Merged_Data[[#This Row],[HDI Score]]&gt;=0,Final_Merged_Data[[#This Row],[HDI Score]]&lt;=1),"OK","Check")</f>
        <v>OK</v>
      </c>
      <c r="X630" t="str">
        <f>IF(AND(Final_Merged_Data[[#This Row],[HDI Life Expectancy]]&gt;=30,Final_Merged_Data[[#This Row],[HDI Life Expectancy]]&lt;=90),"OK","Check")</f>
        <v>OK</v>
      </c>
      <c r="Y630" t="str">
        <f>IF(AND(Final_Merged_Data[[#This Row],[Infant Mortality (per 1000)]]&gt;=0,Final_Merged_Data[[#This Row],[Infant Mortality (per 1000)]]&lt;=150),"OK","Check")</f>
        <v>OK</v>
      </c>
      <c r="Z630" s="2" t="str">
        <f>IF(AND(Final_Merged_Data[[#This Row],[Internet Users (%)]]&gt;=0,Final_Merged_Data[[#This Row],[Internet Users (%)]]&lt;=100),"OK","Check")</f>
        <v>OK</v>
      </c>
      <c r="AA630" s="2" t="str">
        <f>IF(Final_Merged_Data[[#This Row],[GDP per capita (USD)]]&gt;0,"OK","Check")</f>
        <v>OK</v>
      </c>
      <c r="AB630" s="2" t="str">
        <f>IF(Final_Merged_Data[[#This Row],[GDP (USD)]]&gt;0,"OK","Check")</f>
        <v>OK</v>
      </c>
    </row>
    <row r="631" spans="1:28" x14ac:dyDescent="0.3">
      <c r="A631" s="2" t="s">
        <v>1180</v>
      </c>
      <c r="B631" s="2" t="s">
        <v>1181</v>
      </c>
      <c r="C631" s="2" t="s">
        <v>1022</v>
      </c>
      <c r="D631" s="2" t="s">
        <v>1182</v>
      </c>
      <c r="E631">
        <v>51</v>
      </c>
      <c r="F631">
        <v>1990</v>
      </c>
      <c r="G631">
        <v>0.77</v>
      </c>
      <c r="H631">
        <v>71.656300000000002</v>
      </c>
      <c r="I631">
        <v>23.91958906</v>
      </c>
      <c r="J631">
        <v>45.77</v>
      </c>
      <c r="K631" s="2" t="s">
        <v>1574</v>
      </c>
      <c r="L631" s="2" t="s">
        <v>1575</v>
      </c>
      <c r="M631">
        <v>29.401</v>
      </c>
      <c r="N631">
        <v>4.3780000000000001</v>
      </c>
      <c r="O631">
        <v>4325.12</v>
      </c>
      <c r="P631">
        <v>3520550000</v>
      </c>
      <c r="Q631">
        <v>13607.5</v>
      </c>
      <c r="R631">
        <v>0</v>
      </c>
      <c r="S631">
        <v>10.4</v>
      </c>
      <c r="T631">
        <v>70.185000000000002</v>
      </c>
      <c r="U631">
        <v>49.093200000000003</v>
      </c>
      <c r="W631" t="str">
        <f>IF(AND(Final_Merged_Data[[#This Row],[HDI Score]]&gt;=0,Final_Merged_Data[[#This Row],[HDI Score]]&lt;=1),"OK","Check")</f>
        <v>OK</v>
      </c>
      <c r="X631" t="str">
        <f>IF(AND(Final_Merged_Data[[#This Row],[HDI Life Expectancy]]&gt;=30,Final_Merged_Data[[#This Row],[HDI Life Expectancy]]&lt;=90),"OK","Check")</f>
        <v>OK</v>
      </c>
      <c r="Y631" t="str">
        <f>IF(AND(Final_Merged_Data[[#This Row],[Infant Mortality (per 1000)]]&gt;=0,Final_Merged_Data[[#This Row],[Infant Mortality (per 1000)]]&lt;=150),"OK","Check")</f>
        <v>OK</v>
      </c>
      <c r="Z631" s="2" t="str">
        <f>IF(AND(Final_Merged_Data[[#This Row],[Internet Users (%)]]&gt;=0,Final_Merged_Data[[#This Row],[Internet Users (%)]]&lt;=100),"OK","Check")</f>
        <v>OK</v>
      </c>
      <c r="AA631" s="2" t="str">
        <f>IF(Final_Merged_Data[[#This Row],[GDP per capita (USD)]]&gt;0,"OK","Check")</f>
        <v>OK</v>
      </c>
      <c r="AB631" s="2" t="str">
        <f>IF(Final_Merged_Data[[#This Row],[GDP (USD)]]&gt;0,"OK","Check")</f>
        <v>OK</v>
      </c>
    </row>
    <row r="632" spans="1:28" x14ac:dyDescent="0.3">
      <c r="A632" s="2" t="s">
        <v>1178</v>
      </c>
      <c r="B632" s="2" t="s">
        <v>1179</v>
      </c>
      <c r="C632" s="2" t="s">
        <v>1018</v>
      </c>
      <c r="D632" s="2" t="s">
        <v>1028</v>
      </c>
      <c r="E632">
        <v>70</v>
      </c>
      <c r="F632">
        <v>1993</v>
      </c>
      <c r="G632">
        <v>0.73099999999999998</v>
      </c>
      <c r="H632">
        <v>73.190399999999997</v>
      </c>
      <c r="I632">
        <v>4.1705510959999996</v>
      </c>
      <c r="K632" s="2" t="s">
        <v>1576</v>
      </c>
      <c r="L632" s="2" t="s">
        <v>1575</v>
      </c>
      <c r="M632">
        <v>15.355</v>
      </c>
      <c r="N632">
        <v>7.5670000000000002</v>
      </c>
      <c r="P632">
        <v>2046190000</v>
      </c>
      <c r="Q632">
        <v>7754.42</v>
      </c>
      <c r="S632">
        <v>14.4</v>
      </c>
      <c r="T632">
        <v>75.331999999999994</v>
      </c>
      <c r="U632">
        <v>613.66</v>
      </c>
      <c r="V632">
        <v>24.54</v>
      </c>
      <c r="W632" t="str">
        <f>IF(AND(Final_Merged_Data[[#This Row],[HDI Score]]&gt;=0,Final_Merged_Data[[#This Row],[HDI Score]]&lt;=1),"OK","Check")</f>
        <v>OK</v>
      </c>
      <c r="X632" t="str">
        <f>IF(AND(Final_Merged_Data[[#This Row],[HDI Life Expectancy]]&gt;=30,Final_Merged_Data[[#This Row],[HDI Life Expectancy]]&lt;=90),"OK","Check")</f>
        <v>OK</v>
      </c>
      <c r="Y632" t="str">
        <f>IF(AND(Final_Merged_Data[[#This Row],[Infant Mortality (per 1000)]]&gt;=0,Final_Merged_Data[[#This Row],[Infant Mortality (per 1000)]]&lt;=150),"OK","Check")</f>
        <v>OK</v>
      </c>
      <c r="Z632" s="2" t="str">
        <f>IF(AND(Final_Merged_Data[[#This Row],[Internet Users (%)]]&gt;=0,Final_Merged_Data[[#This Row],[Internet Users (%)]]&lt;=100),"OK","Check")</f>
        <v>OK</v>
      </c>
      <c r="AA632" s="2" t="str">
        <f>IF(Final_Merged_Data[[#This Row],[GDP per capita (USD)]]&gt;0,"OK","Check")</f>
        <v>OK</v>
      </c>
      <c r="AB632" s="2" t="str">
        <f>IF(Final_Merged_Data[[#This Row],[GDP (USD)]]&gt;0,"OK","Check")</f>
        <v>OK</v>
      </c>
    </row>
    <row r="633" spans="1:28" x14ac:dyDescent="0.3">
      <c r="A633" s="2" t="s">
        <v>1180</v>
      </c>
      <c r="B633" s="2" t="s">
        <v>1181</v>
      </c>
      <c r="C633" s="2" t="s">
        <v>1022</v>
      </c>
      <c r="D633" s="2" t="s">
        <v>1182</v>
      </c>
      <c r="E633">
        <v>51</v>
      </c>
      <c r="F633">
        <v>1991</v>
      </c>
      <c r="G633">
        <v>0.77500000000000002</v>
      </c>
      <c r="H633">
        <v>71.871099999999998</v>
      </c>
      <c r="I633">
        <v>19.9297547</v>
      </c>
      <c r="J633">
        <v>40.97</v>
      </c>
      <c r="K633" s="2" t="s">
        <v>1574</v>
      </c>
      <c r="L633" s="2" t="s">
        <v>1575</v>
      </c>
      <c r="M633">
        <v>28.997</v>
      </c>
      <c r="N633">
        <v>4.2850000000000001</v>
      </c>
      <c r="O633">
        <v>4473.91</v>
      </c>
      <c r="P633">
        <v>3701670000</v>
      </c>
      <c r="Q633">
        <v>13905.1</v>
      </c>
      <c r="S633">
        <v>10.3</v>
      </c>
      <c r="T633">
        <v>70.438999999999993</v>
      </c>
      <c r="U633">
        <v>50.514200000000002</v>
      </c>
      <c r="V633">
        <v>4.7</v>
      </c>
      <c r="W633" t="str">
        <f>IF(AND(Final_Merged_Data[[#This Row],[HDI Score]]&gt;=0,Final_Merged_Data[[#This Row],[HDI Score]]&lt;=1),"OK","Check")</f>
        <v>OK</v>
      </c>
      <c r="X633" t="str">
        <f>IF(AND(Final_Merged_Data[[#This Row],[HDI Life Expectancy]]&gt;=30,Final_Merged_Data[[#This Row],[HDI Life Expectancy]]&lt;=90),"OK","Check")</f>
        <v>OK</v>
      </c>
      <c r="Y633" t="str">
        <f>IF(AND(Final_Merged_Data[[#This Row],[Infant Mortality (per 1000)]]&gt;=0,Final_Merged_Data[[#This Row],[Infant Mortality (per 1000)]]&lt;=150),"OK","Check")</f>
        <v>OK</v>
      </c>
      <c r="Z633" s="2" t="str">
        <f>IF(AND(Final_Merged_Data[[#This Row],[Internet Users (%)]]&gt;=0,Final_Merged_Data[[#This Row],[Internet Users (%)]]&lt;=100),"OK","Check")</f>
        <v>OK</v>
      </c>
      <c r="AA633" s="2" t="str">
        <f>IF(Final_Merged_Data[[#This Row],[GDP per capita (USD)]]&gt;0,"OK","Check")</f>
        <v>OK</v>
      </c>
      <c r="AB633" s="2" t="str">
        <f>IF(Final_Merged_Data[[#This Row],[GDP (USD)]]&gt;0,"OK","Check")</f>
        <v>OK</v>
      </c>
    </row>
    <row r="634" spans="1:28" x14ac:dyDescent="0.3">
      <c r="A634" s="2" t="s">
        <v>1178</v>
      </c>
      <c r="B634" s="2" t="s">
        <v>1179</v>
      </c>
      <c r="C634" s="2" t="s">
        <v>1018</v>
      </c>
      <c r="D634" s="2" t="s">
        <v>1028</v>
      </c>
      <c r="E634">
        <v>70</v>
      </c>
      <c r="F634">
        <v>1994</v>
      </c>
      <c r="G634">
        <v>0.73599999999999999</v>
      </c>
      <c r="H634">
        <v>73.211299999999994</v>
      </c>
      <c r="I634">
        <v>2.787918141</v>
      </c>
      <c r="K634" s="2" t="s">
        <v>1576</v>
      </c>
      <c r="L634" s="2" t="s">
        <v>1575</v>
      </c>
      <c r="M634">
        <v>15.125999999999999</v>
      </c>
      <c r="N634">
        <v>7.5209999999999999</v>
      </c>
      <c r="P634">
        <v>2151300000</v>
      </c>
      <c r="Q634">
        <v>8121.37</v>
      </c>
      <c r="S634">
        <v>14</v>
      </c>
      <c r="T634">
        <v>75.582999999999998</v>
      </c>
      <c r="U634">
        <v>616.03</v>
      </c>
      <c r="V634">
        <v>22.98</v>
      </c>
      <c r="W634" t="str">
        <f>IF(AND(Final_Merged_Data[[#This Row],[HDI Score]]&gt;=0,Final_Merged_Data[[#This Row],[HDI Score]]&lt;=1),"OK","Check")</f>
        <v>OK</v>
      </c>
      <c r="X634" t="str">
        <f>IF(AND(Final_Merged_Data[[#This Row],[HDI Life Expectancy]]&gt;=30,Final_Merged_Data[[#This Row],[HDI Life Expectancy]]&lt;=90),"OK","Check")</f>
        <v>OK</v>
      </c>
      <c r="Y634" t="str">
        <f>IF(AND(Final_Merged_Data[[#This Row],[Infant Mortality (per 1000)]]&gt;=0,Final_Merged_Data[[#This Row],[Infant Mortality (per 1000)]]&lt;=150),"OK","Check")</f>
        <v>OK</v>
      </c>
      <c r="Z634" s="2" t="str">
        <f>IF(AND(Final_Merged_Data[[#This Row],[Internet Users (%)]]&gt;=0,Final_Merged_Data[[#This Row],[Internet Users (%)]]&lt;=100),"OK","Check")</f>
        <v>OK</v>
      </c>
      <c r="AA634" s="2" t="str">
        <f>IF(Final_Merged_Data[[#This Row],[GDP per capita (USD)]]&gt;0,"OK","Check")</f>
        <v>OK</v>
      </c>
      <c r="AB634" s="2" t="str">
        <f>IF(Final_Merged_Data[[#This Row],[GDP (USD)]]&gt;0,"OK","Check")</f>
        <v>OK</v>
      </c>
    </row>
    <row r="635" spans="1:28" x14ac:dyDescent="0.3">
      <c r="A635" s="2" t="s">
        <v>1180</v>
      </c>
      <c r="B635" s="2" t="s">
        <v>1181</v>
      </c>
      <c r="C635" s="2" t="s">
        <v>1022</v>
      </c>
      <c r="D635" s="2" t="s">
        <v>1182</v>
      </c>
      <c r="E635">
        <v>51</v>
      </c>
      <c r="F635">
        <v>1992</v>
      </c>
      <c r="G635">
        <v>0.78100000000000003</v>
      </c>
      <c r="H635">
        <v>72.080799999999996</v>
      </c>
      <c r="I635">
        <v>19.022826519999999</v>
      </c>
      <c r="J635">
        <v>52.61</v>
      </c>
      <c r="K635" s="2" t="s">
        <v>1574</v>
      </c>
      <c r="L635" s="2" t="s">
        <v>1575</v>
      </c>
      <c r="M635">
        <v>28.463999999999999</v>
      </c>
      <c r="N635">
        <v>4.1909999999999998</v>
      </c>
      <c r="O635">
        <v>4819.42</v>
      </c>
      <c r="P635">
        <v>4183550000</v>
      </c>
      <c r="Q635">
        <v>15274.4</v>
      </c>
      <c r="S635">
        <v>10.3</v>
      </c>
      <c r="T635">
        <v>70.695999999999998</v>
      </c>
      <c r="U635">
        <v>51.971899999999998</v>
      </c>
      <c r="V635">
        <v>4.9050000000000002</v>
      </c>
      <c r="W635" t="str">
        <f>IF(AND(Final_Merged_Data[[#This Row],[HDI Score]]&gt;=0,Final_Merged_Data[[#This Row],[HDI Score]]&lt;=1),"OK","Check")</f>
        <v>OK</v>
      </c>
      <c r="X635" t="str">
        <f>IF(AND(Final_Merged_Data[[#This Row],[HDI Life Expectancy]]&gt;=30,Final_Merged_Data[[#This Row],[HDI Life Expectancy]]&lt;=90),"OK","Check")</f>
        <v>OK</v>
      </c>
      <c r="Y635" t="str">
        <f>IF(AND(Final_Merged_Data[[#This Row],[Infant Mortality (per 1000)]]&gt;=0,Final_Merged_Data[[#This Row],[Infant Mortality (per 1000)]]&lt;=150),"OK","Check")</f>
        <v>OK</v>
      </c>
      <c r="Z635" s="2" t="str">
        <f>IF(AND(Final_Merged_Data[[#This Row],[Internet Users (%)]]&gt;=0,Final_Merged_Data[[#This Row],[Internet Users (%)]]&lt;=100),"OK","Check")</f>
        <v>OK</v>
      </c>
      <c r="AA635" s="2" t="str">
        <f>IF(Final_Merged_Data[[#This Row],[GDP per capita (USD)]]&gt;0,"OK","Check")</f>
        <v>OK</v>
      </c>
      <c r="AB635" s="2" t="str">
        <f>IF(Final_Merged_Data[[#This Row],[GDP (USD)]]&gt;0,"OK","Check")</f>
        <v>OK</v>
      </c>
    </row>
    <row r="636" spans="1:28" x14ac:dyDescent="0.3">
      <c r="A636" s="2" t="s">
        <v>1178</v>
      </c>
      <c r="B636" s="2" t="s">
        <v>1179</v>
      </c>
      <c r="C636" s="2" t="s">
        <v>1018</v>
      </c>
      <c r="D636" s="2" t="s">
        <v>1028</v>
      </c>
      <c r="E636">
        <v>70</v>
      </c>
      <c r="F636">
        <v>1995</v>
      </c>
      <c r="G636">
        <v>0.73899999999999999</v>
      </c>
      <c r="H636">
        <v>73.298299999999998</v>
      </c>
      <c r="I636">
        <v>3.0329943039999998</v>
      </c>
      <c r="K636" s="2" t="s">
        <v>1576</v>
      </c>
      <c r="L636" s="2" t="s">
        <v>1575</v>
      </c>
      <c r="M636">
        <v>14.896000000000001</v>
      </c>
      <c r="N636">
        <v>7.4880000000000004</v>
      </c>
      <c r="P636">
        <v>2261970000</v>
      </c>
      <c r="Q636">
        <v>8505.08</v>
      </c>
      <c r="R636">
        <v>7.7522399999999997E-3</v>
      </c>
      <c r="S636">
        <v>13.7</v>
      </c>
      <c r="T636">
        <v>75.852000000000004</v>
      </c>
      <c r="U636">
        <v>618.5</v>
      </c>
      <c r="V636">
        <v>19.66</v>
      </c>
      <c r="W636" t="str">
        <f>IF(AND(Final_Merged_Data[[#This Row],[HDI Score]]&gt;=0,Final_Merged_Data[[#This Row],[HDI Score]]&lt;=1),"OK","Check")</f>
        <v>OK</v>
      </c>
      <c r="X636" t="str">
        <f>IF(AND(Final_Merged_Data[[#This Row],[HDI Life Expectancy]]&gt;=30,Final_Merged_Data[[#This Row],[HDI Life Expectancy]]&lt;=90),"OK","Check")</f>
        <v>OK</v>
      </c>
      <c r="Y636" t="str">
        <f>IF(AND(Final_Merged_Data[[#This Row],[Infant Mortality (per 1000)]]&gt;=0,Final_Merged_Data[[#This Row],[Infant Mortality (per 1000)]]&lt;=150),"OK","Check")</f>
        <v>OK</v>
      </c>
      <c r="Z636" s="2" t="str">
        <f>IF(AND(Final_Merged_Data[[#This Row],[Internet Users (%)]]&gt;=0,Final_Merged_Data[[#This Row],[Internet Users (%)]]&lt;=100),"OK","Check")</f>
        <v>OK</v>
      </c>
      <c r="AA636" s="2" t="str">
        <f>IF(Final_Merged_Data[[#This Row],[GDP per capita (USD)]]&gt;0,"OK","Check")</f>
        <v>OK</v>
      </c>
      <c r="AB636" s="2" t="str">
        <f>IF(Final_Merged_Data[[#This Row],[GDP (USD)]]&gt;0,"OK","Check")</f>
        <v>OK</v>
      </c>
    </row>
    <row r="637" spans="1:28" x14ac:dyDescent="0.3">
      <c r="A637" s="2" t="s">
        <v>1180</v>
      </c>
      <c r="B637" s="2" t="s">
        <v>1181</v>
      </c>
      <c r="C637" s="2" t="s">
        <v>1022</v>
      </c>
      <c r="D637" s="2" t="s">
        <v>1182</v>
      </c>
      <c r="E637">
        <v>51</v>
      </c>
      <c r="F637">
        <v>1993</v>
      </c>
      <c r="G637">
        <v>0.78600000000000003</v>
      </c>
      <c r="H637">
        <v>72.311800000000005</v>
      </c>
      <c r="I637">
        <v>17.62525694</v>
      </c>
      <c r="J637">
        <v>59.72</v>
      </c>
      <c r="K637" s="2" t="s">
        <v>1574</v>
      </c>
      <c r="L637" s="2" t="s">
        <v>1575</v>
      </c>
      <c r="M637">
        <v>27.811</v>
      </c>
      <c r="N637">
        <v>4.1020000000000003</v>
      </c>
      <c r="O637">
        <v>5268.37</v>
      </c>
      <c r="P637">
        <v>4105710000</v>
      </c>
      <c r="Q637">
        <v>14575.7</v>
      </c>
      <c r="S637">
        <v>10.199999999999999</v>
      </c>
      <c r="T637">
        <v>70.950999999999993</v>
      </c>
      <c r="U637">
        <v>53.4499</v>
      </c>
      <c r="V637">
        <v>5.1749999999999998</v>
      </c>
      <c r="W637" t="str">
        <f>IF(AND(Final_Merged_Data[[#This Row],[HDI Score]]&gt;=0,Final_Merged_Data[[#This Row],[HDI Score]]&lt;=1),"OK","Check")</f>
        <v>OK</v>
      </c>
      <c r="X637" t="str">
        <f>IF(AND(Final_Merged_Data[[#This Row],[HDI Life Expectancy]]&gt;=30,Final_Merged_Data[[#This Row],[HDI Life Expectancy]]&lt;=90),"OK","Check")</f>
        <v>OK</v>
      </c>
      <c r="Y637" t="str">
        <f>IF(AND(Final_Merged_Data[[#This Row],[Infant Mortality (per 1000)]]&gt;=0,Final_Merged_Data[[#This Row],[Infant Mortality (per 1000)]]&lt;=150),"OK","Check")</f>
        <v>OK</v>
      </c>
      <c r="Z637" s="2" t="str">
        <f>IF(AND(Final_Merged_Data[[#This Row],[Internet Users (%)]]&gt;=0,Final_Merged_Data[[#This Row],[Internet Users (%)]]&lt;=100),"OK","Check")</f>
        <v>OK</v>
      </c>
      <c r="AA637" s="2" t="str">
        <f>IF(Final_Merged_Data[[#This Row],[GDP per capita (USD)]]&gt;0,"OK","Check")</f>
        <v>OK</v>
      </c>
      <c r="AB637" s="2" t="str">
        <f>IF(Final_Merged_Data[[#This Row],[GDP (USD)]]&gt;0,"OK","Check")</f>
        <v>OK</v>
      </c>
    </row>
    <row r="638" spans="1:28" x14ac:dyDescent="0.3">
      <c r="A638" s="2" t="s">
        <v>1178</v>
      </c>
      <c r="B638" s="2" t="s">
        <v>1179</v>
      </c>
      <c r="C638" s="2" t="s">
        <v>1018</v>
      </c>
      <c r="D638" s="2" t="s">
        <v>1028</v>
      </c>
      <c r="E638">
        <v>70</v>
      </c>
      <c r="F638">
        <v>1996</v>
      </c>
      <c r="G638">
        <v>0.74399999999999999</v>
      </c>
      <c r="H638">
        <v>73.5458</v>
      </c>
      <c r="I638">
        <v>3.0799965550000001</v>
      </c>
      <c r="K638" s="2" t="s">
        <v>1576</v>
      </c>
      <c r="L638" s="2" t="s">
        <v>1575</v>
      </c>
      <c r="M638">
        <v>14.672000000000001</v>
      </c>
      <c r="N638">
        <v>7.4710000000000001</v>
      </c>
      <c r="P638">
        <v>2411870000</v>
      </c>
      <c r="Q638">
        <v>9031.57</v>
      </c>
      <c r="R638">
        <v>0.38946399999999998</v>
      </c>
      <c r="S638">
        <v>13.5</v>
      </c>
      <c r="T638">
        <v>76.131</v>
      </c>
      <c r="U638">
        <v>621.04399999999998</v>
      </c>
      <c r="V638">
        <v>14.71</v>
      </c>
      <c r="W638" t="str">
        <f>IF(AND(Final_Merged_Data[[#This Row],[HDI Score]]&gt;=0,Final_Merged_Data[[#This Row],[HDI Score]]&lt;=1),"OK","Check")</f>
        <v>OK</v>
      </c>
      <c r="X638" t="str">
        <f>IF(AND(Final_Merged_Data[[#This Row],[HDI Life Expectancy]]&gt;=30,Final_Merged_Data[[#This Row],[HDI Life Expectancy]]&lt;=90),"OK","Check")</f>
        <v>OK</v>
      </c>
      <c r="Y638" t="str">
        <f>IF(AND(Final_Merged_Data[[#This Row],[Infant Mortality (per 1000)]]&gt;=0,Final_Merged_Data[[#This Row],[Infant Mortality (per 1000)]]&lt;=150),"OK","Check")</f>
        <v>OK</v>
      </c>
      <c r="Z638" s="2" t="str">
        <f>IF(AND(Final_Merged_Data[[#This Row],[Internet Users (%)]]&gt;=0,Final_Merged_Data[[#This Row],[Internet Users (%)]]&lt;=100),"OK","Check")</f>
        <v>OK</v>
      </c>
      <c r="AA638" s="2" t="str">
        <f>IF(Final_Merged_Data[[#This Row],[GDP per capita (USD)]]&gt;0,"OK","Check")</f>
        <v>OK</v>
      </c>
      <c r="AB638" s="2" t="str">
        <f>IF(Final_Merged_Data[[#This Row],[GDP (USD)]]&gt;0,"OK","Check")</f>
        <v>OK</v>
      </c>
    </row>
    <row r="639" spans="1:28" x14ac:dyDescent="0.3">
      <c r="A639" s="2" t="s">
        <v>1180</v>
      </c>
      <c r="B639" s="2" t="s">
        <v>1181</v>
      </c>
      <c r="C639" s="2" t="s">
        <v>1022</v>
      </c>
      <c r="D639" s="2" t="s">
        <v>1182</v>
      </c>
      <c r="E639">
        <v>51</v>
      </c>
      <c r="F639">
        <v>1994</v>
      </c>
      <c r="G639">
        <v>0.79</v>
      </c>
      <c r="H639">
        <v>72.552899999999994</v>
      </c>
      <c r="I639">
        <v>16.202574500000001</v>
      </c>
      <c r="J639">
        <v>61.09</v>
      </c>
      <c r="K639" s="2" t="s">
        <v>1574</v>
      </c>
      <c r="L639" s="2" t="s">
        <v>1575</v>
      </c>
      <c r="M639">
        <v>27.055</v>
      </c>
      <c r="N639">
        <v>4.0190000000000001</v>
      </c>
      <c r="O639">
        <v>5579.47</v>
      </c>
      <c r="P639">
        <v>4087340000</v>
      </c>
      <c r="Q639">
        <v>14120.9</v>
      </c>
      <c r="S639">
        <v>10</v>
      </c>
      <c r="T639">
        <v>71.206999999999994</v>
      </c>
      <c r="U639">
        <v>54.924900000000001</v>
      </c>
      <c r="V639">
        <v>5.2679999999999998</v>
      </c>
      <c r="W639" t="str">
        <f>IF(AND(Final_Merged_Data[[#This Row],[HDI Score]]&gt;=0,Final_Merged_Data[[#This Row],[HDI Score]]&lt;=1),"OK","Check")</f>
        <v>OK</v>
      </c>
      <c r="X639" t="str">
        <f>IF(AND(Final_Merged_Data[[#This Row],[HDI Life Expectancy]]&gt;=30,Final_Merged_Data[[#This Row],[HDI Life Expectancy]]&lt;=90),"OK","Check")</f>
        <v>OK</v>
      </c>
      <c r="Y639" t="str">
        <f>IF(AND(Final_Merged_Data[[#This Row],[Infant Mortality (per 1000)]]&gt;=0,Final_Merged_Data[[#This Row],[Infant Mortality (per 1000)]]&lt;=150),"OK","Check")</f>
        <v>OK</v>
      </c>
      <c r="Z639" s="2" t="str">
        <f>IF(AND(Final_Merged_Data[[#This Row],[Internet Users (%)]]&gt;=0,Final_Merged_Data[[#This Row],[Internet Users (%)]]&lt;=100),"OK","Check")</f>
        <v>OK</v>
      </c>
      <c r="AA639" s="2" t="str">
        <f>IF(Final_Merged_Data[[#This Row],[GDP per capita (USD)]]&gt;0,"OK","Check")</f>
        <v>OK</v>
      </c>
      <c r="AB639" s="2" t="str">
        <f>IF(Final_Merged_Data[[#This Row],[GDP (USD)]]&gt;0,"OK","Check")</f>
        <v>OK</v>
      </c>
    </row>
    <row r="640" spans="1:28" x14ac:dyDescent="0.3">
      <c r="A640" s="2" t="s">
        <v>1178</v>
      </c>
      <c r="B640" s="2" t="s">
        <v>1179</v>
      </c>
      <c r="C640" s="2" t="s">
        <v>1018</v>
      </c>
      <c r="D640" s="2" t="s">
        <v>1028</v>
      </c>
      <c r="E640">
        <v>70</v>
      </c>
      <c r="F640">
        <v>1997</v>
      </c>
      <c r="G640">
        <v>0.747</v>
      </c>
      <c r="H640">
        <v>73.547499999999999</v>
      </c>
      <c r="I640">
        <v>3.3120173610000001</v>
      </c>
      <c r="K640" s="2" t="s">
        <v>1576</v>
      </c>
      <c r="L640" s="2" t="s">
        <v>1575</v>
      </c>
      <c r="M640">
        <v>14.462</v>
      </c>
      <c r="N640">
        <v>7.468</v>
      </c>
      <c r="P640">
        <v>2549300000</v>
      </c>
      <c r="Q640">
        <v>9505.67</v>
      </c>
      <c r="R640">
        <v>0.78342900000000004</v>
      </c>
      <c r="S640">
        <v>13.4</v>
      </c>
      <c r="T640">
        <v>76.41</v>
      </c>
      <c r="U640">
        <v>623.69100000000003</v>
      </c>
      <c r="V640">
        <v>14.61</v>
      </c>
      <c r="W640" t="str">
        <f>IF(AND(Final_Merged_Data[[#This Row],[HDI Score]]&gt;=0,Final_Merged_Data[[#This Row],[HDI Score]]&lt;=1),"OK","Check")</f>
        <v>OK</v>
      </c>
      <c r="X640" t="str">
        <f>IF(AND(Final_Merged_Data[[#This Row],[HDI Life Expectancy]]&gt;=30,Final_Merged_Data[[#This Row],[HDI Life Expectancy]]&lt;=90),"OK","Check")</f>
        <v>OK</v>
      </c>
      <c r="Y640" t="str">
        <f>IF(AND(Final_Merged_Data[[#This Row],[Infant Mortality (per 1000)]]&gt;=0,Final_Merged_Data[[#This Row],[Infant Mortality (per 1000)]]&lt;=150),"OK","Check")</f>
        <v>OK</v>
      </c>
      <c r="Z640" s="2" t="str">
        <f>IF(AND(Final_Merged_Data[[#This Row],[Internet Users (%)]]&gt;=0,Final_Merged_Data[[#This Row],[Internet Users (%)]]&lt;=100),"OK","Check")</f>
        <v>OK</v>
      </c>
      <c r="AA640" s="2" t="str">
        <f>IF(Final_Merged_Data[[#This Row],[GDP per capita (USD)]]&gt;0,"OK","Check")</f>
        <v>OK</v>
      </c>
      <c r="AB640" s="2" t="str">
        <f>IF(Final_Merged_Data[[#This Row],[GDP (USD)]]&gt;0,"OK","Check")</f>
        <v>OK</v>
      </c>
    </row>
    <row r="641" spans="1:28" x14ac:dyDescent="0.3">
      <c r="A641" s="2" t="s">
        <v>1180</v>
      </c>
      <c r="B641" s="2" t="s">
        <v>1181</v>
      </c>
      <c r="C641" s="2" t="s">
        <v>1022</v>
      </c>
      <c r="D641" s="2" t="s">
        <v>1182</v>
      </c>
      <c r="E641">
        <v>51</v>
      </c>
      <c r="F641">
        <v>1995</v>
      </c>
      <c r="G641">
        <v>0.79500000000000004</v>
      </c>
      <c r="H641">
        <v>72.816100000000006</v>
      </c>
      <c r="I641">
        <v>16.105602560000001</v>
      </c>
      <c r="J641">
        <v>61.15</v>
      </c>
      <c r="K641" s="2" t="s">
        <v>1574</v>
      </c>
      <c r="L641" s="2" t="s">
        <v>1575</v>
      </c>
      <c r="M641">
        <v>26.238</v>
      </c>
      <c r="N641">
        <v>3.9390000000000001</v>
      </c>
      <c r="O641">
        <v>6384.75</v>
      </c>
      <c r="P641">
        <v>4734020000</v>
      </c>
      <c r="Q641">
        <v>15933.3</v>
      </c>
      <c r="R641">
        <v>1.01708</v>
      </c>
      <c r="S641">
        <v>9.8000000000000007</v>
      </c>
      <c r="T641">
        <v>71.465000000000003</v>
      </c>
      <c r="U641">
        <v>56.378399999999999</v>
      </c>
      <c r="V641">
        <v>5.3380000000000001</v>
      </c>
      <c r="W641" t="str">
        <f>IF(AND(Final_Merged_Data[[#This Row],[HDI Score]]&gt;=0,Final_Merged_Data[[#This Row],[HDI Score]]&lt;=1),"OK","Check")</f>
        <v>OK</v>
      </c>
      <c r="X641" t="str">
        <f>IF(AND(Final_Merged_Data[[#This Row],[HDI Life Expectancy]]&gt;=30,Final_Merged_Data[[#This Row],[HDI Life Expectancy]]&lt;=90),"OK","Check")</f>
        <v>OK</v>
      </c>
      <c r="Y641" t="str">
        <f>IF(AND(Final_Merged_Data[[#This Row],[Infant Mortality (per 1000)]]&gt;=0,Final_Merged_Data[[#This Row],[Infant Mortality (per 1000)]]&lt;=150),"OK","Check")</f>
        <v>OK</v>
      </c>
      <c r="Z641" s="2" t="str">
        <f>IF(AND(Final_Merged_Data[[#This Row],[Internet Users (%)]]&gt;=0,Final_Merged_Data[[#This Row],[Internet Users (%)]]&lt;=100),"OK","Check")</f>
        <v>OK</v>
      </c>
      <c r="AA641" s="2" t="str">
        <f>IF(Final_Merged_Data[[#This Row],[GDP per capita (USD)]]&gt;0,"OK","Check")</f>
        <v>OK</v>
      </c>
      <c r="AB641" s="2" t="str">
        <f>IF(Final_Merged_Data[[#This Row],[GDP (USD)]]&gt;0,"OK","Check")</f>
        <v>OK</v>
      </c>
    </row>
    <row r="642" spans="1:28" x14ac:dyDescent="0.3">
      <c r="A642" s="2" t="s">
        <v>1178</v>
      </c>
      <c r="B642" s="2" t="s">
        <v>1179</v>
      </c>
      <c r="C642" s="2" t="s">
        <v>1018</v>
      </c>
      <c r="D642" s="2" t="s">
        <v>1028</v>
      </c>
      <c r="E642">
        <v>70</v>
      </c>
      <c r="F642">
        <v>1998</v>
      </c>
      <c r="G642">
        <v>0.748</v>
      </c>
      <c r="H642">
        <v>73.727800000000002</v>
      </c>
      <c r="I642">
        <v>4.0822615620000002</v>
      </c>
      <c r="K642" s="2" t="s">
        <v>1576</v>
      </c>
      <c r="L642" s="2" t="s">
        <v>1575</v>
      </c>
      <c r="M642">
        <v>14.27</v>
      </c>
      <c r="N642">
        <v>7.4820000000000002</v>
      </c>
      <c r="P642">
        <v>2874460000</v>
      </c>
      <c r="Q642">
        <v>10672.4</v>
      </c>
      <c r="R642">
        <v>1.9702500000000001</v>
      </c>
      <c r="S642">
        <v>13.4</v>
      </c>
      <c r="T642">
        <v>76.680000000000007</v>
      </c>
      <c r="U642">
        <v>626.36300000000006</v>
      </c>
      <c r="V642">
        <v>12.4</v>
      </c>
      <c r="W642" t="str">
        <f>IF(AND(Final_Merged_Data[[#This Row],[HDI Score]]&gt;=0,Final_Merged_Data[[#This Row],[HDI Score]]&lt;=1),"OK","Check")</f>
        <v>OK</v>
      </c>
      <c r="X642" t="str">
        <f>IF(AND(Final_Merged_Data[[#This Row],[HDI Life Expectancy]]&gt;=30,Final_Merged_Data[[#This Row],[HDI Life Expectancy]]&lt;=90),"OK","Check")</f>
        <v>OK</v>
      </c>
      <c r="Y642" t="str">
        <f>IF(AND(Final_Merged_Data[[#This Row],[Infant Mortality (per 1000)]]&gt;=0,Final_Merged_Data[[#This Row],[Infant Mortality (per 1000)]]&lt;=150),"OK","Check")</f>
        <v>OK</v>
      </c>
      <c r="Z642" s="2" t="str">
        <f>IF(AND(Final_Merged_Data[[#This Row],[Internet Users (%)]]&gt;=0,Final_Merged_Data[[#This Row],[Internet Users (%)]]&lt;=100),"OK","Check")</f>
        <v>OK</v>
      </c>
      <c r="AA642" s="2" t="str">
        <f>IF(Final_Merged_Data[[#This Row],[GDP per capita (USD)]]&gt;0,"OK","Check")</f>
        <v>OK</v>
      </c>
      <c r="AB642" s="2" t="str">
        <f>IF(Final_Merged_Data[[#This Row],[GDP (USD)]]&gt;0,"OK","Check")</f>
        <v>OK</v>
      </c>
    </row>
    <row r="643" spans="1:28" x14ac:dyDescent="0.3">
      <c r="A643" s="2" t="s">
        <v>1180</v>
      </c>
      <c r="B643" s="2" t="s">
        <v>1181</v>
      </c>
      <c r="C643" s="2" t="s">
        <v>1022</v>
      </c>
      <c r="D643" s="2" t="s">
        <v>1182</v>
      </c>
      <c r="E643">
        <v>51</v>
      </c>
      <c r="F643">
        <v>1996</v>
      </c>
      <c r="G643">
        <v>0.79800000000000004</v>
      </c>
      <c r="H643">
        <v>73.099599999999995</v>
      </c>
      <c r="I643">
        <v>15.56453572</v>
      </c>
      <c r="J643">
        <v>61.47</v>
      </c>
      <c r="K643" s="2" t="s">
        <v>1574</v>
      </c>
      <c r="L643" s="2" t="s">
        <v>1575</v>
      </c>
      <c r="M643">
        <v>25.411999999999999</v>
      </c>
      <c r="N643">
        <v>3.8570000000000002</v>
      </c>
      <c r="O643">
        <v>6828.13</v>
      </c>
      <c r="P643">
        <v>5115600000</v>
      </c>
      <c r="Q643">
        <v>16793.3</v>
      </c>
      <c r="R643">
        <v>3.30335</v>
      </c>
      <c r="S643">
        <v>9.5</v>
      </c>
      <c r="T643">
        <v>71.727000000000004</v>
      </c>
      <c r="U643">
        <v>57.802999999999997</v>
      </c>
      <c r="V643">
        <v>5.3760000000000003</v>
      </c>
      <c r="W643" t="str">
        <f>IF(AND(Final_Merged_Data[[#This Row],[HDI Score]]&gt;=0,Final_Merged_Data[[#This Row],[HDI Score]]&lt;=1),"OK","Check")</f>
        <v>OK</v>
      </c>
      <c r="X643" t="str">
        <f>IF(AND(Final_Merged_Data[[#This Row],[HDI Life Expectancy]]&gt;=30,Final_Merged_Data[[#This Row],[HDI Life Expectancy]]&lt;=90),"OK","Check")</f>
        <v>OK</v>
      </c>
      <c r="Y643" t="str">
        <f>IF(AND(Final_Merged_Data[[#This Row],[Infant Mortality (per 1000)]]&gt;=0,Final_Merged_Data[[#This Row],[Infant Mortality (per 1000)]]&lt;=150),"OK","Check")</f>
        <v>OK</v>
      </c>
      <c r="Z643" s="2" t="str">
        <f>IF(AND(Final_Merged_Data[[#This Row],[Internet Users (%)]]&gt;=0,Final_Merged_Data[[#This Row],[Internet Users (%)]]&lt;=100),"OK","Check")</f>
        <v>OK</v>
      </c>
      <c r="AA643" s="2" t="str">
        <f>IF(Final_Merged_Data[[#This Row],[GDP per capita (USD)]]&gt;0,"OK","Check")</f>
        <v>OK</v>
      </c>
      <c r="AB643" s="2" t="str">
        <f>IF(Final_Merged_Data[[#This Row],[GDP (USD)]]&gt;0,"OK","Check")</f>
        <v>OK</v>
      </c>
    </row>
    <row r="644" spans="1:28" x14ac:dyDescent="0.3">
      <c r="A644" s="2" t="s">
        <v>1178</v>
      </c>
      <c r="B644" s="2" t="s">
        <v>1179</v>
      </c>
      <c r="C644" s="2" t="s">
        <v>1018</v>
      </c>
      <c r="D644" s="2" t="s">
        <v>1028</v>
      </c>
      <c r="E644">
        <v>70</v>
      </c>
      <c r="F644">
        <v>1999</v>
      </c>
      <c r="G644">
        <v>0.75</v>
      </c>
      <c r="H644">
        <v>74.038700000000006</v>
      </c>
      <c r="I644">
        <v>4.298375676</v>
      </c>
      <c r="K644" s="2" t="s">
        <v>1576</v>
      </c>
      <c r="L644" s="2" t="s">
        <v>1575</v>
      </c>
      <c r="M644">
        <v>14.095000000000001</v>
      </c>
      <c r="N644">
        <v>7.51</v>
      </c>
      <c r="P644">
        <v>3012080000</v>
      </c>
      <c r="Q644">
        <v>11137.3</v>
      </c>
      <c r="R644">
        <v>2.3762500000000002</v>
      </c>
      <c r="S644">
        <v>13.6</v>
      </c>
      <c r="T644">
        <v>76.933000000000007</v>
      </c>
      <c r="U644">
        <v>628.95600000000002</v>
      </c>
      <c r="V644">
        <v>10.61</v>
      </c>
      <c r="W644" t="str">
        <f>IF(AND(Final_Merged_Data[[#This Row],[HDI Score]]&gt;=0,Final_Merged_Data[[#This Row],[HDI Score]]&lt;=1),"OK","Check")</f>
        <v>OK</v>
      </c>
      <c r="X644" t="str">
        <f>IF(AND(Final_Merged_Data[[#This Row],[HDI Life Expectancy]]&gt;=30,Final_Merged_Data[[#This Row],[HDI Life Expectancy]]&lt;=90),"OK","Check")</f>
        <v>OK</v>
      </c>
      <c r="Y644" t="str">
        <f>IF(AND(Final_Merged_Data[[#This Row],[Infant Mortality (per 1000)]]&gt;=0,Final_Merged_Data[[#This Row],[Infant Mortality (per 1000)]]&lt;=150),"OK","Check")</f>
        <v>OK</v>
      </c>
      <c r="Z644" s="2" t="str">
        <f>IF(AND(Final_Merged_Data[[#This Row],[Internet Users (%)]]&gt;=0,Final_Merged_Data[[#This Row],[Internet Users (%)]]&lt;=100),"OK","Check")</f>
        <v>OK</v>
      </c>
      <c r="AA644" s="2" t="str">
        <f>IF(Final_Merged_Data[[#This Row],[GDP per capita (USD)]]&gt;0,"OK","Check")</f>
        <v>OK</v>
      </c>
      <c r="AB644" s="2" t="str">
        <f>IF(Final_Merged_Data[[#This Row],[GDP (USD)]]&gt;0,"OK","Check")</f>
        <v>OK</v>
      </c>
    </row>
    <row r="645" spans="1:28" x14ac:dyDescent="0.3">
      <c r="A645" s="2" t="s">
        <v>1180</v>
      </c>
      <c r="B645" s="2" t="s">
        <v>1181</v>
      </c>
      <c r="C645" s="2" t="s">
        <v>1022</v>
      </c>
      <c r="D645" s="2" t="s">
        <v>1182</v>
      </c>
      <c r="E645">
        <v>51</v>
      </c>
      <c r="F645">
        <v>1997</v>
      </c>
      <c r="G645">
        <v>0.79900000000000004</v>
      </c>
      <c r="H645">
        <v>73.364000000000004</v>
      </c>
      <c r="I645">
        <v>15.808858880000001</v>
      </c>
      <c r="J645">
        <v>71.989999999999995</v>
      </c>
      <c r="K645" s="2" t="s">
        <v>1574</v>
      </c>
      <c r="L645" s="2" t="s">
        <v>1575</v>
      </c>
      <c r="M645">
        <v>24.625</v>
      </c>
      <c r="N645">
        <v>3.7719999999999998</v>
      </c>
      <c r="O645">
        <v>7622.82</v>
      </c>
      <c r="P645">
        <v>5197330000</v>
      </c>
      <c r="Q645">
        <v>16660.400000000001</v>
      </c>
      <c r="R645">
        <v>4.8310599999999999</v>
      </c>
      <c r="S645">
        <v>9.1</v>
      </c>
      <c r="T645">
        <v>71.994</v>
      </c>
      <c r="U645">
        <v>59.195099999999996</v>
      </c>
      <c r="V645">
        <v>5.4180000000000001</v>
      </c>
      <c r="W645" t="str">
        <f>IF(AND(Final_Merged_Data[[#This Row],[HDI Score]]&gt;=0,Final_Merged_Data[[#This Row],[HDI Score]]&lt;=1),"OK","Check")</f>
        <v>OK</v>
      </c>
      <c r="X645" t="str">
        <f>IF(AND(Final_Merged_Data[[#This Row],[HDI Life Expectancy]]&gt;=30,Final_Merged_Data[[#This Row],[HDI Life Expectancy]]&lt;=90),"OK","Check")</f>
        <v>OK</v>
      </c>
      <c r="Y645" t="str">
        <f>IF(AND(Final_Merged_Data[[#This Row],[Infant Mortality (per 1000)]]&gt;=0,Final_Merged_Data[[#This Row],[Infant Mortality (per 1000)]]&lt;=150),"OK","Check")</f>
        <v>OK</v>
      </c>
      <c r="Z645" s="2" t="str">
        <f>IF(AND(Final_Merged_Data[[#This Row],[Internet Users (%)]]&gt;=0,Final_Merged_Data[[#This Row],[Internet Users (%)]]&lt;=100),"OK","Check")</f>
        <v>OK</v>
      </c>
      <c r="AA645" s="2" t="str">
        <f>IF(Final_Merged_Data[[#This Row],[GDP per capita (USD)]]&gt;0,"OK","Check")</f>
        <v>OK</v>
      </c>
      <c r="AB645" s="2" t="str">
        <f>IF(Final_Merged_Data[[#This Row],[GDP (USD)]]&gt;0,"OK","Check")</f>
        <v>OK</v>
      </c>
    </row>
    <row r="646" spans="1:28" x14ac:dyDescent="0.3">
      <c r="A646" s="2" t="s">
        <v>1178</v>
      </c>
      <c r="B646" s="2" t="s">
        <v>1179</v>
      </c>
      <c r="C646" s="2" t="s">
        <v>1018</v>
      </c>
      <c r="D646" s="2" t="s">
        <v>1028</v>
      </c>
      <c r="E646">
        <v>70</v>
      </c>
      <c r="F646">
        <v>2000</v>
      </c>
      <c r="G646">
        <v>0.75600000000000001</v>
      </c>
      <c r="H646">
        <v>74.089100000000002</v>
      </c>
      <c r="I646">
        <v>4.2413862949999999</v>
      </c>
      <c r="K646" s="2" t="s">
        <v>1576</v>
      </c>
      <c r="L646" s="2" t="s">
        <v>1575</v>
      </c>
      <c r="M646">
        <v>13.933999999999999</v>
      </c>
      <c r="N646">
        <v>7.5529999999999999</v>
      </c>
      <c r="P646">
        <v>3121500000</v>
      </c>
      <c r="Q646">
        <v>11496.6</v>
      </c>
      <c r="R646">
        <v>3.9736799999999999</v>
      </c>
      <c r="S646">
        <v>13.7</v>
      </c>
      <c r="T646">
        <v>77.162000000000006</v>
      </c>
      <c r="U646">
        <v>631.42999999999995</v>
      </c>
      <c r="V646">
        <v>9.35</v>
      </c>
      <c r="W646" t="str">
        <f>IF(AND(Final_Merged_Data[[#This Row],[HDI Score]]&gt;=0,Final_Merged_Data[[#This Row],[HDI Score]]&lt;=1),"OK","Check")</f>
        <v>OK</v>
      </c>
      <c r="X646" t="str">
        <f>IF(AND(Final_Merged_Data[[#This Row],[HDI Life Expectancy]]&gt;=30,Final_Merged_Data[[#This Row],[HDI Life Expectancy]]&lt;=90),"OK","Check")</f>
        <v>OK</v>
      </c>
      <c r="Y646" t="str">
        <f>IF(AND(Final_Merged_Data[[#This Row],[Infant Mortality (per 1000)]]&gt;=0,Final_Merged_Data[[#This Row],[Infant Mortality (per 1000)]]&lt;=150),"OK","Check")</f>
        <v>OK</v>
      </c>
      <c r="Z646" s="2" t="str">
        <f>IF(AND(Final_Merged_Data[[#This Row],[Internet Users (%)]]&gt;=0,Final_Merged_Data[[#This Row],[Internet Users (%)]]&lt;=100),"OK","Check")</f>
        <v>OK</v>
      </c>
      <c r="AA646" s="2" t="str">
        <f>IF(Final_Merged_Data[[#This Row],[GDP per capita (USD)]]&gt;0,"OK","Check")</f>
        <v>OK</v>
      </c>
      <c r="AB646" s="2" t="str">
        <f>IF(Final_Merged_Data[[#This Row],[GDP (USD)]]&gt;0,"OK","Check")</f>
        <v>OK</v>
      </c>
    </row>
    <row r="647" spans="1:28" x14ac:dyDescent="0.3">
      <c r="A647" s="2" t="s">
        <v>1180</v>
      </c>
      <c r="B647" s="2" t="s">
        <v>1181</v>
      </c>
      <c r="C647" s="2" t="s">
        <v>1022</v>
      </c>
      <c r="D647" s="2" t="s">
        <v>1182</v>
      </c>
      <c r="E647">
        <v>51</v>
      </c>
      <c r="F647">
        <v>1998</v>
      </c>
      <c r="G647">
        <v>0.80100000000000005</v>
      </c>
      <c r="H647">
        <v>73.618799999999993</v>
      </c>
      <c r="I647">
        <v>16.16480335</v>
      </c>
      <c r="J647">
        <v>55.28</v>
      </c>
      <c r="K647" s="2" t="s">
        <v>1574</v>
      </c>
      <c r="L647" s="2" t="s">
        <v>1575</v>
      </c>
      <c r="M647">
        <v>23.908000000000001</v>
      </c>
      <c r="N647">
        <v>3.6819999999999999</v>
      </c>
      <c r="O647">
        <v>7755.12</v>
      </c>
      <c r="P647">
        <v>4051150000</v>
      </c>
      <c r="Q647">
        <v>12693.8</v>
      </c>
      <c r="R647">
        <v>6.2847400000000002</v>
      </c>
      <c r="S647">
        <v>8.8000000000000007</v>
      </c>
      <c r="T647">
        <v>72.265000000000001</v>
      </c>
      <c r="U647">
        <v>60.558599999999998</v>
      </c>
      <c r="V647">
        <v>5.4480000000000004</v>
      </c>
      <c r="W647" t="str">
        <f>IF(AND(Final_Merged_Data[[#This Row],[HDI Score]]&gt;=0,Final_Merged_Data[[#This Row],[HDI Score]]&lt;=1),"OK","Check")</f>
        <v>OK</v>
      </c>
      <c r="X647" t="str">
        <f>IF(AND(Final_Merged_Data[[#This Row],[HDI Life Expectancy]]&gt;=30,Final_Merged_Data[[#This Row],[HDI Life Expectancy]]&lt;=90),"OK","Check")</f>
        <v>OK</v>
      </c>
      <c r="Y647" t="str">
        <f>IF(AND(Final_Merged_Data[[#This Row],[Infant Mortality (per 1000)]]&gt;=0,Final_Merged_Data[[#This Row],[Infant Mortality (per 1000)]]&lt;=150),"OK","Check")</f>
        <v>OK</v>
      </c>
      <c r="Z647" s="2" t="str">
        <f>IF(AND(Final_Merged_Data[[#This Row],[Internet Users (%)]]&gt;=0,Final_Merged_Data[[#This Row],[Internet Users (%)]]&lt;=100),"OK","Check")</f>
        <v>OK</v>
      </c>
      <c r="AA647" s="2" t="str">
        <f>IF(Final_Merged_Data[[#This Row],[GDP per capita (USD)]]&gt;0,"OK","Check")</f>
        <v>OK</v>
      </c>
      <c r="AB647" s="2" t="str">
        <f>IF(Final_Merged_Data[[#This Row],[GDP (USD)]]&gt;0,"OK","Check")</f>
        <v>OK</v>
      </c>
    </row>
    <row r="648" spans="1:28" x14ac:dyDescent="0.3">
      <c r="A648" s="2" t="s">
        <v>1178</v>
      </c>
      <c r="B648" s="2" t="s">
        <v>1179</v>
      </c>
      <c r="C648" s="2" t="s">
        <v>1018</v>
      </c>
      <c r="D648" s="2" t="s">
        <v>1028</v>
      </c>
      <c r="E648">
        <v>70</v>
      </c>
      <c r="F648">
        <v>2001</v>
      </c>
      <c r="G648">
        <v>0.75600000000000001</v>
      </c>
      <c r="H648">
        <v>74.246700000000004</v>
      </c>
      <c r="I648">
        <v>4.3530275229999997</v>
      </c>
      <c r="K648" s="2" t="s">
        <v>1576</v>
      </c>
      <c r="L648" s="2" t="s">
        <v>1575</v>
      </c>
      <c r="M648">
        <v>13.78</v>
      </c>
      <c r="N648">
        <v>7.609</v>
      </c>
      <c r="P648">
        <v>3116650000</v>
      </c>
      <c r="Q648">
        <v>11437.2</v>
      </c>
      <c r="R648">
        <v>11.936500000000001</v>
      </c>
      <c r="S648">
        <v>14</v>
      </c>
      <c r="T648">
        <v>77.361999999999995</v>
      </c>
      <c r="U648">
        <v>633.721</v>
      </c>
      <c r="V648">
        <v>9.85</v>
      </c>
      <c r="W648" t="str">
        <f>IF(AND(Final_Merged_Data[[#This Row],[HDI Score]]&gt;=0,Final_Merged_Data[[#This Row],[HDI Score]]&lt;=1),"OK","Check")</f>
        <v>OK</v>
      </c>
      <c r="X648" t="str">
        <f>IF(AND(Final_Merged_Data[[#This Row],[HDI Life Expectancy]]&gt;=30,Final_Merged_Data[[#This Row],[HDI Life Expectancy]]&lt;=90),"OK","Check")</f>
        <v>OK</v>
      </c>
      <c r="Y648" t="str">
        <f>IF(AND(Final_Merged_Data[[#This Row],[Infant Mortality (per 1000)]]&gt;=0,Final_Merged_Data[[#This Row],[Infant Mortality (per 1000)]]&lt;=150),"OK","Check")</f>
        <v>OK</v>
      </c>
      <c r="Z648" s="2" t="str">
        <f>IF(AND(Final_Merged_Data[[#This Row],[Internet Users (%)]]&gt;=0,Final_Merged_Data[[#This Row],[Internet Users (%)]]&lt;=100),"OK","Check")</f>
        <v>OK</v>
      </c>
      <c r="AA648" s="2" t="str">
        <f>IF(Final_Merged_Data[[#This Row],[GDP per capita (USD)]]&gt;0,"OK","Check")</f>
        <v>OK</v>
      </c>
      <c r="AB648" s="2" t="str">
        <f>IF(Final_Merged_Data[[#This Row],[GDP (USD)]]&gt;0,"OK","Check")</f>
        <v>OK</v>
      </c>
    </row>
    <row r="649" spans="1:28" x14ac:dyDescent="0.3">
      <c r="A649" s="2" t="s">
        <v>1180</v>
      </c>
      <c r="B649" s="2" t="s">
        <v>1181</v>
      </c>
      <c r="C649" s="2" t="s">
        <v>1022</v>
      </c>
      <c r="D649" s="2" t="s">
        <v>1182</v>
      </c>
      <c r="E649">
        <v>51</v>
      </c>
      <c r="F649">
        <v>1999</v>
      </c>
      <c r="G649">
        <v>0.80700000000000005</v>
      </c>
      <c r="H649">
        <v>73.862799999999993</v>
      </c>
      <c r="I649">
        <v>11.65874743</v>
      </c>
      <c r="J649">
        <v>41.02</v>
      </c>
      <c r="K649" s="2" t="s">
        <v>1574</v>
      </c>
      <c r="L649" s="2" t="s">
        <v>1575</v>
      </c>
      <c r="M649">
        <v>23.268999999999998</v>
      </c>
      <c r="N649">
        <v>3.593</v>
      </c>
      <c r="O649">
        <v>7375.62</v>
      </c>
      <c r="P649">
        <v>4600000000</v>
      </c>
      <c r="Q649">
        <v>14101.3</v>
      </c>
      <c r="R649">
        <v>7.6710399999999996</v>
      </c>
      <c r="S649">
        <v>8.5</v>
      </c>
      <c r="T649">
        <v>72.537999999999997</v>
      </c>
      <c r="U649">
        <v>61.8994</v>
      </c>
      <c r="V649">
        <v>5.5720000000000001</v>
      </c>
      <c r="W649" t="str">
        <f>IF(AND(Final_Merged_Data[[#This Row],[HDI Score]]&gt;=0,Final_Merged_Data[[#This Row],[HDI Score]]&lt;=1),"OK","Check")</f>
        <v>OK</v>
      </c>
      <c r="X649" t="str">
        <f>IF(AND(Final_Merged_Data[[#This Row],[HDI Life Expectancy]]&gt;=30,Final_Merged_Data[[#This Row],[HDI Life Expectancy]]&lt;=90),"OK","Check")</f>
        <v>OK</v>
      </c>
      <c r="Y649" t="str">
        <f>IF(AND(Final_Merged_Data[[#This Row],[Infant Mortality (per 1000)]]&gt;=0,Final_Merged_Data[[#This Row],[Infant Mortality (per 1000)]]&lt;=150),"OK","Check")</f>
        <v>OK</v>
      </c>
      <c r="Z649" s="2" t="str">
        <f>IF(AND(Final_Merged_Data[[#This Row],[Internet Users (%)]]&gt;=0,Final_Merged_Data[[#This Row],[Internet Users (%)]]&lt;=100),"OK","Check")</f>
        <v>OK</v>
      </c>
      <c r="AA649" s="2" t="str">
        <f>IF(Final_Merged_Data[[#This Row],[GDP per capita (USD)]]&gt;0,"OK","Check")</f>
        <v>OK</v>
      </c>
      <c r="AB649" s="2" t="str">
        <f>IF(Final_Merged_Data[[#This Row],[GDP (USD)]]&gt;0,"OK","Check")</f>
        <v>OK</v>
      </c>
    </row>
    <row r="650" spans="1:28" x14ac:dyDescent="0.3">
      <c r="A650" s="2" t="s">
        <v>1178</v>
      </c>
      <c r="B650" s="2" t="s">
        <v>1179</v>
      </c>
      <c r="C650" s="2" t="s">
        <v>1018</v>
      </c>
      <c r="D650" s="2" t="s">
        <v>1028</v>
      </c>
      <c r="E650">
        <v>70</v>
      </c>
      <c r="F650">
        <v>2002</v>
      </c>
      <c r="G650">
        <v>0.76</v>
      </c>
      <c r="H650">
        <v>74.365600000000001</v>
      </c>
      <c r="I650">
        <v>4.3873091339999997</v>
      </c>
      <c r="K650" s="2" t="s">
        <v>1576</v>
      </c>
      <c r="L650" s="2" t="s">
        <v>1575</v>
      </c>
      <c r="M650">
        <v>13.624000000000001</v>
      </c>
      <c r="N650">
        <v>7.6769999999999996</v>
      </c>
      <c r="P650">
        <v>3169600000</v>
      </c>
      <c r="Q650">
        <v>11592.2</v>
      </c>
      <c r="R650">
        <v>27.836300000000001</v>
      </c>
      <c r="S650">
        <v>14.1</v>
      </c>
      <c r="T650">
        <v>77.534000000000006</v>
      </c>
      <c r="U650">
        <v>635.87199999999996</v>
      </c>
      <c r="V650">
        <v>10.32</v>
      </c>
      <c r="W650" t="str">
        <f>IF(AND(Final_Merged_Data[[#This Row],[HDI Score]]&gt;=0,Final_Merged_Data[[#This Row],[HDI Score]]&lt;=1),"OK","Check")</f>
        <v>OK</v>
      </c>
      <c r="X650" t="str">
        <f>IF(AND(Final_Merged_Data[[#This Row],[HDI Life Expectancy]]&gt;=30,Final_Merged_Data[[#This Row],[HDI Life Expectancy]]&lt;=90),"OK","Check")</f>
        <v>OK</v>
      </c>
      <c r="Y650" t="str">
        <f>IF(AND(Final_Merged_Data[[#This Row],[Infant Mortality (per 1000)]]&gt;=0,Final_Merged_Data[[#This Row],[Infant Mortality (per 1000)]]&lt;=150),"OK","Check")</f>
        <v>OK</v>
      </c>
      <c r="Z650" s="2" t="str">
        <f>IF(AND(Final_Merged_Data[[#This Row],[Internet Users (%)]]&gt;=0,Final_Merged_Data[[#This Row],[Internet Users (%)]]&lt;=100),"OK","Check")</f>
        <v>OK</v>
      </c>
      <c r="AA650" s="2" t="str">
        <f>IF(Final_Merged_Data[[#This Row],[GDP per capita (USD)]]&gt;0,"OK","Check")</f>
        <v>OK</v>
      </c>
      <c r="AB650" s="2" t="str">
        <f>IF(Final_Merged_Data[[#This Row],[GDP (USD)]]&gt;0,"OK","Check")</f>
        <v>OK</v>
      </c>
    </row>
    <row r="651" spans="1:28" x14ac:dyDescent="0.3">
      <c r="A651" s="2" t="s">
        <v>1180</v>
      </c>
      <c r="B651" s="2" t="s">
        <v>1181</v>
      </c>
      <c r="C651" s="2" t="s">
        <v>1022</v>
      </c>
      <c r="D651" s="2" t="s">
        <v>1182</v>
      </c>
      <c r="E651">
        <v>51</v>
      </c>
      <c r="F651">
        <v>2000</v>
      </c>
      <c r="G651">
        <v>0.80800000000000005</v>
      </c>
      <c r="H651">
        <v>74.080100000000002</v>
      </c>
      <c r="I651">
        <v>13.779958880000001</v>
      </c>
      <c r="J651">
        <v>44.78</v>
      </c>
      <c r="K651" s="2" t="s">
        <v>1574</v>
      </c>
      <c r="L651" s="2" t="s">
        <v>1575</v>
      </c>
      <c r="M651">
        <v>22.678999999999998</v>
      </c>
      <c r="N651">
        <v>3.5129999999999999</v>
      </c>
      <c r="O651">
        <v>7545.81</v>
      </c>
      <c r="P651">
        <v>6001150000</v>
      </c>
      <c r="Q651">
        <v>18012.599999999999</v>
      </c>
      <c r="R651">
        <v>8.9962800000000005</v>
      </c>
      <c r="S651">
        <v>8.3000000000000007</v>
      </c>
      <c r="T651">
        <v>72.808999999999997</v>
      </c>
      <c r="U651">
        <v>63.219200000000001</v>
      </c>
      <c r="V651">
        <v>5.6</v>
      </c>
      <c r="W651" t="str">
        <f>IF(AND(Final_Merged_Data[[#This Row],[HDI Score]]&gt;=0,Final_Merged_Data[[#This Row],[HDI Score]]&lt;=1),"OK","Check")</f>
        <v>OK</v>
      </c>
      <c r="X651" t="str">
        <f>IF(AND(Final_Merged_Data[[#This Row],[HDI Life Expectancy]]&gt;=30,Final_Merged_Data[[#This Row],[HDI Life Expectancy]]&lt;=90),"OK","Check")</f>
        <v>OK</v>
      </c>
      <c r="Y651" t="str">
        <f>IF(AND(Final_Merged_Data[[#This Row],[Infant Mortality (per 1000)]]&gt;=0,Final_Merged_Data[[#This Row],[Infant Mortality (per 1000)]]&lt;=150),"OK","Check")</f>
        <v>OK</v>
      </c>
      <c r="Z651" s="2" t="str">
        <f>IF(AND(Final_Merged_Data[[#This Row],[Internet Users (%)]]&gt;=0,Final_Merged_Data[[#This Row],[Internet Users (%)]]&lt;=100),"OK","Check")</f>
        <v>OK</v>
      </c>
      <c r="AA651" s="2" t="str">
        <f>IF(Final_Merged_Data[[#This Row],[GDP per capita (USD)]]&gt;0,"OK","Check")</f>
        <v>OK</v>
      </c>
      <c r="AB651" s="2" t="str">
        <f>IF(Final_Merged_Data[[#This Row],[GDP (USD)]]&gt;0,"OK","Check")</f>
        <v>OK</v>
      </c>
    </row>
    <row r="652" spans="1:28" x14ac:dyDescent="0.3">
      <c r="A652" s="2" t="s">
        <v>1178</v>
      </c>
      <c r="B652" s="2" t="s">
        <v>1179</v>
      </c>
      <c r="C652" s="2" t="s">
        <v>1018</v>
      </c>
      <c r="D652" s="2" t="s">
        <v>1028</v>
      </c>
      <c r="E652">
        <v>70</v>
      </c>
      <c r="F652">
        <v>2003</v>
      </c>
      <c r="G652">
        <v>0.76500000000000001</v>
      </c>
      <c r="H652">
        <v>74.471699999999998</v>
      </c>
      <c r="I652">
        <v>4.5394398699999998</v>
      </c>
      <c r="K652" s="2" t="s">
        <v>1576</v>
      </c>
      <c r="L652" s="2" t="s">
        <v>1575</v>
      </c>
      <c r="M652">
        <v>13.457000000000001</v>
      </c>
      <c r="N652">
        <v>7.7530000000000001</v>
      </c>
      <c r="P652">
        <v>3274850000</v>
      </c>
      <c r="Q652">
        <v>11937.7</v>
      </c>
      <c r="R652">
        <v>39.689599999999999</v>
      </c>
      <c r="S652">
        <v>14.3</v>
      </c>
      <c r="T652">
        <v>77.682000000000002</v>
      </c>
      <c r="U652">
        <v>637.97400000000005</v>
      </c>
      <c r="V652">
        <v>11</v>
      </c>
      <c r="W652" t="str">
        <f>IF(AND(Final_Merged_Data[[#This Row],[HDI Score]]&gt;=0,Final_Merged_Data[[#This Row],[HDI Score]]&lt;=1),"OK","Check")</f>
        <v>OK</v>
      </c>
      <c r="X652" t="str">
        <f>IF(AND(Final_Merged_Data[[#This Row],[HDI Life Expectancy]]&gt;=30,Final_Merged_Data[[#This Row],[HDI Life Expectancy]]&lt;=90),"OK","Check")</f>
        <v>OK</v>
      </c>
      <c r="Y652" t="str">
        <f>IF(AND(Final_Merged_Data[[#This Row],[Infant Mortality (per 1000)]]&gt;=0,Final_Merged_Data[[#This Row],[Infant Mortality (per 1000)]]&lt;=150),"OK","Check")</f>
        <v>OK</v>
      </c>
      <c r="Z652" s="2" t="str">
        <f>IF(AND(Final_Merged_Data[[#This Row],[Internet Users (%)]]&gt;=0,Final_Merged_Data[[#This Row],[Internet Users (%)]]&lt;=100),"OK","Check")</f>
        <v>OK</v>
      </c>
      <c r="AA652" s="2" t="str">
        <f>IF(Final_Merged_Data[[#This Row],[GDP per capita (USD)]]&gt;0,"OK","Check")</f>
        <v>OK</v>
      </c>
      <c r="AB652" s="2" t="str">
        <f>IF(Final_Merged_Data[[#This Row],[GDP (USD)]]&gt;0,"OK","Check")</f>
        <v>OK</v>
      </c>
    </row>
    <row r="653" spans="1:28" x14ac:dyDescent="0.3">
      <c r="A653" s="2" t="s">
        <v>1180</v>
      </c>
      <c r="B653" s="2" t="s">
        <v>1181</v>
      </c>
      <c r="C653" s="2" t="s">
        <v>1022</v>
      </c>
      <c r="D653" s="2" t="s">
        <v>1182</v>
      </c>
      <c r="E653">
        <v>51</v>
      </c>
      <c r="F653">
        <v>2001</v>
      </c>
      <c r="G653">
        <v>0.80900000000000005</v>
      </c>
      <c r="H653">
        <v>74.276399999999995</v>
      </c>
      <c r="I653">
        <v>12.909003220000001</v>
      </c>
      <c r="J653">
        <v>45.13</v>
      </c>
      <c r="K653" s="2" t="s">
        <v>1574</v>
      </c>
      <c r="L653" s="2" t="s">
        <v>1575</v>
      </c>
      <c r="M653">
        <v>22.088000000000001</v>
      </c>
      <c r="N653">
        <v>3.452</v>
      </c>
      <c r="O653">
        <v>7181.63</v>
      </c>
      <c r="P653">
        <v>5601090000</v>
      </c>
      <c r="Q653">
        <v>16472.099999999999</v>
      </c>
      <c r="R653">
        <v>12.9178</v>
      </c>
      <c r="S653">
        <v>8.1</v>
      </c>
      <c r="T653">
        <v>73.075999999999993</v>
      </c>
      <c r="U653">
        <v>64.522599999999997</v>
      </c>
      <c r="V653">
        <v>5.6340000000000003</v>
      </c>
      <c r="W653" t="str">
        <f>IF(AND(Final_Merged_Data[[#This Row],[HDI Score]]&gt;=0,Final_Merged_Data[[#This Row],[HDI Score]]&lt;=1),"OK","Check")</f>
        <v>OK</v>
      </c>
      <c r="X653" t="str">
        <f>IF(AND(Final_Merged_Data[[#This Row],[HDI Life Expectancy]]&gt;=30,Final_Merged_Data[[#This Row],[HDI Life Expectancy]]&lt;=90),"OK","Check")</f>
        <v>OK</v>
      </c>
      <c r="Y653" t="str">
        <f>IF(AND(Final_Merged_Data[[#This Row],[Infant Mortality (per 1000)]]&gt;=0,Final_Merged_Data[[#This Row],[Infant Mortality (per 1000)]]&lt;=150),"OK","Check")</f>
        <v>OK</v>
      </c>
      <c r="Z653" s="2" t="str">
        <f>IF(AND(Final_Merged_Data[[#This Row],[Internet Users (%)]]&gt;=0,Final_Merged_Data[[#This Row],[Internet Users (%)]]&lt;=100),"OK","Check")</f>
        <v>OK</v>
      </c>
      <c r="AA653" s="2" t="str">
        <f>IF(Final_Merged_Data[[#This Row],[GDP per capita (USD)]]&gt;0,"OK","Check")</f>
        <v>OK</v>
      </c>
      <c r="AB653" s="2" t="str">
        <f>IF(Final_Merged_Data[[#This Row],[GDP (USD)]]&gt;0,"OK","Check")</f>
        <v>OK</v>
      </c>
    </row>
    <row r="654" spans="1:28" x14ac:dyDescent="0.3">
      <c r="A654" s="2" t="s">
        <v>1178</v>
      </c>
      <c r="B654" s="2" t="s">
        <v>1179</v>
      </c>
      <c r="C654" s="2" t="s">
        <v>1018</v>
      </c>
      <c r="D654" s="2" t="s">
        <v>1028</v>
      </c>
      <c r="E654">
        <v>70</v>
      </c>
      <c r="F654">
        <v>2004</v>
      </c>
      <c r="G654">
        <v>0.77</v>
      </c>
      <c r="H654">
        <v>74.726799999999997</v>
      </c>
      <c r="I654">
        <v>4.6116011099999996</v>
      </c>
      <c r="K654" s="2" t="s">
        <v>1576</v>
      </c>
      <c r="L654" s="2" t="s">
        <v>1575</v>
      </c>
      <c r="M654">
        <v>13.273999999999999</v>
      </c>
      <c r="N654">
        <v>7.835</v>
      </c>
      <c r="P654">
        <v>3514350000</v>
      </c>
      <c r="Q654">
        <v>12766.3</v>
      </c>
      <c r="R654">
        <v>49.8</v>
      </c>
      <c r="S654">
        <v>14.3</v>
      </c>
      <c r="T654">
        <v>77.808000000000007</v>
      </c>
      <c r="U654">
        <v>640.19500000000005</v>
      </c>
      <c r="V654">
        <v>9.57</v>
      </c>
      <c r="W654" t="str">
        <f>IF(AND(Final_Merged_Data[[#This Row],[HDI Score]]&gt;=0,Final_Merged_Data[[#This Row],[HDI Score]]&lt;=1),"OK","Check")</f>
        <v>OK</v>
      </c>
      <c r="X654" t="str">
        <f>IF(AND(Final_Merged_Data[[#This Row],[HDI Life Expectancy]]&gt;=30,Final_Merged_Data[[#This Row],[HDI Life Expectancy]]&lt;=90),"OK","Check")</f>
        <v>OK</v>
      </c>
      <c r="Y654" t="str">
        <f>IF(AND(Final_Merged_Data[[#This Row],[Infant Mortality (per 1000)]]&gt;=0,Final_Merged_Data[[#This Row],[Infant Mortality (per 1000)]]&lt;=150),"OK","Check")</f>
        <v>OK</v>
      </c>
      <c r="Z654" s="2" t="str">
        <f>IF(AND(Final_Merged_Data[[#This Row],[Internet Users (%)]]&gt;=0,Final_Merged_Data[[#This Row],[Internet Users (%)]]&lt;=100),"OK","Check")</f>
        <v>OK</v>
      </c>
      <c r="AA654" s="2" t="str">
        <f>IF(Final_Merged_Data[[#This Row],[GDP per capita (USD)]]&gt;0,"OK","Check")</f>
        <v>OK</v>
      </c>
      <c r="AB654" s="2" t="str">
        <f>IF(Final_Merged_Data[[#This Row],[GDP (USD)]]&gt;0,"OK","Check")</f>
        <v>OK</v>
      </c>
    </row>
    <row r="655" spans="1:28" x14ac:dyDescent="0.3">
      <c r="A655" s="2" t="s">
        <v>1180</v>
      </c>
      <c r="B655" s="2" t="s">
        <v>1181</v>
      </c>
      <c r="C655" s="2" t="s">
        <v>1022</v>
      </c>
      <c r="D655" s="2" t="s">
        <v>1182</v>
      </c>
      <c r="E655">
        <v>51</v>
      </c>
      <c r="F655">
        <v>2002</v>
      </c>
      <c r="G655">
        <v>0.81299999999999994</v>
      </c>
      <c r="H655">
        <v>74.425600000000003</v>
      </c>
      <c r="I655">
        <v>12.266784319999999</v>
      </c>
      <c r="J655">
        <v>45.47</v>
      </c>
      <c r="K655" s="2" t="s">
        <v>1574</v>
      </c>
      <c r="L655" s="2" t="s">
        <v>1575</v>
      </c>
      <c r="M655">
        <v>21.446999999999999</v>
      </c>
      <c r="N655">
        <v>3.4180000000000001</v>
      </c>
      <c r="O655">
        <v>7373.51</v>
      </c>
      <c r="P655">
        <v>5843330000</v>
      </c>
      <c r="Q655">
        <v>16850.2</v>
      </c>
      <c r="R655">
        <v>15.3299</v>
      </c>
      <c r="S655">
        <v>7.9</v>
      </c>
      <c r="T655">
        <v>73.331999999999994</v>
      </c>
      <c r="U655">
        <v>65.802999999999997</v>
      </c>
      <c r="V655">
        <v>5.7720000000000002</v>
      </c>
      <c r="W655" t="str">
        <f>IF(AND(Final_Merged_Data[[#This Row],[HDI Score]]&gt;=0,Final_Merged_Data[[#This Row],[HDI Score]]&lt;=1),"OK","Check")</f>
        <v>OK</v>
      </c>
      <c r="X655" t="str">
        <f>IF(AND(Final_Merged_Data[[#This Row],[HDI Life Expectancy]]&gt;=30,Final_Merged_Data[[#This Row],[HDI Life Expectancy]]&lt;=90),"OK","Check")</f>
        <v>OK</v>
      </c>
      <c r="Y655" t="str">
        <f>IF(AND(Final_Merged_Data[[#This Row],[Infant Mortality (per 1000)]]&gt;=0,Final_Merged_Data[[#This Row],[Infant Mortality (per 1000)]]&lt;=150),"OK","Check")</f>
        <v>OK</v>
      </c>
      <c r="Z655" s="2" t="str">
        <f>IF(AND(Final_Merged_Data[[#This Row],[Internet Users (%)]]&gt;=0,Final_Merged_Data[[#This Row],[Internet Users (%)]]&lt;=100),"OK","Check")</f>
        <v>OK</v>
      </c>
      <c r="AA655" s="2" t="str">
        <f>IF(Final_Merged_Data[[#This Row],[GDP per capita (USD)]]&gt;0,"OK","Check")</f>
        <v>OK</v>
      </c>
      <c r="AB655" s="2" t="str">
        <f>IF(Final_Merged_Data[[#This Row],[GDP (USD)]]&gt;0,"OK","Check")</f>
        <v>OK</v>
      </c>
    </row>
    <row r="656" spans="1:28" x14ac:dyDescent="0.3">
      <c r="A656" s="2" t="s">
        <v>1178</v>
      </c>
      <c r="B656" s="2" t="s">
        <v>1179</v>
      </c>
      <c r="C656" s="2" t="s">
        <v>1018</v>
      </c>
      <c r="D656" s="2" t="s">
        <v>1028</v>
      </c>
      <c r="E656">
        <v>70</v>
      </c>
      <c r="F656">
        <v>2005</v>
      </c>
      <c r="G656">
        <v>0.77600000000000002</v>
      </c>
      <c r="H656">
        <v>74.890100000000004</v>
      </c>
      <c r="I656">
        <v>4.7741230369999998</v>
      </c>
      <c r="K656" s="2" t="s">
        <v>1576</v>
      </c>
      <c r="L656" s="2" t="s">
        <v>1575</v>
      </c>
      <c r="M656">
        <v>13.069000000000001</v>
      </c>
      <c r="N656">
        <v>7.9210000000000003</v>
      </c>
      <c r="P656">
        <v>3897300000</v>
      </c>
      <c r="Q656">
        <v>14104.1</v>
      </c>
      <c r="R656">
        <v>52.5</v>
      </c>
      <c r="S656">
        <v>14.3</v>
      </c>
      <c r="T656">
        <v>77.915000000000006</v>
      </c>
      <c r="U656">
        <v>642.61199999999997</v>
      </c>
      <c r="V656">
        <v>9.08</v>
      </c>
      <c r="W656" t="str">
        <f>IF(AND(Final_Merged_Data[[#This Row],[HDI Score]]&gt;=0,Final_Merged_Data[[#This Row],[HDI Score]]&lt;=1),"OK","Check")</f>
        <v>OK</v>
      </c>
      <c r="X656" t="str">
        <f>IF(AND(Final_Merged_Data[[#This Row],[HDI Life Expectancy]]&gt;=30,Final_Merged_Data[[#This Row],[HDI Life Expectancy]]&lt;=90),"OK","Check")</f>
        <v>OK</v>
      </c>
      <c r="Y656" t="str">
        <f>IF(AND(Final_Merged_Data[[#This Row],[Infant Mortality (per 1000)]]&gt;=0,Final_Merged_Data[[#This Row],[Infant Mortality (per 1000)]]&lt;=150),"OK","Check")</f>
        <v>OK</v>
      </c>
      <c r="Z656" s="2" t="str">
        <f>IF(AND(Final_Merged_Data[[#This Row],[Internet Users (%)]]&gt;=0,Final_Merged_Data[[#This Row],[Internet Users (%)]]&lt;=100),"OK","Check")</f>
        <v>OK</v>
      </c>
      <c r="AA656" s="2" t="str">
        <f>IF(Final_Merged_Data[[#This Row],[GDP per capita (USD)]]&gt;0,"OK","Check")</f>
        <v>OK</v>
      </c>
      <c r="AB656" s="2" t="str">
        <f>IF(Final_Merged_Data[[#This Row],[GDP (USD)]]&gt;0,"OK","Check")</f>
        <v>OK</v>
      </c>
    </row>
    <row r="657" spans="1:28" x14ac:dyDescent="0.3">
      <c r="A657" s="2" t="s">
        <v>1180</v>
      </c>
      <c r="B657" s="2" t="s">
        <v>1181</v>
      </c>
      <c r="C657" s="2" t="s">
        <v>1022</v>
      </c>
      <c r="D657" s="2" t="s">
        <v>1182</v>
      </c>
      <c r="E657">
        <v>51</v>
      </c>
      <c r="F657">
        <v>2003</v>
      </c>
      <c r="G657">
        <v>0.81799999999999995</v>
      </c>
      <c r="H657">
        <v>74.560500000000005</v>
      </c>
      <c r="I657">
        <v>12.652953780000001</v>
      </c>
      <c r="J657">
        <v>44.84</v>
      </c>
      <c r="K657" s="2" t="s">
        <v>1574</v>
      </c>
      <c r="L657" s="2" t="s">
        <v>1575</v>
      </c>
      <c r="M657">
        <v>20.738</v>
      </c>
      <c r="N657">
        <v>3.4140000000000001</v>
      </c>
      <c r="O657">
        <v>8550.98</v>
      </c>
      <c r="P657">
        <v>6557330000</v>
      </c>
      <c r="Q657">
        <v>18560.599999999999</v>
      </c>
      <c r="R657">
        <v>19.594999999999999</v>
      </c>
      <c r="S657">
        <v>7.8</v>
      </c>
      <c r="T657">
        <v>73.575000000000003</v>
      </c>
      <c r="U657">
        <v>67.038499999999999</v>
      </c>
      <c r="V657">
        <v>5.8810000000000002</v>
      </c>
      <c r="W657" t="str">
        <f>IF(AND(Final_Merged_Data[[#This Row],[HDI Score]]&gt;=0,Final_Merged_Data[[#This Row],[HDI Score]]&lt;=1),"OK","Check")</f>
        <v>OK</v>
      </c>
      <c r="X657" t="str">
        <f>IF(AND(Final_Merged_Data[[#This Row],[HDI Life Expectancy]]&gt;=30,Final_Merged_Data[[#This Row],[HDI Life Expectancy]]&lt;=90),"OK","Check")</f>
        <v>OK</v>
      </c>
      <c r="Y657" t="str">
        <f>IF(AND(Final_Merged_Data[[#This Row],[Infant Mortality (per 1000)]]&gt;=0,Final_Merged_Data[[#This Row],[Infant Mortality (per 1000)]]&lt;=150),"OK","Check")</f>
        <v>OK</v>
      </c>
      <c r="Z657" s="2" t="str">
        <f>IF(AND(Final_Merged_Data[[#This Row],[Internet Users (%)]]&gt;=0,Final_Merged_Data[[#This Row],[Internet Users (%)]]&lt;=100),"OK","Check")</f>
        <v>OK</v>
      </c>
      <c r="AA657" s="2" t="str">
        <f>IF(Final_Merged_Data[[#This Row],[GDP per capita (USD)]]&gt;0,"OK","Check")</f>
        <v>OK</v>
      </c>
      <c r="AB657" s="2" t="str">
        <f>IF(Final_Merged_Data[[#This Row],[GDP (USD)]]&gt;0,"OK","Check")</f>
        <v>OK</v>
      </c>
    </row>
    <row r="658" spans="1:28" x14ac:dyDescent="0.3">
      <c r="A658" s="2" t="s">
        <v>1178</v>
      </c>
      <c r="B658" s="2" t="s">
        <v>1179</v>
      </c>
      <c r="C658" s="2" t="s">
        <v>1018</v>
      </c>
      <c r="D658" s="2" t="s">
        <v>1028</v>
      </c>
      <c r="E658">
        <v>70</v>
      </c>
      <c r="F658">
        <v>2006</v>
      </c>
      <c r="G658">
        <v>0.78100000000000003</v>
      </c>
      <c r="H658">
        <v>75.068299999999994</v>
      </c>
      <c r="I658">
        <v>4.8393200160000003</v>
      </c>
      <c r="K658" s="2" t="s">
        <v>1576</v>
      </c>
      <c r="L658" s="2" t="s">
        <v>1575</v>
      </c>
      <c r="M658">
        <v>12.837</v>
      </c>
      <c r="N658">
        <v>8.0090000000000003</v>
      </c>
      <c r="P658">
        <v>4176500000</v>
      </c>
      <c r="Q658">
        <v>15051.7</v>
      </c>
      <c r="R658">
        <v>55.3</v>
      </c>
      <c r="S658">
        <v>14.2</v>
      </c>
      <c r="T658">
        <v>78.009</v>
      </c>
      <c r="U658">
        <v>645.29499999999996</v>
      </c>
      <c r="V658">
        <v>8.73</v>
      </c>
      <c r="W658" t="str">
        <f>IF(AND(Final_Merged_Data[[#This Row],[HDI Score]]&gt;=0,Final_Merged_Data[[#This Row],[HDI Score]]&lt;=1),"OK","Check")</f>
        <v>OK</v>
      </c>
      <c r="X658" t="str">
        <f>IF(AND(Final_Merged_Data[[#This Row],[HDI Life Expectancy]]&gt;=30,Final_Merged_Data[[#This Row],[HDI Life Expectancy]]&lt;=90),"OK","Check")</f>
        <v>OK</v>
      </c>
      <c r="Y658" t="str">
        <f>IF(AND(Final_Merged_Data[[#This Row],[Infant Mortality (per 1000)]]&gt;=0,Final_Merged_Data[[#This Row],[Infant Mortality (per 1000)]]&lt;=150),"OK","Check")</f>
        <v>OK</v>
      </c>
      <c r="Z658" s="2" t="str">
        <f>IF(AND(Final_Merged_Data[[#This Row],[Internet Users (%)]]&gt;=0,Final_Merged_Data[[#This Row],[Internet Users (%)]]&lt;=100),"OK","Check")</f>
        <v>OK</v>
      </c>
      <c r="AA658" s="2" t="str">
        <f>IF(Final_Merged_Data[[#This Row],[GDP per capita (USD)]]&gt;0,"OK","Check")</f>
        <v>OK</v>
      </c>
      <c r="AB658" s="2" t="str">
        <f>IF(Final_Merged_Data[[#This Row],[GDP (USD)]]&gt;0,"OK","Check")</f>
        <v>OK</v>
      </c>
    </row>
    <row r="659" spans="1:28" x14ac:dyDescent="0.3">
      <c r="A659" s="2" t="s">
        <v>1180</v>
      </c>
      <c r="B659" s="2" t="s">
        <v>1181</v>
      </c>
      <c r="C659" s="2" t="s">
        <v>1022</v>
      </c>
      <c r="D659" s="2" t="s">
        <v>1182</v>
      </c>
      <c r="E659">
        <v>51</v>
      </c>
      <c r="F659">
        <v>2004</v>
      </c>
      <c r="G659">
        <v>0.82199999999999995</v>
      </c>
      <c r="H659">
        <v>74.649699999999996</v>
      </c>
      <c r="I659">
        <v>13.55774233</v>
      </c>
      <c r="J659">
        <v>53.15</v>
      </c>
      <c r="K659" s="2" t="s">
        <v>1574</v>
      </c>
      <c r="L659" s="2" t="s">
        <v>1575</v>
      </c>
      <c r="M659">
        <v>19.974</v>
      </c>
      <c r="N659">
        <v>3.44</v>
      </c>
      <c r="O659">
        <v>8596.8700000000008</v>
      </c>
      <c r="P659">
        <v>7872330000</v>
      </c>
      <c r="Q659">
        <v>21902.1</v>
      </c>
      <c r="R659">
        <v>29.715599999999998</v>
      </c>
      <c r="S659">
        <v>7.8</v>
      </c>
      <c r="T659">
        <v>73.801000000000002</v>
      </c>
      <c r="U659">
        <v>68.203599999999994</v>
      </c>
      <c r="V659">
        <v>5.915</v>
      </c>
      <c r="W659" t="str">
        <f>IF(AND(Final_Merged_Data[[#This Row],[HDI Score]]&gt;=0,Final_Merged_Data[[#This Row],[HDI Score]]&lt;=1),"OK","Check")</f>
        <v>OK</v>
      </c>
      <c r="X659" t="str">
        <f>IF(AND(Final_Merged_Data[[#This Row],[HDI Life Expectancy]]&gt;=30,Final_Merged_Data[[#This Row],[HDI Life Expectancy]]&lt;=90),"OK","Check")</f>
        <v>OK</v>
      </c>
      <c r="Y659" t="str">
        <f>IF(AND(Final_Merged_Data[[#This Row],[Infant Mortality (per 1000)]]&gt;=0,Final_Merged_Data[[#This Row],[Infant Mortality (per 1000)]]&lt;=150),"OK","Check")</f>
        <v>OK</v>
      </c>
      <c r="Z659" s="2" t="str">
        <f>IF(AND(Final_Merged_Data[[#This Row],[Internet Users (%)]]&gt;=0,Final_Merged_Data[[#This Row],[Internet Users (%)]]&lt;=100),"OK","Check")</f>
        <v>OK</v>
      </c>
      <c r="AA659" s="2" t="str">
        <f>IF(Final_Merged_Data[[#This Row],[GDP per capita (USD)]]&gt;0,"OK","Check")</f>
        <v>OK</v>
      </c>
      <c r="AB659" s="2" t="str">
        <f>IF(Final_Merged_Data[[#This Row],[GDP (USD)]]&gt;0,"OK","Check")</f>
        <v>OK</v>
      </c>
    </row>
    <row r="660" spans="1:28" x14ac:dyDescent="0.3">
      <c r="A660" s="2" t="s">
        <v>1178</v>
      </c>
      <c r="B660" s="2" t="s">
        <v>1179</v>
      </c>
      <c r="C660" s="2" t="s">
        <v>1018</v>
      </c>
      <c r="D660" s="2" t="s">
        <v>1028</v>
      </c>
      <c r="E660">
        <v>70</v>
      </c>
      <c r="F660">
        <v>2007</v>
      </c>
      <c r="G660">
        <v>0.78600000000000003</v>
      </c>
      <c r="H660">
        <v>75.342399999999998</v>
      </c>
      <c r="I660">
        <v>4.8898457119999996</v>
      </c>
      <c r="K660" s="2" t="s">
        <v>1576</v>
      </c>
      <c r="L660" s="2" t="s">
        <v>1575</v>
      </c>
      <c r="M660">
        <v>12.581</v>
      </c>
      <c r="N660">
        <v>8.0990000000000002</v>
      </c>
      <c r="P660">
        <v>4672250000</v>
      </c>
      <c r="Q660">
        <v>16764.400000000001</v>
      </c>
      <c r="R660">
        <v>58.2</v>
      </c>
      <c r="S660">
        <v>14</v>
      </c>
      <c r="T660">
        <v>78.096999999999994</v>
      </c>
      <c r="U660">
        <v>648.14</v>
      </c>
      <c r="V660">
        <v>7.41</v>
      </c>
      <c r="W660" t="str">
        <f>IF(AND(Final_Merged_Data[[#This Row],[HDI Score]]&gt;=0,Final_Merged_Data[[#This Row],[HDI Score]]&lt;=1),"OK","Check")</f>
        <v>OK</v>
      </c>
      <c r="X660" t="str">
        <f>IF(AND(Final_Merged_Data[[#This Row],[HDI Life Expectancy]]&gt;=30,Final_Merged_Data[[#This Row],[HDI Life Expectancy]]&lt;=90),"OK","Check")</f>
        <v>OK</v>
      </c>
      <c r="Y660" t="str">
        <f>IF(AND(Final_Merged_Data[[#This Row],[Infant Mortality (per 1000)]]&gt;=0,Final_Merged_Data[[#This Row],[Infant Mortality (per 1000)]]&lt;=150),"OK","Check")</f>
        <v>OK</v>
      </c>
      <c r="Z660" s="2" t="str">
        <f>IF(AND(Final_Merged_Data[[#This Row],[Internet Users (%)]]&gt;=0,Final_Merged_Data[[#This Row],[Internet Users (%)]]&lt;=100),"OK","Check")</f>
        <v>OK</v>
      </c>
      <c r="AA660" s="2" t="str">
        <f>IF(Final_Merged_Data[[#This Row],[GDP per capita (USD)]]&gt;0,"OK","Check")</f>
        <v>OK</v>
      </c>
      <c r="AB660" s="2" t="str">
        <f>IF(Final_Merged_Data[[#This Row],[GDP (USD)]]&gt;0,"OK","Check")</f>
        <v>OK</v>
      </c>
    </row>
    <row r="661" spans="1:28" x14ac:dyDescent="0.3">
      <c r="A661" s="2" t="s">
        <v>1180</v>
      </c>
      <c r="B661" s="2" t="s">
        <v>1181</v>
      </c>
      <c r="C661" s="2" t="s">
        <v>1022</v>
      </c>
      <c r="D661" s="2" t="s">
        <v>1182</v>
      </c>
      <c r="E661">
        <v>51</v>
      </c>
      <c r="F661">
        <v>2005</v>
      </c>
      <c r="G661">
        <v>0.82499999999999996</v>
      </c>
      <c r="H661">
        <v>74.730900000000005</v>
      </c>
      <c r="I661">
        <v>13.33693038</v>
      </c>
      <c r="J661">
        <v>56.8</v>
      </c>
      <c r="K661" s="2" t="s">
        <v>1574</v>
      </c>
      <c r="L661" s="2" t="s">
        <v>1575</v>
      </c>
      <c r="M661">
        <v>19.210999999999999</v>
      </c>
      <c r="N661">
        <v>3.492</v>
      </c>
      <c r="O661">
        <v>8463.11</v>
      </c>
      <c r="P661">
        <v>9531400000</v>
      </c>
      <c r="Q661">
        <v>26105.3</v>
      </c>
      <c r="R661">
        <v>36.4664</v>
      </c>
      <c r="S661">
        <v>7.7</v>
      </c>
      <c r="T661">
        <v>74.006</v>
      </c>
      <c r="U661">
        <v>69.281599999999997</v>
      </c>
      <c r="V661">
        <v>5.8689999999999998</v>
      </c>
      <c r="W661" t="str">
        <f>IF(AND(Final_Merged_Data[[#This Row],[HDI Score]]&gt;=0,Final_Merged_Data[[#This Row],[HDI Score]]&lt;=1),"OK","Check")</f>
        <v>OK</v>
      </c>
      <c r="X661" t="str">
        <f>IF(AND(Final_Merged_Data[[#This Row],[HDI Life Expectancy]]&gt;=30,Final_Merged_Data[[#This Row],[HDI Life Expectancy]]&lt;=90),"OK","Check")</f>
        <v>OK</v>
      </c>
      <c r="Y661" t="str">
        <f>IF(AND(Final_Merged_Data[[#This Row],[Infant Mortality (per 1000)]]&gt;=0,Final_Merged_Data[[#This Row],[Infant Mortality (per 1000)]]&lt;=150),"OK","Check")</f>
        <v>OK</v>
      </c>
      <c r="Z661" s="2" t="str">
        <f>IF(AND(Final_Merged_Data[[#This Row],[Internet Users (%)]]&gt;=0,Final_Merged_Data[[#This Row],[Internet Users (%)]]&lt;=100),"OK","Check")</f>
        <v>OK</v>
      </c>
      <c r="AA661" s="2" t="str">
        <f>IF(Final_Merged_Data[[#This Row],[GDP per capita (USD)]]&gt;0,"OK","Check")</f>
        <v>OK</v>
      </c>
      <c r="AB661" s="2" t="str">
        <f>IF(Final_Merged_Data[[#This Row],[GDP (USD)]]&gt;0,"OK","Check")</f>
        <v>OK</v>
      </c>
    </row>
    <row r="662" spans="1:28" x14ac:dyDescent="0.3">
      <c r="A662" s="2" t="s">
        <v>1178</v>
      </c>
      <c r="B662" s="2" t="s">
        <v>1179</v>
      </c>
      <c r="C662" s="2" t="s">
        <v>1018</v>
      </c>
      <c r="D662" s="2" t="s">
        <v>1028</v>
      </c>
      <c r="E662">
        <v>70</v>
      </c>
      <c r="F662">
        <v>2008</v>
      </c>
      <c r="G662">
        <v>0.78900000000000003</v>
      </c>
      <c r="H662">
        <v>75.447100000000006</v>
      </c>
      <c r="I662">
        <v>5.7593250129999998</v>
      </c>
      <c r="K662" s="2" t="s">
        <v>1576</v>
      </c>
      <c r="L662" s="2" t="s">
        <v>1575</v>
      </c>
      <c r="M662">
        <v>12.308</v>
      </c>
      <c r="N662">
        <v>8.19</v>
      </c>
      <c r="P662">
        <v>4782000000</v>
      </c>
      <c r="Q662">
        <v>17081.900000000001</v>
      </c>
      <c r="R662">
        <v>61.4</v>
      </c>
      <c r="S662">
        <v>13.9</v>
      </c>
      <c r="T662">
        <v>78.183999999999997</v>
      </c>
      <c r="U662">
        <v>651.03700000000003</v>
      </c>
      <c r="V662">
        <v>8.1199999999999992</v>
      </c>
      <c r="W662" t="str">
        <f>IF(AND(Final_Merged_Data[[#This Row],[HDI Score]]&gt;=0,Final_Merged_Data[[#This Row],[HDI Score]]&lt;=1),"OK","Check")</f>
        <v>OK</v>
      </c>
      <c r="X662" t="str">
        <f>IF(AND(Final_Merged_Data[[#This Row],[HDI Life Expectancy]]&gt;=30,Final_Merged_Data[[#This Row],[HDI Life Expectancy]]&lt;=90),"OK","Check")</f>
        <v>OK</v>
      </c>
      <c r="Y662" t="str">
        <f>IF(AND(Final_Merged_Data[[#This Row],[Infant Mortality (per 1000)]]&gt;=0,Final_Merged_Data[[#This Row],[Infant Mortality (per 1000)]]&lt;=150),"OK","Check")</f>
        <v>OK</v>
      </c>
      <c r="Z662" s="2" t="str">
        <f>IF(AND(Final_Merged_Data[[#This Row],[Internet Users (%)]]&gt;=0,Final_Merged_Data[[#This Row],[Internet Users (%)]]&lt;=100),"OK","Check")</f>
        <v>OK</v>
      </c>
      <c r="AA662" s="2" t="str">
        <f>IF(Final_Merged_Data[[#This Row],[GDP per capita (USD)]]&gt;0,"OK","Check")</f>
        <v>OK</v>
      </c>
      <c r="AB662" s="2" t="str">
        <f>IF(Final_Merged_Data[[#This Row],[GDP (USD)]]&gt;0,"OK","Check")</f>
        <v>OK</v>
      </c>
    </row>
    <row r="663" spans="1:28" x14ac:dyDescent="0.3">
      <c r="A663" s="2" t="s">
        <v>1180</v>
      </c>
      <c r="B663" s="2" t="s">
        <v>1181</v>
      </c>
      <c r="C663" s="2" t="s">
        <v>1022</v>
      </c>
      <c r="D663" s="2" t="s">
        <v>1182</v>
      </c>
      <c r="E663">
        <v>51</v>
      </c>
      <c r="F663">
        <v>2006</v>
      </c>
      <c r="G663">
        <v>0.82799999999999996</v>
      </c>
      <c r="H663">
        <v>74.782899999999998</v>
      </c>
      <c r="I663">
        <v>12.795229340000001</v>
      </c>
      <c r="J663">
        <v>55.69</v>
      </c>
      <c r="K663" s="2" t="s">
        <v>1574</v>
      </c>
      <c r="L663" s="2" t="s">
        <v>1575</v>
      </c>
      <c r="M663">
        <v>18.527000000000001</v>
      </c>
      <c r="N663">
        <v>3.56</v>
      </c>
      <c r="O663">
        <v>8431.84</v>
      </c>
      <c r="P663">
        <v>11470700000</v>
      </c>
      <c r="Q663">
        <v>30979.9</v>
      </c>
      <c r="R663">
        <v>42.186300000000003</v>
      </c>
      <c r="S663">
        <v>7.7</v>
      </c>
      <c r="T663">
        <v>74.188999999999993</v>
      </c>
      <c r="U663">
        <v>70.258600000000001</v>
      </c>
      <c r="V663">
        <v>5.7430000000000003</v>
      </c>
      <c r="W663" t="str">
        <f>IF(AND(Final_Merged_Data[[#This Row],[HDI Score]]&gt;=0,Final_Merged_Data[[#This Row],[HDI Score]]&lt;=1),"OK","Check")</f>
        <v>OK</v>
      </c>
      <c r="X663" t="str">
        <f>IF(AND(Final_Merged_Data[[#This Row],[HDI Life Expectancy]]&gt;=30,Final_Merged_Data[[#This Row],[HDI Life Expectancy]]&lt;=90),"OK","Check")</f>
        <v>OK</v>
      </c>
      <c r="Y663" t="str">
        <f>IF(AND(Final_Merged_Data[[#This Row],[Infant Mortality (per 1000)]]&gt;=0,Final_Merged_Data[[#This Row],[Infant Mortality (per 1000)]]&lt;=150),"OK","Check")</f>
        <v>OK</v>
      </c>
      <c r="Z663" s="2" t="str">
        <f>IF(AND(Final_Merged_Data[[#This Row],[Internet Users (%)]]&gt;=0,Final_Merged_Data[[#This Row],[Internet Users (%)]]&lt;=100),"OK","Check")</f>
        <v>OK</v>
      </c>
      <c r="AA663" s="2" t="str">
        <f>IF(Final_Merged_Data[[#This Row],[GDP per capita (USD)]]&gt;0,"OK","Check")</f>
        <v>OK</v>
      </c>
      <c r="AB663" s="2" t="str">
        <f>IF(Final_Merged_Data[[#This Row],[GDP (USD)]]&gt;0,"OK","Check")</f>
        <v>OK</v>
      </c>
    </row>
    <row r="664" spans="1:28" x14ac:dyDescent="0.3">
      <c r="A664" s="2" t="s">
        <v>1178</v>
      </c>
      <c r="B664" s="2" t="s">
        <v>1179</v>
      </c>
      <c r="C664" s="2" t="s">
        <v>1018</v>
      </c>
      <c r="D664" s="2" t="s">
        <v>1028</v>
      </c>
      <c r="E664">
        <v>70</v>
      </c>
      <c r="F664">
        <v>2009</v>
      </c>
      <c r="G664">
        <v>0.79100000000000004</v>
      </c>
      <c r="H664">
        <v>75.677999999999997</v>
      </c>
      <c r="I664">
        <v>5.6815271220000003</v>
      </c>
      <c r="K664" s="2" t="s">
        <v>1576</v>
      </c>
      <c r="L664" s="2" t="s">
        <v>1575</v>
      </c>
      <c r="M664">
        <v>12.026</v>
      </c>
      <c r="N664">
        <v>8.2789999999999999</v>
      </c>
      <c r="P664">
        <v>4479950000</v>
      </c>
      <c r="Q664">
        <v>15937</v>
      </c>
      <c r="R664">
        <v>64.7</v>
      </c>
      <c r="S664">
        <v>13.6</v>
      </c>
      <c r="T664">
        <v>78.272000000000006</v>
      </c>
      <c r="U664">
        <v>653.73</v>
      </c>
      <c r="V664">
        <v>10.02</v>
      </c>
      <c r="W664" t="str">
        <f>IF(AND(Final_Merged_Data[[#This Row],[HDI Score]]&gt;=0,Final_Merged_Data[[#This Row],[HDI Score]]&lt;=1),"OK","Check")</f>
        <v>OK</v>
      </c>
      <c r="X664" t="str">
        <f>IF(AND(Final_Merged_Data[[#This Row],[HDI Life Expectancy]]&gt;=30,Final_Merged_Data[[#This Row],[HDI Life Expectancy]]&lt;=90),"OK","Check")</f>
        <v>OK</v>
      </c>
      <c r="Y664" t="str">
        <f>IF(AND(Final_Merged_Data[[#This Row],[Infant Mortality (per 1000)]]&gt;=0,Final_Merged_Data[[#This Row],[Infant Mortality (per 1000)]]&lt;=150),"OK","Check")</f>
        <v>OK</v>
      </c>
      <c r="Z664" s="2" t="str">
        <f>IF(AND(Final_Merged_Data[[#This Row],[Internet Users (%)]]&gt;=0,Final_Merged_Data[[#This Row],[Internet Users (%)]]&lt;=100),"OK","Check")</f>
        <v>OK</v>
      </c>
      <c r="AA664" s="2" t="str">
        <f>IF(Final_Merged_Data[[#This Row],[GDP per capita (USD)]]&gt;0,"OK","Check")</f>
        <v>OK</v>
      </c>
      <c r="AB664" s="2" t="str">
        <f>IF(Final_Merged_Data[[#This Row],[GDP (USD)]]&gt;0,"OK","Check")</f>
        <v>OK</v>
      </c>
    </row>
    <row r="665" spans="1:28" x14ac:dyDescent="0.3">
      <c r="A665" s="2" t="s">
        <v>1180</v>
      </c>
      <c r="B665" s="2" t="s">
        <v>1181</v>
      </c>
      <c r="C665" s="2" t="s">
        <v>1022</v>
      </c>
      <c r="D665" s="2" t="s">
        <v>1182</v>
      </c>
      <c r="E665">
        <v>51</v>
      </c>
      <c r="F665">
        <v>2007</v>
      </c>
      <c r="G665">
        <v>0.82699999999999996</v>
      </c>
      <c r="H665">
        <v>74.817999999999998</v>
      </c>
      <c r="I665">
        <v>22.16206846</v>
      </c>
      <c r="J665">
        <v>59.87</v>
      </c>
      <c r="K665" s="2" t="s">
        <v>1574</v>
      </c>
      <c r="L665" s="2" t="s">
        <v>1575</v>
      </c>
      <c r="M665">
        <v>17.984999999999999</v>
      </c>
      <c r="N665">
        <v>3.6339999999999999</v>
      </c>
      <c r="O665">
        <v>8614.14</v>
      </c>
      <c r="P665">
        <v>12247700000</v>
      </c>
      <c r="Q665">
        <v>32663.599999999999</v>
      </c>
      <c r="R665">
        <v>44.68</v>
      </c>
      <c r="S665">
        <v>7.8</v>
      </c>
      <c r="T665">
        <v>74.350999999999999</v>
      </c>
      <c r="U665">
        <v>71.150899999999993</v>
      </c>
      <c r="V665">
        <v>5.6239999999999997</v>
      </c>
      <c r="W665" t="str">
        <f>IF(AND(Final_Merged_Data[[#This Row],[HDI Score]]&gt;=0,Final_Merged_Data[[#This Row],[HDI Score]]&lt;=1),"OK","Check")</f>
        <v>OK</v>
      </c>
      <c r="X665" t="str">
        <f>IF(AND(Final_Merged_Data[[#This Row],[HDI Life Expectancy]]&gt;=30,Final_Merged_Data[[#This Row],[HDI Life Expectancy]]&lt;=90),"OK","Check")</f>
        <v>OK</v>
      </c>
      <c r="Y665" t="str">
        <f>IF(AND(Final_Merged_Data[[#This Row],[Infant Mortality (per 1000)]]&gt;=0,Final_Merged_Data[[#This Row],[Infant Mortality (per 1000)]]&lt;=150),"OK","Check")</f>
        <v>OK</v>
      </c>
      <c r="Z665" s="2" t="str">
        <f>IF(AND(Final_Merged_Data[[#This Row],[Internet Users (%)]]&gt;=0,Final_Merged_Data[[#This Row],[Internet Users (%)]]&lt;=100),"OK","Check")</f>
        <v>OK</v>
      </c>
      <c r="AA665" s="2" t="str">
        <f>IF(Final_Merged_Data[[#This Row],[GDP per capita (USD)]]&gt;0,"OK","Check")</f>
        <v>OK</v>
      </c>
      <c r="AB665" s="2" t="str">
        <f>IF(Final_Merged_Data[[#This Row],[GDP (USD)]]&gt;0,"OK","Check")</f>
        <v>OK</v>
      </c>
    </row>
    <row r="666" spans="1:28" x14ac:dyDescent="0.3">
      <c r="A666" s="2" t="s">
        <v>1178</v>
      </c>
      <c r="B666" s="2" t="s">
        <v>1179</v>
      </c>
      <c r="C666" s="2" t="s">
        <v>1018</v>
      </c>
      <c r="D666" s="2" t="s">
        <v>1028</v>
      </c>
      <c r="E666">
        <v>70</v>
      </c>
      <c r="F666">
        <v>2010</v>
      </c>
      <c r="G666">
        <v>0.78800000000000003</v>
      </c>
      <c r="H666">
        <v>75.711500000000001</v>
      </c>
      <c r="I666">
        <v>5.1890788319999999</v>
      </c>
      <c r="K666" s="2" t="s">
        <v>1576</v>
      </c>
      <c r="L666" s="2" t="s">
        <v>1575</v>
      </c>
      <c r="M666">
        <v>11.747999999999999</v>
      </c>
      <c r="N666">
        <v>8.3680000000000003</v>
      </c>
      <c r="P666">
        <v>4529900000</v>
      </c>
      <c r="Q666">
        <v>16056</v>
      </c>
      <c r="R666">
        <v>65.099999999999994</v>
      </c>
      <c r="S666">
        <v>13.5</v>
      </c>
      <c r="T666">
        <v>78.364000000000004</v>
      </c>
      <c r="U666">
        <v>656.11900000000003</v>
      </c>
      <c r="V666">
        <v>10.69</v>
      </c>
      <c r="W666" t="str">
        <f>IF(AND(Final_Merged_Data[[#This Row],[HDI Score]]&gt;=0,Final_Merged_Data[[#This Row],[HDI Score]]&lt;=1),"OK","Check")</f>
        <v>OK</v>
      </c>
      <c r="X666" t="str">
        <f>IF(AND(Final_Merged_Data[[#This Row],[HDI Life Expectancy]]&gt;=30,Final_Merged_Data[[#This Row],[HDI Life Expectancy]]&lt;=90),"OK","Check")</f>
        <v>OK</v>
      </c>
      <c r="Y666" t="str">
        <f>IF(AND(Final_Merged_Data[[#This Row],[Infant Mortality (per 1000)]]&gt;=0,Final_Merged_Data[[#This Row],[Infant Mortality (per 1000)]]&lt;=150),"OK","Check")</f>
        <v>OK</v>
      </c>
      <c r="Z666" s="2" t="str">
        <f>IF(AND(Final_Merged_Data[[#This Row],[Internet Users (%)]]&gt;=0,Final_Merged_Data[[#This Row],[Internet Users (%)]]&lt;=100),"OK","Check")</f>
        <v>OK</v>
      </c>
      <c r="AA666" s="2" t="str">
        <f>IF(Final_Merged_Data[[#This Row],[GDP per capita (USD)]]&gt;0,"OK","Check")</f>
        <v>OK</v>
      </c>
      <c r="AB666" s="2" t="str">
        <f>IF(Final_Merged_Data[[#This Row],[GDP (USD)]]&gt;0,"OK","Check")</f>
        <v>OK</v>
      </c>
    </row>
    <row r="667" spans="1:28" x14ac:dyDescent="0.3">
      <c r="A667" s="2" t="s">
        <v>1180</v>
      </c>
      <c r="B667" s="2" t="s">
        <v>1181</v>
      </c>
      <c r="C667" s="2" t="s">
        <v>1022</v>
      </c>
      <c r="D667" s="2" t="s">
        <v>1182</v>
      </c>
      <c r="E667">
        <v>51</v>
      </c>
      <c r="F667">
        <v>2008</v>
      </c>
      <c r="G667">
        <v>0.82599999999999996</v>
      </c>
      <c r="H667">
        <v>74.84</v>
      </c>
      <c r="I667">
        <v>23.697950299999999</v>
      </c>
      <c r="J667">
        <v>63.73</v>
      </c>
      <c r="K667" s="2" t="s">
        <v>1574</v>
      </c>
      <c r="L667" s="2" t="s">
        <v>1575</v>
      </c>
      <c r="M667">
        <v>17.616</v>
      </c>
      <c r="N667">
        <v>3.706</v>
      </c>
      <c r="O667">
        <v>8589.4</v>
      </c>
      <c r="P667">
        <v>14393100000</v>
      </c>
      <c r="Q667">
        <v>37934.400000000001</v>
      </c>
      <c r="R667">
        <v>46</v>
      </c>
      <c r="S667">
        <v>7.8</v>
      </c>
      <c r="T667">
        <v>74.494</v>
      </c>
      <c r="U667">
        <v>71.996399999999994</v>
      </c>
      <c r="V667">
        <v>5.6970000000000001</v>
      </c>
      <c r="W667" t="str">
        <f>IF(AND(Final_Merged_Data[[#This Row],[HDI Score]]&gt;=0,Final_Merged_Data[[#This Row],[HDI Score]]&lt;=1),"OK","Check")</f>
        <v>OK</v>
      </c>
      <c r="X667" t="str">
        <f>IF(AND(Final_Merged_Data[[#This Row],[HDI Life Expectancy]]&gt;=30,Final_Merged_Data[[#This Row],[HDI Life Expectancy]]&lt;=90),"OK","Check")</f>
        <v>OK</v>
      </c>
      <c r="Y667" t="str">
        <f>IF(AND(Final_Merged_Data[[#This Row],[Infant Mortality (per 1000)]]&gt;=0,Final_Merged_Data[[#This Row],[Infant Mortality (per 1000)]]&lt;=150),"OK","Check")</f>
        <v>OK</v>
      </c>
      <c r="Z667" s="2" t="str">
        <f>IF(AND(Final_Merged_Data[[#This Row],[Internet Users (%)]]&gt;=0,Final_Merged_Data[[#This Row],[Internet Users (%)]]&lt;=100),"OK","Check")</f>
        <v>OK</v>
      </c>
      <c r="AA667" s="2" t="str">
        <f>IF(Final_Merged_Data[[#This Row],[GDP per capita (USD)]]&gt;0,"OK","Check")</f>
        <v>OK</v>
      </c>
      <c r="AB667" s="2" t="str">
        <f>IF(Final_Merged_Data[[#This Row],[GDP (USD)]]&gt;0,"OK","Check")</f>
        <v>OK</v>
      </c>
    </row>
    <row r="668" spans="1:28" x14ac:dyDescent="0.3">
      <c r="A668" s="2" t="s">
        <v>1178</v>
      </c>
      <c r="B668" s="2" t="s">
        <v>1179</v>
      </c>
      <c r="C668" s="2" t="s">
        <v>1018</v>
      </c>
      <c r="D668" s="2" t="s">
        <v>1028</v>
      </c>
      <c r="E668">
        <v>70</v>
      </c>
      <c r="F668">
        <v>2011</v>
      </c>
      <c r="G668">
        <v>0.78400000000000003</v>
      </c>
      <c r="H668">
        <v>75.916600000000003</v>
      </c>
      <c r="I668">
        <v>5.3589034130000002</v>
      </c>
      <c r="K668" s="2" t="s">
        <v>1576</v>
      </c>
      <c r="L668" s="2" t="s">
        <v>1575</v>
      </c>
      <c r="M668">
        <v>11.489000000000001</v>
      </c>
      <c r="N668">
        <v>8.4540000000000006</v>
      </c>
      <c r="P668">
        <v>4660900000</v>
      </c>
      <c r="Q668">
        <v>16470.400000000001</v>
      </c>
      <c r="R668">
        <v>66.5</v>
      </c>
      <c r="S668">
        <v>13.3</v>
      </c>
      <c r="T668">
        <v>78.456000000000003</v>
      </c>
      <c r="U668">
        <v>658.10900000000004</v>
      </c>
      <c r="V668">
        <v>11.19</v>
      </c>
      <c r="W668" t="str">
        <f>IF(AND(Final_Merged_Data[[#This Row],[HDI Score]]&gt;=0,Final_Merged_Data[[#This Row],[HDI Score]]&lt;=1),"OK","Check")</f>
        <v>OK</v>
      </c>
      <c r="X668" t="str">
        <f>IF(AND(Final_Merged_Data[[#This Row],[HDI Life Expectancy]]&gt;=30,Final_Merged_Data[[#This Row],[HDI Life Expectancy]]&lt;=90),"OK","Check")</f>
        <v>OK</v>
      </c>
      <c r="Y668" t="str">
        <f>IF(AND(Final_Merged_Data[[#This Row],[Infant Mortality (per 1000)]]&gt;=0,Final_Merged_Data[[#This Row],[Infant Mortality (per 1000)]]&lt;=150),"OK","Check")</f>
        <v>OK</v>
      </c>
      <c r="Z668" s="2" t="str">
        <f>IF(AND(Final_Merged_Data[[#This Row],[Internet Users (%)]]&gt;=0,Final_Merged_Data[[#This Row],[Internet Users (%)]]&lt;=100),"OK","Check")</f>
        <v>OK</v>
      </c>
      <c r="AA668" s="2" t="str">
        <f>IF(Final_Merged_Data[[#This Row],[GDP per capita (USD)]]&gt;0,"OK","Check")</f>
        <v>OK</v>
      </c>
      <c r="AB668" s="2" t="str">
        <f>IF(Final_Merged_Data[[#This Row],[GDP (USD)]]&gt;0,"OK","Check")</f>
        <v>OK</v>
      </c>
    </row>
    <row r="669" spans="1:28" x14ac:dyDescent="0.3">
      <c r="A669" s="2" t="s">
        <v>1180</v>
      </c>
      <c r="B669" s="2" t="s">
        <v>1181</v>
      </c>
      <c r="C669" s="2" t="s">
        <v>1022</v>
      </c>
      <c r="D669" s="2" t="s">
        <v>1182</v>
      </c>
      <c r="E669">
        <v>51</v>
      </c>
      <c r="F669">
        <v>2009</v>
      </c>
      <c r="G669">
        <v>0.82799999999999996</v>
      </c>
      <c r="H669">
        <v>74.845699999999994</v>
      </c>
      <c r="I669">
        <v>20.176032670000001</v>
      </c>
      <c r="J669">
        <v>65.73</v>
      </c>
      <c r="K669" s="2" t="s">
        <v>1574</v>
      </c>
      <c r="L669" s="2" t="s">
        <v>1575</v>
      </c>
      <c r="M669">
        <v>17.411999999999999</v>
      </c>
      <c r="N669">
        <v>3.7719999999999998</v>
      </c>
      <c r="O669">
        <v>8840.7099999999991</v>
      </c>
      <c r="P669">
        <v>10732400000</v>
      </c>
      <c r="Q669">
        <v>27955.7</v>
      </c>
      <c r="R669">
        <v>49</v>
      </c>
      <c r="S669">
        <v>7.9</v>
      </c>
      <c r="T669">
        <v>74.623000000000005</v>
      </c>
      <c r="U669">
        <v>72.847399999999993</v>
      </c>
      <c r="V669">
        <v>6.4240000000000004</v>
      </c>
      <c r="W669" t="str">
        <f>IF(AND(Final_Merged_Data[[#This Row],[HDI Score]]&gt;=0,Final_Merged_Data[[#This Row],[HDI Score]]&lt;=1),"OK","Check")</f>
        <v>OK</v>
      </c>
      <c r="X669" t="str">
        <f>IF(AND(Final_Merged_Data[[#This Row],[HDI Life Expectancy]]&gt;=30,Final_Merged_Data[[#This Row],[HDI Life Expectancy]]&lt;=90),"OK","Check")</f>
        <v>OK</v>
      </c>
      <c r="Y669" t="str">
        <f>IF(AND(Final_Merged_Data[[#This Row],[Infant Mortality (per 1000)]]&gt;=0,Final_Merged_Data[[#This Row],[Infant Mortality (per 1000)]]&lt;=150),"OK","Check")</f>
        <v>OK</v>
      </c>
      <c r="Z669" s="2" t="str">
        <f>IF(AND(Final_Merged_Data[[#This Row],[Internet Users (%)]]&gt;=0,Final_Merged_Data[[#This Row],[Internet Users (%)]]&lt;=100),"OK","Check")</f>
        <v>OK</v>
      </c>
      <c r="AA669" s="2" t="str">
        <f>IF(Final_Merged_Data[[#This Row],[GDP per capita (USD)]]&gt;0,"OK","Check")</f>
        <v>OK</v>
      </c>
      <c r="AB669" s="2" t="str">
        <f>IF(Final_Merged_Data[[#This Row],[GDP (USD)]]&gt;0,"OK","Check")</f>
        <v>OK</v>
      </c>
    </row>
    <row r="670" spans="1:28" x14ac:dyDescent="0.3">
      <c r="A670" s="2" t="s">
        <v>1178</v>
      </c>
      <c r="B670" s="2" t="s">
        <v>1179</v>
      </c>
      <c r="C670" s="2" t="s">
        <v>1018</v>
      </c>
      <c r="D670" s="2" t="s">
        <v>1028</v>
      </c>
      <c r="E670">
        <v>70</v>
      </c>
      <c r="F670">
        <v>2012</v>
      </c>
      <c r="G670">
        <v>0.78700000000000003</v>
      </c>
      <c r="H670">
        <v>76.098699999999994</v>
      </c>
      <c r="I670">
        <v>5.1430907890000004</v>
      </c>
      <c r="K670" s="2" t="s">
        <v>1576</v>
      </c>
      <c r="L670" s="2" t="s">
        <v>1575</v>
      </c>
      <c r="M670">
        <v>11.259</v>
      </c>
      <c r="N670">
        <v>8.5399999999999991</v>
      </c>
      <c r="P670">
        <v>4656350000</v>
      </c>
      <c r="Q670">
        <v>16412.900000000001</v>
      </c>
      <c r="R670">
        <v>71.2</v>
      </c>
      <c r="S670">
        <v>13.1</v>
      </c>
      <c r="T670">
        <v>78.546999999999997</v>
      </c>
      <c r="U670">
        <v>659.76700000000005</v>
      </c>
      <c r="V670">
        <v>11.59</v>
      </c>
      <c r="W670" t="str">
        <f>IF(AND(Final_Merged_Data[[#This Row],[HDI Score]]&gt;=0,Final_Merged_Data[[#This Row],[HDI Score]]&lt;=1),"OK","Check")</f>
        <v>OK</v>
      </c>
      <c r="X670" t="str">
        <f>IF(AND(Final_Merged_Data[[#This Row],[HDI Life Expectancy]]&gt;=30,Final_Merged_Data[[#This Row],[HDI Life Expectancy]]&lt;=90),"OK","Check")</f>
        <v>OK</v>
      </c>
      <c r="Y670" t="str">
        <f>IF(AND(Final_Merged_Data[[#This Row],[Infant Mortality (per 1000)]]&gt;=0,Final_Merged_Data[[#This Row],[Infant Mortality (per 1000)]]&lt;=150),"OK","Check")</f>
        <v>OK</v>
      </c>
      <c r="Z670" s="2" t="str">
        <f>IF(AND(Final_Merged_Data[[#This Row],[Internet Users (%)]]&gt;=0,Final_Merged_Data[[#This Row],[Internet Users (%)]]&lt;=100),"OK","Check")</f>
        <v>OK</v>
      </c>
      <c r="AA670" s="2" t="str">
        <f>IF(Final_Merged_Data[[#This Row],[GDP per capita (USD)]]&gt;0,"OK","Check")</f>
        <v>OK</v>
      </c>
      <c r="AB670" s="2" t="str">
        <f>IF(Final_Merged_Data[[#This Row],[GDP (USD)]]&gt;0,"OK","Check")</f>
        <v>OK</v>
      </c>
    </row>
    <row r="671" spans="1:28" x14ac:dyDescent="0.3">
      <c r="A671" s="2" t="s">
        <v>1180</v>
      </c>
      <c r="B671" s="2" t="s">
        <v>1181</v>
      </c>
      <c r="C671" s="2" t="s">
        <v>1022</v>
      </c>
      <c r="D671" s="2" t="s">
        <v>1182</v>
      </c>
      <c r="E671">
        <v>51</v>
      </c>
      <c r="F671">
        <v>2010</v>
      </c>
      <c r="G671">
        <v>0.82799999999999996</v>
      </c>
      <c r="H671">
        <v>74.849199999999996</v>
      </c>
      <c r="I671">
        <v>20.740725489999999</v>
      </c>
      <c r="J671">
        <v>64.69</v>
      </c>
      <c r="K671" s="2" t="s">
        <v>1574</v>
      </c>
      <c r="L671" s="2" t="s">
        <v>1575</v>
      </c>
      <c r="M671">
        <v>17.329000000000001</v>
      </c>
      <c r="N671">
        <v>3.831</v>
      </c>
      <c r="O671">
        <v>8810.07</v>
      </c>
      <c r="P671">
        <v>13707400000</v>
      </c>
      <c r="Q671">
        <v>35269.599999999999</v>
      </c>
      <c r="R671">
        <v>53</v>
      </c>
      <c r="S671">
        <v>8</v>
      </c>
      <c r="T671">
        <v>74.739999999999995</v>
      </c>
      <c r="U671">
        <v>73.746899999999997</v>
      </c>
      <c r="V671">
        <v>6.6580000000000004</v>
      </c>
      <c r="W671" t="str">
        <f>IF(AND(Final_Merged_Data[[#This Row],[HDI Score]]&gt;=0,Final_Merged_Data[[#This Row],[HDI Score]]&lt;=1),"OK","Check")</f>
        <v>OK</v>
      </c>
      <c r="X671" t="str">
        <f>IF(AND(Final_Merged_Data[[#This Row],[HDI Life Expectancy]]&gt;=30,Final_Merged_Data[[#This Row],[HDI Life Expectancy]]&lt;=90),"OK","Check")</f>
        <v>OK</v>
      </c>
      <c r="Y671" t="str">
        <f>IF(AND(Final_Merged_Data[[#This Row],[Infant Mortality (per 1000)]]&gt;=0,Final_Merged_Data[[#This Row],[Infant Mortality (per 1000)]]&lt;=150),"OK","Check")</f>
        <v>OK</v>
      </c>
      <c r="Z671" s="2" t="str">
        <f>IF(AND(Final_Merged_Data[[#This Row],[Internet Users (%)]]&gt;=0,Final_Merged_Data[[#This Row],[Internet Users (%)]]&lt;=100),"OK","Check")</f>
        <v>OK</v>
      </c>
      <c r="AA671" s="2" t="str">
        <f>IF(Final_Merged_Data[[#This Row],[GDP per capita (USD)]]&gt;0,"OK","Check")</f>
        <v>OK</v>
      </c>
      <c r="AB671" s="2" t="str">
        <f>IF(Final_Merged_Data[[#This Row],[GDP (USD)]]&gt;0,"OK","Check")</f>
        <v>OK</v>
      </c>
    </row>
    <row r="672" spans="1:28" x14ac:dyDescent="0.3">
      <c r="A672" s="2" t="s">
        <v>1178</v>
      </c>
      <c r="B672" s="2" t="s">
        <v>1179</v>
      </c>
      <c r="C672" s="2" t="s">
        <v>1018</v>
      </c>
      <c r="D672" s="2" t="s">
        <v>1028</v>
      </c>
      <c r="E672">
        <v>70</v>
      </c>
      <c r="F672">
        <v>2013</v>
      </c>
      <c r="G672">
        <v>0.78700000000000003</v>
      </c>
      <c r="H672">
        <v>76.275199999999998</v>
      </c>
      <c r="I672">
        <v>5.0552944819999999</v>
      </c>
      <c r="K672" s="2" t="s">
        <v>1576</v>
      </c>
      <c r="L672" s="2" t="s">
        <v>1575</v>
      </c>
      <c r="M672">
        <v>11.067</v>
      </c>
      <c r="N672">
        <v>8.625</v>
      </c>
      <c r="P672">
        <v>4612500000</v>
      </c>
      <c r="Q672">
        <v>16224.3</v>
      </c>
      <c r="R672">
        <v>71.8</v>
      </c>
      <c r="S672">
        <v>12.8</v>
      </c>
      <c r="T672">
        <v>78.632999999999996</v>
      </c>
      <c r="U672">
        <v>661.15300000000002</v>
      </c>
      <c r="V672">
        <v>11.55</v>
      </c>
      <c r="W672" t="str">
        <f>IF(AND(Final_Merged_Data[[#This Row],[HDI Score]]&gt;=0,Final_Merged_Data[[#This Row],[HDI Score]]&lt;=1),"OK","Check")</f>
        <v>OK</v>
      </c>
      <c r="X672" t="str">
        <f>IF(AND(Final_Merged_Data[[#This Row],[HDI Life Expectancy]]&gt;=30,Final_Merged_Data[[#This Row],[HDI Life Expectancy]]&lt;=90),"OK","Check")</f>
        <v>OK</v>
      </c>
      <c r="Y672" t="str">
        <f>IF(AND(Final_Merged_Data[[#This Row],[Infant Mortality (per 1000)]]&gt;=0,Final_Merged_Data[[#This Row],[Infant Mortality (per 1000)]]&lt;=150),"OK","Check")</f>
        <v>OK</v>
      </c>
      <c r="Z672" s="2" t="str">
        <f>IF(AND(Final_Merged_Data[[#This Row],[Internet Users (%)]]&gt;=0,Final_Merged_Data[[#This Row],[Internet Users (%)]]&lt;=100),"OK","Check")</f>
        <v>OK</v>
      </c>
      <c r="AA672" s="2" t="str">
        <f>IF(Final_Merged_Data[[#This Row],[GDP per capita (USD)]]&gt;0,"OK","Check")</f>
        <v>OK</v>
      </c>
      <c r="AB672" s="2" t="str">
        <f>IF(Final_Merged_Data[[#This Row],[GDP (USD)]]&gt;0,"OK","Check")</f>
        <v>OK</v>
      </c>
    </row>
    <row r="673" spans="1:28" x14ac:dyDescent="0.3">
      <c r="A673" s="2" t="s">
        <v>1180</v>
      </c>
      <c r="B673" s="2" t="s">
        <v>1181</v>
      </c>
      <c r="C673" s="2" t="s">
        <v>1022</v>
      </c>
      <c r="D673" s="2" t="s">
        <v>1182</v>
      </c>
      <c r="E673">
        <v>51</v>
      </c>
      <c r="F673">
        <v>2011</v>
      </c>
      <c r="G673">
        <v>0.83199999999999996</v>
      </c>
      <c r="H673">
        <v>74.858000000000004</v>
      </c>
      <c r="I673">
        <v>24.244325459999999</v>
      </c>
      <c r="J673">
        <v>69.86</v>
      </c>
      <c r="K673" s="2" t="s">
        <v>1574</v>
      </c>
      <c r="L673" s="2" t="s">
        <v>1575</v>
      </c>
      <c r="M673">
        <v>17.294</v>
      </c>
      <c r="N673">
        <v>3.887</v>
      </c>
      <c r="O673">
        <v>8783.61</v>
      </c>
      <c r="P673">
        <v>18525300000</v>
      </c>
      <c r="Q673">
        <v>47055.8</v>
      </c>
      <c r="R673">
        <v>56</v>
      </c>
      <c r="S673">
        <v>8.1999999999999993</v>
      </c>
      <c r="T673">
        <v>74.852000000000004</v>
      </c>
      <c r="U673">
        <v>74.703599999999994</v>
      </c>
      <c r="V673">
        <v>6.72</v>
      </c>
      <c r="W673" t="str">
        <f>IF(AND(Final_Merged_Data[[#This Row],[HDI Score]]&gt;=0,Final_Merged_Data[[#This Row],[HDI Score]]&lt;=1),"OK","Check")</f>
        <v>OK</v>
      </c>
      <c r="X673" t="str">
        <f>IF(AND(Final_Merged_Data[[#This Row],[HDI Life Expectancy]]&gt;=30,Final_Merged_Data[[#This Row],[HDI Life Expectancy]]&lt;=90),"OK","Check")</f>
        <v>OK</v>
      </c>
      <c r="Y673" t="str">
        <f>IF(AND(Final_Merged_Data[[#This Row],[Infant Mortality (per 1000)]]&gt;=0,Final_Merged_Data[[#This Row],[Infant Mortality (per 1000)]]&lt;=150),"OK","Check")</f>
        <v>OK</v>
      </c>
      <c r="Z673" s="2" t="str">
        <f>IF(AND(Final_Merged_Data[[#This Row],[Internet Users (%)]]&gt;=0,Final_Merged_Data[[#This Row],[Internet Users (%)]]&lt;=100),"OK","Check")</f>
        <v>OK</v>
      </c>
      <c r="AA673" s="2" t="str">
        <f>IF(Final_Merged_Data[[#This Row],[GDP per capita (USD)]]&gt;0,"OK","Check")</f>
        <v>OK</v>
      </c>
      <c r="AB673" s="2" t="str">
        <f>IF(Final_Merged_Data[[#This Row],[GDP (USD)]]&gt;0,"OK","Check")</f>
        <v>OK</v>
      </c>
    </row>
    <row r="674" spans="1:28" x14ac:dyDescent="0.3">
      <c r="A674" s="2" t="s">
        <v>1178</v>
      </c>
      <c r="B674" s="2" t="s">
        <v>1179</v>
      </c>
      <c r="C674" s="2" t="s">
        <v>1018</v>
      </c>
      <c r="D674" s="2" t="s">
        <v>1028</v>
      </c>
      <c r="E674">
        <v>70</v>
      </c>
      <c r="F674">
        <v>2014</v>
      </c>
      <c r="G674">
        <v>0.78900000000000003</v>
      </c>
      <c r="H674">
        <v>76.475800000000007</v>
      </c>
      <c r="I674">
        <v>4.4279665479999997</v>
      </c>
      <c r="K674" s="2" t="s">
        <v>1576</v>
      </c>
      <c r="L674" s="2" t="s">
        <v>1575</v>
      </c>
      <c r="M674">
        <v>10.916</v>
      </c>
      <c r="N674">
        <v>8.7080000000000002</v>
      </c>
      <c r="P674">
        <v>4608350000</v>
      </c>
      <c r="Q674">
        <v>16179.6</v>
      </c>
      <c r="R674">
        <v>75.16</v>
      </c>
      <c r="S674">
        <v>12.6</v>
      </c>
      <c r="T674">
        <v>78.716999999999999</v>
      </c>
      <c r="U674">
        <v>662.38400000000001</v>
      </c>
      <c r="V674">
        <v>12.17</v>
      </c>
      <c r="W674" t="str">
        <f>IF(AND(Final_Merged_Data[[#This Row],[HDI Score]]&gt;=0,Final_Merged_Data[[#This Row],[HDI Score]]&lt;=1),"OK","Check")</f>
        <v>OK</v>
      </c>
      <c r="X674" t="str">
        <f>IF(AND(Final_Merged_Data[[#This Row],[HDI Life Expectancy]]&gt;=30,Final_Merged_Data[[#This Row],[HDI Life Expectancy]]&lt;=90),"OK","Check")</f>
        <v>OK</v>
      </c>
      <c r="Y674" t="str">
        <f>IF(AND(Final_Merged_Data[[#This Row],[Infant Mortality (per 1000)]]&gt;=0,Final_Merged_Data[[#This Row],[Infant Mortality (per 1000)]]&lt;=150),"OK","Check")</f>
        <v>OK</v>
      </c>
      <c r="Z674" s="2" t="str">
        <f>IF(AND(Final_Merged_Data[[#This Row],[Internet Users (%)]]&gt;=0,Final_Merged_Data[[#This Row],[Internet Users (%)]]&lt;=100),"OK","Check")</f>
        <v>OK</v>
      </c>
      <c r="AA674" s="2" t="str">
        <f>IF(Final_Merged_Data[[#This Row],[GDP per capita (USD)]]&gt;0,"OK","Check")</f>
        <v>OK</v>
      </c>
      <c r="AB674" s="2" t="str">
        <f>IF(Final_Merged_Data[[#This Row],[GDP (USD)]]&gt;0,"OK","Check")</f>
        <v>OK</v>
      </c>
    </row>
    <row r="675" spans="1:28" x14ac:dyDescent="0.3">
      <c r="A675" s="2" t="s">
        <v>1180</v>
      </c>
      <c r="B675" s="2" t="s">
        <v>1181</v>
      </c>
      <c r="C675" s="2" t="s">
        <v>1022</v>
      </c>
      <c r="D675" s="2" t="s">
        <v>1182</v>
      </c>
      <c r="E675">
        <v>51</v>
      </c>
      <c r="F675">
        <v>2012</v>
      </c>
      <c r="G675">
        <v>0.83799999999999997</v>
      </c>
      <c r="H675">
        <v>74.827399999999997</v>
      </c>
      <c r="I675">
        <v>23.793889050000001</v>
      </c>
      <c r="J675">
        <v>74.56</v>
      </c>
      <c r="K675" s="2" t="s">
        <v>1574</v>
      </c>
      <c r="L675" s="2" t="s">
        <v>1575</v>
      </c>
      <c r="M675">
        <v>17.221</v>
      </c>
      <c r="N675">
        <v>3.944</v>
      </c>
      <c r="O675">
        <v>9240.86</v>
      </c>
      <c r="P675">
        <v>19048500000</v>
      </c>
      <c r="Q675">
        <v>47741.9</v>
      </c>
      <c r="R675">
        <v>60.273099999999999</v>
      </c>
      <c r="S675">
        <v>8.4</v>
      </c>
      <c r="T675">
        <v>74.962000000000003</v>
      </c>
      <c r="U675">
        <v>75.709500000000006</v>
      </c>
      <c r="V675">
        <v>6.8970000000000002</v>
      </c>
      <c r="W675" t="str">
        <f>IF(AND(Final_Merged_Data[[#This Row],[HDI Score]]&gt;=0,Final_Merged_Data[[#This Row],[HDI Score]]&lt;=1),"OK","Check")</f>
        <v>OK</v>
      </c>
      <c r="X675" t="str">
        <f>IF(AND(Final_Merged_Data[[#This Row],[HDI Life Expectancy]]&gt;=30,Final_Merged_Data[[#This Row],[HDI Life Expectancy]]&lt;=90),"OK","Check")</f>
        <v>OK</v>
      </c>
      <c r="Y675" t="str">
        <f>IF(AND(Final_Merged_Data[[#This Row],[Infant Mortality (per 1000)]]&gt;=0,Final_Merged_Data[[#This Row],[Infant Mortality (per 1000)]]&lt;=150),"OK","Check")</f>
        <v>OK</v>
      </c>
      <c r="Z675" s="2" t="str">
        <f>IF(AND(Final_Merged_Data[[#This Row],[Internet Users (%)]]&gt;=0,Final_Merged_Data[[#This Row],[Internet Users (%)]]&lt;=100),"OK","Check")</f>
        <v>OK</v>
      </c>
      <c r="AA675" s="2" t="str">
        <f>IF(Final_Merged_Data[[#This Row],[GDP per capita (USD)]]&gt;0,"OK","Check")</f>
        <v>OK</v>
      </c>
      <c r="AB675" s="2" t="str">
        <f>IF(Final_Merged_Data[[#This Row],[GDP (USD)]]&gt;0,"OK","Check")</f>
        <v>OK</v>
      </c>
    </row>
    <row r="676" spans="1:28" x14ac:dyDescent="0.3">
      <c r="A676" s="2" t="s">
        <v>1178</v>
      </c>
      <c r="B676" s="2" t="s">
        <v>1179</v>
      </c>
      <c r="C676" s="2" t="s">
        <v>1018</v>
      </c>
      <c r="D676" s="2" t="s">
        <v>1028</v>
      </c>
      <c r="E676">
        <v>70</v>
      </c>
      <c r="F676">
        <v>2015</v>
      </c>
      <c r="G676">
        <v>0.79100000000000004</v>
      </c>
      <c r="H676">
        <v>76.650199999999998</v>
      </c>
      <c r="I676">
        <v>4.420939003</v>
      </c>
      <c r="K676" s="2" t="s">
        <v>1576</v>
      </c>
      <c r="L676" s="2" t="s">
        <v>1575</v>
      </c>
      <c r="M676">
        <v>10.805999999999999</v>
      </c>
      <c r="N676">
        <v>8.7889999999999997</v>
      </c>
      <c r="P676">
        <v>4584150000</v>
      </c>
      <c r="Q676">
        <v>16066.5</v>
      </c>
      <c r="R676">
        <v>76.11</v>
      </c>
      <c r="S676">
        <v>12.3</v>
      </c>
      <c r="T676">
        <v>78.801000000000002</v>
      </c>
      <c r="U676">
        <v>663.54399999999998</v>
      </c>
      <c r="V676">
        <v>11.35</v>
      </c>
      <c r="W676" t="str">
        <f>IF(AND(Final_Merged_Data[[#This Row],[HDI Score]]&gt;=0,Final_Merged_Data[[#This Row],[HDI Score]]&lt;=1),"OK","Check")</f>
        <v>OK</v>
      </c>
      <c r="X676" t="str">
        <f>IF(AND(Final_Merged_Data[[#This Row],[HDI Life Expectancy]]&gt;=30,Final_Merged_Data[[#This Row],[HDI Life Expectancy]]&lt;=90),"OK","Check")</f>
        <v>OK</v>
      </c>
      <c r="Y676" t="str">
        <f>IF(AND(Final_Merged_Data[[#This Row],[Infant Mortality (per 1000)]]&gt;=0,Final_Merged_Data[[#This Row],[Infant Mortality (per 1000)]]&lt;=150),"OK","Check")</f>
        <v>OK</v>
      </c>
      <c r="Z676" s="2" t="str">
        <f>IF(AND(Final_Merged_Data[[#This Row],[Internet Users (%)]]&gt;=0,Final_Merged_Data[[#This Row],[Internet Users (%)]]&lt;=100),"OK","Check")</f>
        <v>OK</v>
      </c>
      <c r="AA676" s="2" t="str">
        <f>IF(Final_Merged_Data[[#This Row],[GDP per capita (USD)]]&gt;0,"OK","Check")</f>
        <v>OK</v>
      </c>
      <c r="AB676" s="2" t="str">
        <f>IF(Final_Merged_Data[[#This Row],[GDP (USD)]]&gt;0,"OK","Check")</f>
        <v>OK</v>
      </c>
    </row>
    <row r="677" spans="1:28" x14ac:dyDescent="0.3">
      <c r="A677" s="2" t="s">
        <v>1180</v>
      </c>
      <c r="B677" s="2" t="s">
        <v>1181</v>
      </c>
      <c r="C677" s="2" t="s">
        <v>1022</v>
      </c>
      <c r="D677" s="2" t="s">
        <v>1182</v>
      </c>
      <c r="E677">
        <v>51</v>
      </c>
      <c r="F677">
        <v>2013</v>
      </c>
      <c r="G677">
        <v>0.83799999999999997</v>
      </c>
      <c r="H677">
        <v>74.799199999999999</v>
      </c>
      <c r="I677">
        <v>18.86252198</v>
      </c>
      <c r="J677">
        <v>82.97</v>
      </c>
      <c r="K677" s="2" t="s">
        <v>1574</v>
      </c>
      <c r="L677" s="2" t="s">
        <v>1575</v>
      </c>
      <c r="M677">
        <v>17.052</v>
      </c>
      <c r="N677">
        <v>4.0090000000000003</v>
      </c>
      <c r="O677">
        <v>9873.3700000000008</v>
      </c>
      <c r="P677">
        <v>18093800000</v>
      </c>
      <c r="Q677">
        <v>44740.1</v>
      </c>
      <c r="R677">
        <v>64.5</v>
      </c>
      <c r="S677">
        <v>8.6</v>
      </c>
      <c r="T677">
        <v>75.075000000000003</v>
      </c>
      <c r="U677">
        <v>76.740200000000002</v>
      </c>
      <c r="V677">
        <v>7.0289999999999999</v>
      </c>
      <c r="W677" t="str">
        <f>IF(AND(Final_Merged_Data[[#This Row],[HDI Score]]&gt;=0,Final_Merged_Data[[#This Row],[HDI Score]]&lt;=1),"OK","Check")</f>
        <v>OK</v>
      </c>
      <c r="X677" t="str">
        <f>IF(AND(Final_Merged_Data[[#This Row],[HDI Life Expectancy]]&gt;=30,Final_Merged_Data[[#This Row],[HDI Life Expectancy]]&lt;=90),"OK","Check")</f>
        <v>OK</v>
      </c>
      <c r="Y677" t="str">
        <f>IF(AND(Final_Merged_Data[[#This Row],[Infant Mortality (per 1000)]]&gt;=0,Final_Merged_Data[[#This Row],[Infant Mortality (per 1000)]]&lt;=150),"OK","Check")</f>
        <v>OK</v>
      </c>
      <c r="Z677" s="2" t="str">
        <f>IF(AND(Final_Merged_Data[[#This Row],[Internet Users (%)]]&gt;=0,Final_Merged_Data[[#This Row],[Internet Users (%)]]&lt;=100),"OK","Check")</f>
        <v>OK</v>
      </c>
      <c r="AA677" s="2" t="str">
        <f>IF(Final_Merged_Data[[#This Row],[GDP per capita (USD)]]&gt;0,"OK","Check")</f>
        <v>OK</v>
      </c>
      <c r="AB677" s="2" t="str">
        <f>IF(Final_Merged_Data[[#This Row],[GDP (USD)]]&gt;0,"OK","Check")</f>
        <v>OK</v>
      </c>
    </row>
    <row r="678" spans="1:28" x14ac:dyDescent="0.3">
      <c r="A678" s="2" t="s">
        <v>1178</v>
      </c>
      <c r="B678" s="2" t="s">
        <v>1179</v>
      </c>
      <c r="C678" s="2" t="s">
        <v>1018</v>
      </c>
      <c r="D678" s="2" t="s">
        <v>1028</v>
      </c>
      <c r="E678">
        <v>70</v>
      </c>
      <c r="F678">
        <v>2016</v>
      </c>
      <c r="G678">
        <v>0.79400000000000004</v>
      </c>
      <c r="H678">
        <v>76.814899999999994</v>
      </c>
      <c r="I678">
        <v>4.4906156839999998</v>
      </c>
      <c r="K678" s="2" t="s">
        <v>1576</v>
      </c>
      <c r="L678" s="2" t="s">
        <v>1575</v>
      </c>
      <c r="M678">
        <v>10.731999999999999</v>
      </c>
      <c r="N678">
        <v>8.8650000000000002</v>
      </c>
      <c r="P678">
        <v>4529050000</v>
      </c>
      <c r="Q678">
        <v>15847.1</v>
      </c>
      <c r="R678">
        <v>79.549400000000006</v>
      </c>
      <c r="S678">
        <v>12</v>
      </c>
      <c r="T678">
        <v>78.888000000000005</v>
      </c>
      <c r="U678">
        <v>664.64200000000005</v>
      </c>
      <c r="V678">
        <v>9.7200000000000006</v>
      </c>
      <c r="W678" t="str">
        <f>IF(AND(Final_Merged_Data[[#This Row],[HDI Score]]&gt;=0,Final_Merged_Data[[#This Row],[HDI Score]]&lt;=1),"OK","Check")</f>
        <v>OK</v>
      </c>
      <c r="X678" t="str">
        <f>IF(AND(Final_Merged_Data[[#This Row],[HDI Life Expectancy]]&gt;=30,Final_Merged_Data[[#This Row],[HDI Life Expectancy]]&lt;=90),"OK","Check")</f>
        <v>OK</v>
      </c>
      <c r="Y678" t="str">
        <f>IF(AND(Final_Merged_Data[[#This Row],[Infant Mortality (per 1000)]]&gt;=0,Final_Merged_Data[[#This Row],[Infant Mortality (per 1000)]]&lt;=150),"OK","Check")</f>
        <v>OK</v>
      </c>
      <c r="Z678" s="2" t="str">
        <f>IF(AND(Final_Merged_Data[[#This Row],[Internet Users (%)]]&gt;=0,Final_Merged_Data[[#This Row],[Internet Users (%)]]&lt;=100),"OK","Check")</f>
        <v>OK</v>
      </c>
      <c r="AA678" s="2" t="str">
        <f>IF(Final_Merged_Data[[#This Row],[GDP per capita (USD)]]&gt;0,"OK","Check")</f>
        <v>OK</v>
      </c>
      <c r="AB678" s="2" t="str">
        <f>IF(Final_Merged_Data[[#This Row],[GDP (USD)]]&gt;0,"OK","Check")</f>
        <v>OK</v>
      </c>
    </row>
    <row r="679" spans="1:28" x14ac:dyDescent="0.3">
      <c r="A679" s="2" t="s">
        <v>1180</v>
      </c>
      <c r="B679" s="2" t="s">
        <v>1181</v>
      </c>
      <c r="C679" s="2" t="s">
        <v>1022</v>
      </c>
      <c r="D679" s="2" t="s">
        <v>1182</v>
      </c>
      <c r="E679">
        <v>51</v>
      </c>
      <c r="F679">
        <v>2014</v>
      </c>
      <c r="G679">
        <v>0.83699999999999997</v>
      </c>
      <c r="H679">
        <v>74.778800000000004</v>
      </c>
      <c r="I679">
        <v>21.78178437</v>
      </c>
      <c r="J679">
        <v>81.099999999999994</v>
      </c>
      <c r="K679" s="2" t="s">
        <v>1574</v>
      </c>
      <c r="L679" s="2" t="s">
        <v>1575</v>
      </c>
      <c r="M679">
        <v>16.765000000000001</v>
      </c>
      <c r="N679">
        <v>4.0810000000000004</v>
      </c>
      <c r="O679">
        <v>10291.200000000001</v>
      </c>
      <c r="P679">
        <v>17098300000</v>
      </c>
      <c r="Q679">
        <v>41726.800000000003</v>
      </c>
      <c r="R679">
        <v>68.77</v>
      </c>
      <c r="S679">
        <v>8.8000000000000007</v>
      </c>
      <c r="T679">
        <v>75.192999999999998</v>
      </c>
      <c r="U679">
        <v>77.754999999999995</v>
      </c>
      <c r="V679">
        <v>6.9649999999999999</v>
      </c>
      <c r="W679" t="str">
        <f>IF(AND(Final_Merged_Data[[#This Row],[HDI Score]]&gt;=0,Final_Merged_Data[[#This Row],[HDI Score]]&lt;=1),"OK","Check")</f>
        <v>OK</v>
      </c>
      <c r="X679" t="str">
        <f>IF(AND(Final_Merged_Data[[#This Row],[HDI Life Expectancy]]&gt;=30,Final_Merged_Data[[#This Row],[HDI Life Expectancy]]&lt;=90),"OK","Check")</f>
        <v>OK</v>
      </c>
      <c r="Y679" t="str">
        <f>IF(AND(Final_Merged_Data[[#This Row],[Infant Mortality (per 1000)]]&gt;=0,Final_Merged_Data[[#This Row],[Infant Mortality (per 1000)]]&lt;=150),"OK","Check")</f>
        <v>OK</v>
      </c>
      <c r="Z679" s="2" t="str">
        <f>IF(AND(Final_Merged_Data[[#This Row],[Internet Users (%)]]&gt;=0,Final_Merged_Data[[#This Row],[Internet Users (%)]]&lt;=100),"OK","Check")</f>
        <v>OK</v>
      </c>
      <c r="AA679" s="2" t="str">
        <f>IF(Final_Merged_Data[[#This Row],[GDP per capita (USD)]]&gt;0,"OK","Check")</f>
        <v>OK</v>
      </c>
      <c r="AB679" s="2" t="str">
        <f>IF(Final_Merged_Data[[#This Row],[GDP (USD)]]&gt;0,"OK","Check")</f>
        <v>OK</v>
      </c>
    </row>
    <row r="680" spans="1:28" x14ac:dyDescent="0.3">
      <c r="A680" s="2" t="s">
        <v>1178</v>
      </c>
      <c r="B680" s="2" t="s">
        <v>1179</v>
      </c>
      <c r="C680" s="2" t="s">
        <v>1018</v>
      </c>
      <c r="D680" s="2" t="s">
        <v>1028</v>
      </c>
      <c r="E680">
        <v>70</v>
      </c>
      <c r="F680">
        <v>2017</v>
      </c>
      <c r="G680">
        <v>0.79600000000000004</v>
      </c>
      <c r="H680">
        <v>76.936000000000007</v>
      </c>
      <c r="I680">
        <v>4.086894547</v>
      </c>
      <c r="K680" s="2" t="s">
        <v>1576</v>
      </c>
      <c r="L680" s="2" t="s">
        <v>1575</v>
      </c>
      <c r="M680">
        <v>10.683</v>
      </c>
      <c r="N680">
        <v>8.9359999999999999</v>
      </c>
      <c r="P680">
        <v>4673500000</v>
      </c>
      <c r="Q680">
        <v>16327.6</v>
      </c>
      <c r="R680">
        <v>81.760800000000003</v>
      </c>
      <c r="S680">
        <v>11.6</v>
      </c>
      <c r="T680">
        <v>78.980999999999995</v>
      </c>
      <c r="U680">
        <v>665.65800000000002</v>
      </c>
      <c r="V680">
        <v>9.4870000000000001</v>
      </c>
      <c r="W680" t="str">
        <f>IF(AND(Final_Merged_Data[[#This Row],[HDI Score]]&gt;=0,Final_Merged_Data[[#This Row],[HDI Score]]&lt;=1),"OK","Check")</f>
        <v>OK</v>
      </c>
      <c r="X680" t="str">
        <f>IF(AND(Final_Merged_Data[[#This Row],[HDI Life Expectancy]]&gt;=30,Final_Merged_Data[[#This Row],[HDI Life Expectancy]]&lt;=90),"OK","Check")</f>
        <v>OK</v>
      </c>
      <c r="Y680" t="str">
        <f>IF(AND(Final_Merged_Data[[#This Row],[Infant Mortality (per 1000)]]&gt;=0,Final_Merged_Data[[#This Row],[Infant Mortality (per 1000)]]&lt;=150),"OK","Check")</f>
        <v>OK</v>
      </c>
      <c r="Z680" s="2" t="str">
        <f>IF(AND(Final_Merged_Data[[#This Row],[Internet Users (%)]]&gt;=0,Final_Merged_Data[[#This Row],[Internet Users (%)]]&lt;=100),"OK","Check")</f>
        <v>OK</v>
      </c>
      <c r="AA680" s="2" t="str">
        <f>IF(Final_Merged_Data[[#This Row],[GDP per capita (USD)]]&gt;0,"OK","Check")</f>
        <v>OK</v>
      </c>
      <c r="AB680" s="2" t="str">
        <f>IF(Final_Merged_Data[[#This Row],[GDP (USD)]]&gt;0,"OK","Check")</f>
        <v>OK</v>
      </c>
    </row>
    <row r="681" spans="1:28" x14ac:dyDescent="0.3">
      <c r="A681" s="2" t="s">
        <v>1180</v>
      </c>
      <c r="B681" s="2" t="s">
        <v>1181</v>
      </c>
      <c r="C681" s="2" t="s">
        <v>1022</v>
      </c>
      <c r="D681" s="2" t="s">
        <v>1182</v>
      </c>
      <c r="E681">
        <v>51</v>
      </c>
      <c r="F681">
        <v>2015</v>
      </c>
      <c r="G681">
        <v>0.83599999999999997</v>
      </c>
      <c r="H681">
        <v>74.749799999999993</v>
      </c>
      <c r="I681">
        <v>16.761105499999999</v>
      </c>
      <c r="J681">
        <v>86.78</v>
      </c>
      <c r="K681" s="2" t="s">
        <v>1574</v>
      </c>
      <c r="L681" s="2" t="s">
        <v>1575</v>
      </c>
      <c r="M681">
        <v>16.364999999999998</v>
      </c>
      <c r="N681">
        <v>4.1619999999999999</v>
      </c>
      <c r="P681">
        <v>12930400000</v>
      </c>
      <c r="Q681">
        <v>31164.6</v>
      </c>
      <c r="R681">
        <v>71.2</v>
      </c>
      <c r="S681">
        <v>9.1</v>
      </c>
      <c r="T681">
        <v>75.317999999999998</v>
      </c>
      <c r="U681">
        <v>78.73</v>
      </c>
      <c r="V681">
        <v>7.7560000000000002</v>
      </c>
      <c r="W681" t="str">
        <f>IF(AND(Final_Merged_Data[[#This Row],[HDI Score]]&gt;=0,Final_Merged_Data[[#This Row],[HDI Score]]&lt;=1),"OK","Check")</f>
        <v>OK</v>
      </c>
      <c r="X681" t="str">
        <f>IF(AND(Final_Merged_Data[[#This Row],[HDI Life Expectancy]]&gt;=30,Final_Merged_Data[[#This Row],[HDI Life Expectancy]]&lt;=90),"OK","Check")</f>
        <v>OK</v>
      </c>
      <c r="Y681" t="str">
        <f>IF(AND(Final_Merged_Data[[#This Row],[Infant Mortality (per 1000)]]&gt;=0,Final_Merged_Data[[#This Row],[Infant Mortality (per 1000)]]&lt;=150),"OK","Check")</f>
        <v>OK</v>
      </c>
      <c r="Z681" s="2" t="str">
        <f>IF(AND(Final_Merged_Data[[#This Row],[Internet Users (%)]]&gt;=0,Final_Merged_Data[[#This Row],[Internet Users (%)]]&lt;=100),"OK","Check")</f>
        <v>OK</v>
      </c>
      <c r="AA681" s="2" t="str">
        <f>IF(Final_Merged_Data[[#This Row],[GDP per capita (USD)]]&gt;0,"OK","Check")</f>
        <v>OK</v>
      </c>
      <c r="AB681" s="2" t="str">
        <f>IF(Final_Merged_Data[[#This Row],[GDP (USD)]]&gt;0,"OK","Check")</f>
        <v>OK</v>
      </c>
    </row>
    <row r="682" spans="1:28" x14ac:dyDescent="0.3">
      <c r="A682" s="2" t="s">
        <v>1178</v>
      </c>
      <c r="B682" s="2" t="s">
        <v>1179</v>
      </c>
      <c r="C682" s="2" t="s">
        <v>1018</v>
      </c>
      <c r="D682" s="2" t="s">
        <v>1028</v>
      </c>
      <c r="E682">
        <v>70</v>
      </c>
      <c r="F682">
        <v>2018</v>
      </c>
      <c r="G682">
        <v>0.79700000000000004</v>
      </c>
      <c r="H682">
        <v>77.066999999999993</v>
      </c>
      <c r="I682">
        <v>4.3102696399999996</v>
      </c>
      <c r="K682" s="2" t="s">
        <v>1576</v>
      </c>
      <c r="L682" s="2" t="s">
        <v>1575</v>
      </c>
      <c r="S682">
        <v>11.3</v>
      </c>
      <c r="U682">
        <v>666.60699999999997</v>
      </c>
      <c r="V682">
        <v>9.5679999999999996</v>
      </c>
      <c r="W682" t="str">
        <f>IF(AND(Final_Merged_Data[[#This Row],[HDI Score]]&gt;=0,Final_Merged_Data[[#This Row],[HDI Score]]&lt;=1),"OK","Check")</f>
        <v>OK</v>
      </c>
      <c r="X682" t="str">
        <f>IF(AND(Final_Merged_Data[[#This Row],[HDI Life Expectancy]]&gt;=30,Final_Merged_Data[[#This Row],[HDI Life Expectancy]]&lt;=90),"OK","Check")</f>
        <v>OK</v>
      </c>
      <c r="Y682" t="str">
        <f>IF(AND(Final_Merged_Data[[#This Row],[Infant Mortality (per 1000)]]&gt;=0,Final_Merged_Data[[#This Row],[Infant Mortality (per 1000)]]&lt;=150),"OK","Check")</f>
        <v>OK</v>
      </c>
      <c r="Z682" s="2" t="str">
        <f>IF(AND(Final_Merged_Data[[#This Row],[Internet Users (%)]]&gt;=0,Final_Merged_Data[[#This Row],[Internet Users (%)]]&lt;=100),"OK","Check")</f>
        <v>OK</v>
      </c>
      <c r="AA682" s="2" t="str">
        <f>IF(Final_Merged_Data[[#This Row],[GDP per capita (USD)]]&gt;0,"OK","Check")</f>
        <v>Check</v>
      </c>
      <c r="AB682" s="2" t="str">
        <f>IF(Final_Merged_Data[[#This Row],[GDP (USD)]]&gt;0,"OK","Check")</f>
        <v>Check</v>
      </c>
    </row>
    <row r="683" spans="1:28" x14ac:dyDescent="0.3">
      <c r="A683" s="2" t="s">
        <v>1180</v>
      </c>
      <c r="B683" s="2" t="s">
        <v>1181</v>
      </c>
      <c r="C683" s="2" t="s">
        <v>1022</v>
      </c>
      <c r="D683" s="2" t="s">
        <v>1182</v>
      </c>
      <c r="E683">
        <v>51</v>
      </c>
      <c r="F683">
        <v>2016</v>
      </c>
      <c r="G683">
        <v>0.83499999999999996</v>
      </c>
      <c r="H683">
        <v>74.733199999999997</v>
      </c>
      <c r="I683">
        <v>17.97070033</v>
      </c>
      <c r="J683">
        <v>83.24</v>
      </c>
      <c r="K683" s="2" t="s">
        <v>1574</v>
      </c>
      <c r="L683" s="2" t="s">
        <v>1575</v>
      </c>
      <c r="M683">
        <v>15.882</v>
      </c>
      <c r="N683">
        <v>4.2510000000000003</v>
      </c>
      <c r="P683">
        <v>11400700000</v>
      </c>
      <c r="Q683">
        <v>27157.3</v>
      </c>
      <c r="R683">
        <v>90</v>
      </c>
      <c r="S683">
        <v>9.4</v>
      </c>
      <c r="T683">
        <v>75.45</v>
      </c>
      <c r="U683">
        <v>79.6584</v>
      </c>
      <c r="V683">
        <v>8.5589999999999993</v>
      </c>
      <c r="W683" t="str">
        <f>IF(AND(Final_Merged_Data[[#This Row],[HDI Score]]&gt;=0,Final_Merged_Data[[#This Row],[HDI Score]]&lt;=1),"OK","Check")</f>
        <v>OK</v>
      </c>
      <c r="X683" t="str">
        <f>IF(AND(Final_Merged_Data[[#This Row],[HDI Life Expectancy]]&gt;=30,Final_Merged_Data[[#This Row],[HDI Life Expectancy]]&lt;=90),"OK","Check")</f>
        <v>OK</v>
      </c>
      <c r="Y683" t="str">
        <f>IF(AND(Final_Merged_Data[[#This Row],[Infant Mortality (per 1000)]]&gt;=0,Final_Merged_Data[[#This Row],[Infant Mortality (per 1000)]]&lt;=150),"OK","Check")</f>
        <v>OK</v>
      </c>
      <c r="Z683" s="2" t="str">
        <f>IF(AND(Final_Merged_Data[[#This Row],[Internet Users (%)]]&gt;=0,Final_Merged_Data[[#This Row],[Internet Users (%)]]&lt;=100),"OK","Check")</f>
        <v>OK</v>
      </c>
      <c r="AA683" s="2" t="str">
        <f>IF(Final_Merged_Data[[#This Row],[GDP per capita (USD)]]&gt;0,"OK","Check")</f>
        <v>OK</v>
      </c>
      <c r="AB683" s="2" t="str">
        <f>IF(Final_Merged_Data[[#This Row],[GDP (USD)]]&gt;0,"OK","Check")</f>
        <v>OK</v>
      </c>
    </row>
    <row r="684" spans="1:28" x14ac:dyDescent="0.3">
      <c r="A684" s="2" t="s">
        <v>1180</v>
      </c>
      <c r="B684" s="2" t="s">
        <v>1181</v>
      </c>
      <c r="C684" s="2" t="s">
        <v>1022</v>
      </c>
      <c r="D684" s="2" t="s">
        <v>1182</v>
      </c>
      <c r="E684">
        <v>51</v>
      </c>
      <c r="F684">
        <v>2017</v>
      </c>
      <c r="G684">
        <v>0.83399999999999996</v>
      </c>
      <c r="H684">
        <v>74.721999999999994</v>
      </c>
      <c r="I684">
        <v>22.503198080000001</v>
      </c>
      <c r="J684">
        <v>84.31</v>
      </c>
      <c r="K684" s="2" t="s">
        <v>1574</v>
      </c>
      <c r="L684" s="2" t="s">
        <v>1575</v>
      </c>
      <c r="M684">
        <v>15.375999999999999</v>
      </c>
      <c r="N684">
        <v>4.3449999999999998</v>
      </c>
      <c r="P684">
        <v>12128100000</v>
      </c>
      <c r="Q684">
        <v>28572.1</v>
      </c>
      <c r="R684">
        <v>94.866699999999994</v>
      </c>
      <c r="S684">
        <v>9.6</v>
      </c>
      <c r="T684">
        <v>75.584999999999994</v>
      </c>
      <c r="U684">
        <v>80.545199999999994</v>
      </c>
      <c r="V684">
        <v>9.3160000000000007</v>
      </c>
      <c r="W684" t="str">
        <f>IF(AND(Final_Merged_Data[[#This Row],[HDI Score]]&gt;=0,Final_Merged_Data[[#This Row],[HDI Score]]&lt;=1),"OK","Check")</f>
        <v>OK</v>
      </c>
      <c r="X684" t="str">
        <f>IF(AND(Final_Merged_Data[[#This Row],[HDI Life Expectancy]]&gt;=30,Final_Merged_Data[[#This Row],[HDI Life Expectancy]]&lt;=90),"OK","Check")</f>
        <v>OK</v>
      </c>
      <c r="Y684" t="str">
        <f>IF(AND(Final_Merged_Data[[#This Row],[Infant Mortality (per 1000)]]&gt;=0,Final_Merged_Data[[#This Row],[Infant Mortality (per 1000)]]&lt;=150),"OK","Check")</f>
        <v>OK</v>
      </c>
      <c r="Z684" s="2" t="str">
        <f>IF(AND(Final_Merged_Data[[#This Row],[Internet Users (%)]]&gt;=0,Final_Merged_Data[[#This Row],[Internet Users (%)]]&lt;=100),"OK","Check")</f>
        <v>OK</v>
      </c>
      <c r="AA684" s="2" t="str">
        <f>IF(Final_Merged_Data[[#This Row],[GDP per capita (USD)]]&gt;0,"OK","Check")</f>
        <v>OK</v>
      </c>
      <c r="AB684" s="2" t="str">
        <f>IF(Final_Merged_Data[[#This Row],[GDP (USD)]]&gt;0,"OK","Check")</f>
        <v>OK</v>
      </c>
    </row>
    <row r="685" spans="1:28" x14ac:dyDescent="0.3">
      <c r="A685" s="2" t="s">
        <v>1180</v>
      </c>
      <c r="B685" s="2" t="s">
        <v>1181</v>
      </c>
      <c r="C685" s="2" t="s">
        <v>1022</v>
      </c>
      <c r="D685" s="2" t="s">
        <v>1182</v>
      </c>
      <c r="E685">
        <v>51</v>
      </c>
      <c r="F685">
        <v>2018</v>
      </c>
      <c r="G685">
        <v>0.83</v>
      </c>
      <c r="H685">
        <v>74.711799999999997</v>
      </c>
      <c r="I685">
        <v>22.3618354</v>
      </c>
      <c r="J685">
        <v>71.16</v>
      </c>
      <c r="K685" s="2" t="s">
        <v>1574</v>
      </c>
      <c r="L685" s="2" t="s">
        <v>1575</v>
      </c>
      <c r="P685">
        <v>13567100000</v>
      </c>
      <c r="Q685">
        <v>31627.7</v>
      </c>
      <c r="R685">
        <v>94.6</v>
      </c>
      <c r="S685">
        <v>9.8000000000000007</v>
      </c>
      <c r="U685">
        <v>81.397000000000006</v>
      </c>
      <c r="V685">
        <v>9.2240000000000002</v>
      </c>
      <c r="W685" t="str">
        <f>IF(AND(Final_Merged_Data[[#This Row],[HDI Score]]&gt;=0,Final_Merged_Data[[#This Row],[HDI Score]]&lt;=1),"OK","Check")</f>
        <v>OK</v>
      </c>
      <c r="X685" t="str">
        <f>IF(AND(Final_Merged_Data[[#This Row],[HDI Life Expectancy]]&gt;=30,Final_Merged_Data[[#This Row],[HDI Life Expectancy]]&lt;=90),"OK","Check")</f>
        <v>OK</v>
      </c>
      <c r="Y685" t="str">
        <f>IF(AND(Final_Merged_Data[[#This Row],[Infant Mortality (per 1000)]]&gt;=0,Final_Merged_Data[[#This Row],[Infant Mortality (per 1000)]]&lt;=150),"OK","Check")</f>
        <v>OK</v>
      </c>
      <c r="Z685" s="2" t="str">
        <f>IF(AND(Final_Merged_Data[[#This Row],[Internet Users (%)]]&gt;=0,Final_Merged_Data[[#This Row],[Internet Users (%)]]&lt;=100),"OK","Check")</f>
        <v>OK</v>
      </c>
      <c r="AA685" s="2" t="str">
        <f>IF(Final_Merged_Data[[#This Row],[GDP per capita (USD)]]&gt;0,"OK","Check")</f>
        <v>OK</v>
      </c>
      <c r="AB685" s="2" t="str">
        <f>IF(Final_Merged_Data[[#This Row],[GDP (USD)]]&gt;0,"OK","Check")</f>
        <v>OK</v>
      </c>
    </row>
    <row r="686" spans="1:28" x14ac:dyDescent="0.3">
      <c r="A686" s="2" t="s">
        <v>1183</v>
      </c>
      <c r="B686" s="2" t="s">
        <v>1184</v>
      </c>
      <c r="C686" s="2" t="s">
        <v>1014</v>
      </c>
      <c r="D686" s="2" t="s">
        <v>1011</v>
      </c>
      <c r="E686">
        <v>127</v>
      </c>
      <c r="F686">
        <v>2010</v>
      </c>
      <c r="G686">
        <v>0.58099999999999996</v>
      </c>
      <c r="H686">
        <v>68.4298</v>
      </c>
      <c r="I686">
        <v>0.67792555200000004</v>
      </c>
      <c r="J686">
        <v>25.66</v>
      </c>
      <c r="K686" s="2" t="s">
        <v>1070</v>
      </c>
      <c r="L686" s="2" t="s">
        <v>1577</v>
      </c>
      <c r="M686">
        <v>19.396999999999998</v>
      </c>
      <c r="N686">
        <v>6.4139999999999997</v>
      </c>
      <c r="P686">
        <v>1585470000</v>
      </c>
      <c r="Q686">
        <v>2312.86</v>
      </c>
      <c r="R686">
        <v>13.6</v>
      </c>
      <c r="S686">
        <v>34.200000000000003</v>
      </c>
      <c r="T686">
        <v>68.384</v>
      </c>
      <c r="U686">
        <v>17.984200000000001</v>
      </c>
      <c r="V686">
        <v>3.32</v>
      </c>
      <c r="W686" t="str">
        <f>IF(AND(Final_Merged_Data[[#This Row],[HDI Score]]&gt;=0,Final_Merged_Data[[#This Row],[HDI Score]]&lt;=1),"OK","Check")</f>
        <v>OK</v>
      </c>
      <c r="X686" t="str">
        <f>IF(AND(Final_Merged_Data[[#This Row],[HDI Life Expectancy]]&gt;=30,Final_Merged_Data[[#This Row],[HDI Life Expectancy]]&lt;=90),"OK","Check")</f>
        <v>OK</v>
      </c>
      <c r="Y686" t="str">
        <f>IF(AND(Final_Merged_Data[[#This Row],[Infant Mortality (per 1000)]]&gt;=0,Final_Merged_Data[[#This Row],[Infant Mortality (per 1000)]]&lt;=150),"OK","Check")</f>
        <v>OK</v>
      </c>
      <c r="Z686" s="2" t="str">
        <f>IF(AND(Final_Merged_Data[[#This Row],[Internet Users (%)]]&gt;=0,Final_Merged_Data[[#This Row],[Internet Users (%)]]&lt;=100),"OK","Check")</f>
        <v>OK</v>
      </c>
      <c r="AA686" s="2" t="str">
        <f>IF(Final_Merged_Data[[#This Row],[GDP per capita (USD)]]&gt;0,"OK","Check")</f>
        <v>OK</v>
      </c>
      <c r="AB686" s="2" t="str">
        <f>IF(Final_Merged_Data[[#This Row],[GDP (USD)]]&gt;0,"OK","Check")</f>
        <v>OK</v>
      </c>
    </row>
    <row r="687" spans="1:28" x14ac:dyDescent="0.3">
      <c r="A687" s="2" t="s">
        <v>1183</v>
      </c>
      <c r="B687" s="2" t="s">
        <v>1184</v>
      </c>
      <c r="C687" s="2" t="s">
        <v>1014</v>
      </c>
      <c r="D687" s="2" t="s">
        <v>1011</v>
      </c>
      <c r="E687">
        <v>127</v>
      </c>
      <c r="F687">
        <v>2011</v>
      </c>
      <c r="G687">
        <v>0.59099999999999997</v>
      </c>
      <c r="H687">
        <v>68.881</v>
      </c>
      <c r="I687">
        <v>0.96268848299999998</v>
      </c>
      <c r="J687">
        <v>24.05</v>
      </c>
      <c r="K687" s="2" t="s">
        <v>1070</v>
      </c>
      <c r="L687" s="2" t="s">
        <v>1577</v>
      </c>
      <c r="M687">
        <v>18.913</v>
      </c>
      <c r="N687">
        <v>6.3559999999999999</v>
      </c>
      <c r="P687">
        <v>1820210000</v>
      </c>
      <c r="Q687">
        <v>2625.43</v>
      </c>
      <c r="R687">
        <v>14.4</v>
      </c>
      <c r="S687">
        <v>32.6</v>
      </c>
      <c r="T687">
        <v>68.84</v>
      </c>
      <c r="U687">
        <v>18.188700000000001</v>
      </c>
      <c r="V687">
        <v>3.23</v>
      </c>
      <c r="W687" t="str">
        <f>IF(AND(Final_Merged_Data[[#This Row],[HDI Score]]&gt;=0,Final_Merged_Data[[#This Row],[HDI Score]]&lt;=1),"OK","Check")</f>
        <v>OK</v>
      </c>
      <c r="X687" t="str">
        <f>IF(AND(Final_Merged_Data[[#This Row],[HDI Life Expectancy]]&gt;=30,Final_Merged_Data[[#This Row],[HDI Life Expectancy]]&lt;=90),"OK","Check")</f>
        <v>OK</v>
      </c>
      <c r="Y687" t="str">
        <f>IF(AND(Final_Merged_Data[[#This Row],[Infant Mortality (per 1000)]]&gt;=0,Final_Merged_Data[[#This Row],[Infant Mortality (per 1000)]]&lt;=150),"OK","Check")</f>
        <v>OK</v>
      </c>
      <c r="Z687" s="2" t="str">
        <f>IF(AND(Final_Merged_Data[[#This Row],[Internet Users (%)]]&gt;=0,Final_Merged_Data[[#This Row],[Internet Users (%)]]&lt;=100),"OK","Check")</f>
        <v>OK</v>
      </c>
      <c r="AA687" s="2" t="str">
        <f>IF(Final_Merged_Data[[#This Row],[GDP per capita (USD)]]&gt;0,"OK","Check")</f>
        <v>OK</v>
      </c>
      <c r="AB687" s="2" t="str">
        <f>IF(Final_Merged_Data[[#This Row],[GDP (USD)]]&gt;0,"OK","Check")</f>
        <v>OK</v>
      </c>
    </row>
    <row r="688" spans="1:28" x14ac:dyDescent="0.3">
      <c r="A688" s="2" t="s">
        <v>1183</v>
      </c>
      <c r="B688" s="2" t="s">
        <v>1184</v>
      </c>
      <c r="C688" s="2" t="s">
        <v>1014</v>
      </c>
      <c r="D688" s="2" t="s">
        <v>1011</v>
      </c>
      <c r="E688">
        <v>127</v>
      </c>
      <c r="F688">
        <v>2012</v>
      </c>
      <c r="G688">
        <v>0.59799999999999998</v>
      </c>
      <c r="H688">
        <v>69.326099999999997</v>
      </c>
      <c r="I688">
        <v>1.101398128</v>
      </c>
      <c r="J688">
        <v>24.79</v>
      </c>
      <c r="K688" s="2" t="s">
        <v>1070</v>
      </c>
      <c r="L688" s="2" t="s">
        <v>1577</v>
      </c>
      <c r="M688">
        <v>18.513999999999999</v>
      </c>
      <c r="N688">
        <v>6.3159999999999998</v>
      </c>
      <c r="P688">
        <v>1823690000</v>
      </c>
      <c r="Q688">
        <v>2599.4</v>
      </c>
      <c r="R688">
        <v>15.6</v>
      </c>
      <c r="S688">
        <v>31.1</v>
      </c>
      <c r="T688">
        <v>69.263000000000005</v>
      </c>
      <c r="U688">
        <v>18.405999999999999</v>
      </c>
      <c r="V688">
        <v>2.0499999999999998</v>
      </c>
      <c r="W688" t="str">
        <f>IF(AND(Final_Merged_Data[[#This Row],[HDI Score]]&gt;=0,Final_Merged_Data[[#This Row],[HDI Score]]&lt;=1),"OK","Check")</f>
        <v>OK</v>
      </c>
      <c r="X688" t="str">
        <f>IF(AND(Final_Merged_Data[[#This Row],[HDI Life Expectancy]]&gt;=30,Final_Merged_Data[[#This Row],[HDI Life Expectancy]]&lt;=90),"OK","Check")</f>
        <v>OK</v>
      </c>
      <c r="Y688" t="str">
        <f>IF(AND(Final_Merged_Data[[#This Row],[Infant Mortality (per 1000)]]&gt;=0,Final_Merged_Data[[#This Row],[Infant Mortality (per 1000)]]&lt;=150),"OK","Check")</f>
        <v>OK</v>
      </c>
      <c r="Z688" s="2" t="str">
        <f>IF(AND(Final_Merged_Data[[#This Row],[Internet Users (%)]]&gt;=0,Final_Merged_Data[[#This Row],[Internet Users (%)]]&lt;=100),"OK","Check")</f>
        <v>OK</v>
      </c>
      <c r="AA688" s="2" t="str">
        <f>IF(Final_Merged_Data[[#This Row],[GDP per capita (USD)]]&gt;0,"OK","Check")</f>
        <v>OK</v>
      </c>
      <c r="AB688" s="2" t="str">
        <f>IF(Final_Merged_Data[[#This Row],[GDP (USD)]]&gt;0,"OK","Check")</f>
        <v>OK</v>
      </c>
    </row>
    <row r="689" spans="1:28" x14ac:dyDescent="0.3">
      <c r="A689" s="2" t="s">
        <v>1183</v>
      </c>
      <c r="B689" s="2" t="s">
        <v>1184</v>
      </c>
      <c r="C689" s="2" t="s">
        <v>1014</v>
      </c>
      <c r="D689" s="2" t="s">
        <v>1011</v>
      </c>
      <c r="E689">
        <v>127</v>
      </c>
      <c r="F689">
        <v>2013</v>
      </c>
      <c r="G689">
        <v>0.60599999999999998</v>
      </c>
      <c r="H689">
        <v>69.7072</v>
      </c>
      <c r="I689">
        <v>1.200697795</v>
      </c>
      <c r="J689">
        <v>25.83</v>
      </c>
      <c r="K689" s="2" t="s">
        <v>1070</v>
      </c>
      <c r="L689" s="2" t="s">
        <v>1577</v>
      </c>
      <c r="M689">
        <v>18.201000000000001</v>
      </c>
      <c r="N689">
        <v>6.2880000000000003</v>
      </c>
      <c r="P689">
        <v>1798330000</v>
      </c>
      <c r="Q689">
        <v>2532.02</v>
      </c>
      <c r="R689">
        <v>22.4</v>
      </c>
      <c r="S689">
        <v>29.8</v>
      </c>
      <c r="T689">
        <v>69.662000000000006</v>
      </c>
      <c r="U689">
        <v>18.633099999999999</v>
      </c>
      <c r="V689">
        <v>2.87</v>
      </c>
      <c r="W689" t="str">
        <f>IF(AND(Final_Merged_Data[[#This Row],[HDI Score]]&gt;=0,Final_Merged_Data[[#This Row],[HDI Score]]&lt;=1),"OK","Check")</f>
        <v>OK</v>
      </c>
      <c r="X689" t="str">
        <f>IF(AND(Final_Merged_Data[[#This Row],[HDI Life Expectancy]]&gt;=30,Final_Merged_Data[[#This Row],[HDI Life Expectancy]]&lt;=90),"OK","Check")</f>
        <v>OK</v>
      </c>
      <c r="Y689" t="str">
        <f>IF(AND(Final_Merged_Data[[#This Row],[Infant Mortality (per 1000)]]&gt;=0,Final_Merged_Data[[#This Row],[Infant Mortality (per 1000)]]&lt;=150),"OK","Check")</f>
        <v>OK</v>
      </c>
      <c r="Z689" s="2" t="str">
        <f>IF(AND(Final_Merged_Data[[#This Row],[Internet Users (%)]]&gt;=0,Final_Merged_Data[[#This Row],[Internet Users (%)]]&lt;=100),"OK","Check")</f>
        <v>OK</v>
      </c>
      <c r="AA689" s="2" t="str">
        <f>IF(Final_Merged_Data[[#This Row],[GDP per capita (USD)]]&gt;0,"OK","Check")</f>
        <v>OK</v>
      </c>
      <c r="AB689" s="2" t="str">
        <f>IF(Final_Merged_Data[[#This Row],[GDP (USD)]]&gt;0,"OK","Check")</f>
        <v>OK</v>
      </c>
    </row>
    <row r="690" spans="1:28" x14ac:dyDescent="0.3">
      <c r="A690" s="2" t="s">
        <v>1183</v>
      </c>
      <c r="B690" s="2" t="s">
        <v>1184</v>
      </c>
      <c r="C690" s="2" t="s">
        <v>1014</v>
      </c>
      <c r="D690" s="2" t="s">
        <v>1011</v>
      </c>
      <c r="E690">
        <v>127</v>
      </c>
      <c r="F690">
        <v>2014</v>
      </c>
      <c r="G690">
        <v>0.61699999999999999</v>
      </c>
      <c r="H690">
        <v>70.048599999999993</v>
      </c>
      <c r="I690">
        <v>1.319064606</v>
      </c>
      <c r="J690">
        <v>29.41</v>
      </c>
      <c r="K690" s="2" t="s">
        <v>1070</v>
      </c>
      <c r="L690" s="2" t="s">
        <v>1577</v>
      </c>
      <c r="M690">
        <v>17.965</v>
      </c>
      <c r="N690">
        <v>6.27</v>
      </c>
      <c r="P690">
        <v>1976940000</v>
      </c>
      <c r="Q690">
        <v>2749.35</v>
      </c>
      <c r="R690">
        <v>30.3</v>
      </c>
      <c r="S690">
        <v>28.6</v>
      </c>
      <c r="T690">
        <v>70.046000000000006</v>
      </c>
      <c r="U690">
        <v>18.8644</v>
      </c>
      <c r="V690">
        <v>2.63</v>
      </c>
      <c r="W690" t="str">
        <f>IF(AND(Final_Merged_Data[[#This Row],[HDI Score]]&gt;=0,Final_Merged_Data[[#This Row],[HDI Score]]&lt;=1),"OK","Check")</f>
        <v>OK</v>
      </c>
      <c r="X690" t="str">
        <f>IF(AND(Final_Merged_Data[[#This Row],[HDI Life Expectancy]]&gt;=30,Final_Merged_Data[[#This Row],[HDI Life Expectancy]]&lt;=90),"OK","Check")</f>
        <v>OK</v>
      </c>
      <c r="Y690" t="str">
        <f>IF(AND(Final_Merged_Data[[#This Row],[Infant Mortality (per 1000)]]&gt;=0,Final_Merged_Data[[#This Row],[Infant Mortality (per 1000)]]&lt;=150),"OK","Check")</f>
        <v>OK</v>
      </c>
      <c r="Z690" s="2" t="str">
        <f>IF(AND(Final_Merged_Data[[#This Row],[Internet Users (%)]]&gt;=0,Final_Merged_Data[[#This Row],[Internet Users (%)]]&lt;=100),"OK","Check")</f>
        <v>OK</v>
      </c>
      <c r="AA690" s="2" t="str">
        <f>IF(Final_Merged_Data[[#This Row],[GDP per capita (USD)]]&gt;0,"OK","Check")</f>
        <v>OK</v>
      </c>
      <c r="AB690" s="2" t="str">
        <f>IF(Final_Merged_Data[[#This Row],[GDP (USD)]]&gt;0,"OK","Check")</f>
        <v>OK</v>
      </c>
    </row>
    <row r="691" spans="1:28" x14ac:dyDescent="0.3">
      <c r="A691" s="2" t="s">
        <v>1183</v>
      </c>
      <c r="B691" s="2" t="s">
        <v>1184</v>
      </c>
      <c r="C691" s="2" t="s">
        <v>1014</v>
      </c>
      <c r="D691" s="2" t="s">
        <v>1011</v>
      </c>
      <c r="E691">
        <v>127</v>
      </c>
      <c r="F691">
        <v>2015</v>
      </c>
      <c r="G691">
        <v>0.627</v>
      </c>
      <c r="H691">
        <v>70.343299999999999</v>
      </c>
      <c r="I691">
        <v>1.3258302239999999</v>
      </c>
      <c r="J691">
        <v>32.340000000000003</v>
      </c>
      <c r="K691" s="2" t="s">
        <v>1070</v>
      </c>
      <c r="L691" s="2" t="s">
        <v>1577</v>
      </c>
      <c r="M691">
        <v>17.783000000000001</v>
      </c>
      <c r="N691">
        <v>6.2569999999999997</v>
      </c>
      <c r="P691">
        <v>2059810000</v>
      </c>
      <c r="Q691">
        <v>2829.89</v>
      </c>
      <c r="R691">
        <v>39.799999999999997</v>
      </c>
      <c r="S691">
        <v>27.5</v>
      </c>
      <c r="T691">
        <v>70.418999999999997</v>
      </c>
      <c r="U691">
        <v>19.095800000000001</v>
      </c>
      <c r="V691">
        <v>2.4500000000000002</v>
      </c>
      <c r="W691" t="str">
        <f>IF(AND(Final_Merged_Data[[#This Row],[HDI Score]]&gt;=0,Final_Merged_Data[[#This Row],[HDI Score]]&lt;=1),"OK","Check")</f>
        <v>OK</v>
      </c>
      <c r="X691" t="str">
        <f>IF(AND(Final_Merged_Data[[#This Row],[HDI Life Expectancy]]&gt;=30,Final_Merged_Data[[#This Row],[HDI Life Expectancy]]&lt;=90),"OK","Check")</f>
        <v>OK</v>
      </c>
      <c r="Y691" t="str">
        <f>IF(AND(Final_Merged_Data[[#This Row],[Infant Mortality (per 1000)]]&gt;=0,Final_Merged_Data[[#This Row],[Infant Mortality (per 1000)]]&lt;=150),"OK","Check")</f>
        <v>OK</v>
      </c>
      <c r="Z691" s="2" t="str">
        <f>IF(AND(Final_Merged_Data[[#This Row],[Internet Users (%)]]&gt;=0,Final_Merged_Data[[#This Row],[Internet Users (%)]]&lt;=100),"OK","Check")</f>
        <v>OK</v>
      </c>
      <c r="AA691" s="2" t="str">
        <f>IF(Final_Merged_Data[[#This Row],[GDP per capita (USD)]]&gt;0,"OK","Check")</f>
        <v>OK</v>
      </c>
      <c r="AB691" s="2" t="str">
        <f>IF(Final_Merged_Data[[#This Row],[GDP (USD)]]&gt;0,"OK","Check")</f>
        <v>OK</v>
      </c>
    </row>
    <row r="692" spans="1:28" x14ac:dyDescent="0.3">
      <c r="A692" s="2" t="s">
        <v>1183</v>
      </c>
      <c r="B692" s="2" t="s">
        <v>1184</v>
      </c>
      <c r="C692" s="2" t="s">
        <v>1014</v>
      </c>
      <c r="D692" s="2" t="s">
        <v>1011</v>
      </c>
      <c r="E692">
        <v>127</v>
      </c>
      <c r="F692">
        <v>2016</v>
      </c>
      <c r="G692">
        <v>0.63800000000000001</v>
      </c>
      <c r="H692">
        <v>70.602199999999996</v>
      </c>
      <c r="I692">
        <v>1.569549944</v>
      </c>
      <c r="J692">
        <v>34.4</v>
      </c>
      <c r="K692" s="2" t="s">
        <v>1070</v>
      </c>
      <c r="L692" s="2" t="s">
        <v>1577</v>
      </c>
      <c r="M692">
        <v>17.625</v>
      </c>
      <c r="N692">
        <v>6.2480000000000002</v>
      </c>
      <c r="P692">
        <v>2219680000</v>
      </c>
      <c r="Q692">
        <v>3012.96</v>
      </c>
      <c r="R692">
        <v>41.772599999999997</v>
      </c>
      <c r="S692">
        <v>26.5</v>
      </c>
      <c r="T692">
        <v>70.781000000000006</v>
      </c>
      <c r="U692">
        <v>19.3139</v>
      </c>
      <c r="V692">
        <v>2.339</v>
      </c>
      <c r="W692" t="str">
        <f>IF(AND(Final_Merged_Data[[#This Row],[HDI Score]]&gt;=0,Final_Merged_Data[[#This Row],[HDI Score]]&lt;=1),"OK","Check")</f>
        <v>OK</v>
      </c>
      <c r="X692" t="str">
        <f>IF(AND(Final_Merged_Data[[#This Row],[HDI Life Expectancy]]&gt;=30,Final_Merged_Data[[#This Row],[HDI Life Expectancy]]&lt;=90),"OK","Check")</f>
        <v>OK</v>
      </c>
      <c r="Y692" t="str">
        <f>IF(AND(Final_Merged_Data[[#This Row],[Infant Mortality (per 1000)]]&gt;=0,Final_Merged_Data[[#This Row],[Infant Mortality (per 1000)]]&lt;=150),"OK","Check")</f>
        <v>OK</v>
      </c>
      <c r="Z692" s="2" t="str">
        <f>IF(AND(Final_Merged_Data[[#This Row],[Internet Users (%)]]&gt;=0,Final_Merged_Data[[#This Row],[Internet Users (%)]]&lt;=100),"OK","Check")</f>
        <v>OK</v>
      </c>
      <c r="AA692" s="2" t="str">
        <f>IF(Final_Merged_Data[[#This Row],[GDP per capita (USD)]]&gt;0,"OK","Check")</f>
        <v>OK</v>
      </c>
      <c r="AB692" s="2" t="str">
        <f>IF(Final_Merged_Data[[#This Row],[GDP (USD)]]&gt;0,"OK","Check")</f>
        <v>OK</v>
      </c>
    </row>
    <row r="693" spans="1:28" x14ac:dyDescent="0.3">
      <c r="A693" s="2" t="s">
        <v>1183</v>
      </c>
      <c r="B693" s="2" t="s">
        <v>1184</v>
      </c>
      <c r="C693" s="2" t="s">
        <v>1014</v>
      </c>
      <c r="D693" s="2" t="s">
        <v>1011</v>
      </c>
      <c r="E693">
        <v>127</v>
      </c>
      <c r="F693">
        <v>2017</v>
      </c>
      <c r="G693">
        <v>0.64700000000000002</v>
      </c>
      <c r="H693">
        <v>70.847200000000001</v>
      </c>
      <c r="I693">
        <v>1.661563141</v>
      </c>
      <c r="J693">
        <v>34.89</v>
      </c>
      <c r="K693" s="2" t="s">
        <v>1070</v>
      </c>
      <c r="L693" s="2" t="s">
        <v>1577</v>
      </c>
      <c r="M693">
        <v>17.459</v>
      </c>
      <c r="N693">
        <v>6.2430000000000003</v>
      </c>
      <c r="P693">
        <v>2528010000</v>
      </c>
      <c r="Q693">
        <v>3390.71</v>
      </c>
      <c r="R693">
        <v>48.106400000000001</v>
      </c>
      <c r="S693">
        <v>25.6</v>
      </c>
      <c r="T693">
        <v>71.129000000000005</v>
      </c>
      <c r="U693">
        <v>19.546099999999999</v>
      </c>
      <c r="V693">
        <v>2.17</v>
      </c>
      <c r="W693" t="str">
        <f>IF(AND(Final_Merged_Data[[#This Row],[HDI Score]]&gt;=0,Final_Merged_Data[[#This Row],[HDI Score]]&lt;=1),"OK","Check")</f>
        <v>OK</v>
      </c>
      <c r="X693" t="str">
        <f>IF(AND(Final_Merged_Data[[#This Row],[HDI Life Expectancy]]&gt;=30,Final_Merged_Data[[#This Row],[HDI Life Expectancy]]&lt;=90),"OK","Check")</f>
        <v>OK</v>
      </c>
      <c r="Y693" t="str">
        <f>IF(AND(Final_Merged_Data[[#This Row],[Infant Mortality (per 1000)]]&gt;=0,Final_Merged_Data[[#This Row],[Infant Mortality (per 1000)]]&lt;=150),"OK","Check")</f>
        <v>OK</v>
      </c>
      <c r="Z693" s="2" t="str">
        <f>IF(AND(Final_Merged_Data[[#This Row],[Internet Users (%)]]&gt;=0,Final_Merged_Data[[#This Row],[Internet Users (%)]]&lt;=100),"OK","Check")</f>
        <v>OK</v>
      </c>
      <c r="AA693" s="2" t="str">
        <f>IF(Final_Merged_Data[[#This Row],[GDP per capita (USD)]]&gt;0,"OK","Check")</f>
        <v>OK</v>
      </c>
      <c r="AB693" s="2" t="str">
        <f>IF(Final_Merged_Data[[#This Row],[GDP (USD)]]&gt;0,"OK","Check")</f>
        <v>OK</v>
      </c>
    </row>
    <row r="694" spans="1:28" x14ac:dyDescent="0.3">
      <c r="A694" s="2" t="s">
        <v>1183</v>
      </c>
      <c r="B694" s="2" t="s">
        <v>1184</v>
      </c>
      <c r="C694" s="2" t="s">
        <v>1014</v>
      </c>
      <c r="D694" s="2" t="s">
        <v>1011</v>
      </c>
      <c r="E694">
        <v>127</v>
      </c>
      <c r="F694">
        <v>2018</v>
      </c>
      <c r="G694">
        <v>0.65800000000000003</v>
      </c>
      <c r="H694">
        <v>71.128600000000006</v>
      </c>
      <c r="I694">
        <v>1.903397191</v>
      </c>
      <c r="J694">
        <v>31.29</v>
      </c>
      <c r="K694" s="2" t="s">
        <v>1070</v>
      </c>
      <c r="L694" s="2" t="s">
        <v>1577</v>
      </c>
      <c r="P694">
        <v>2534970000</v>
      </c>
      <c r="Q694">
        <v>3360.27</v>
      </c>
      <c r="S694">
        <v>24.8</v>
      </c>
      <c r="U694">
        <v>19.7775</v>
      </c>
      <c r="V694">
        <v>2.1970000000000001</v>
      </c>
      <c r="W694" t="str">
        <f>IF(AND(Final_Merged_Data[[#This Row],[HDI Score]]&gt;=0,Final_Merged_Data[[#This Row],[HDI Score]]&lt;=1),"OK","Check")</f>
        <v>OK</v>
      </c>
      <c r="X694" t="str">
        <f>IF(AND(Final_Merged_Data[[#This Row],[HDI Life Expectancy]]&gt;=30,Final_Merged_Data[[#This Row],[HDI Life Expectancy]]&lt;=90),"OK","Check")</f>
        <v>OK</v>
      </c>
      <c r="Y694" t="str">
        <f>IF(AND(Final_Merged_Data[[#This Row],[Infant Mortality (per 1000)]]&gt;=0,Final_Merged_Data[[#This Row],[Infant Mortality (per 1000)]]&lt;=150),"OK","Check")</f>
        <v>OK</v>
      </c>
      <c r="Z694" s="2" t="str">
        <f>IF(AND(Final_Merged_Data[[#This Row],[Internet Users (%)]]&gt;=0,Final_Merged_Data[[#This Row],[Internet Users (%)]]&lt;=100),"OK","Check")</f>
        <v>OK</v>
      </c>
      <c r="AA694" s="2" t="str">
        <f>IF(Final_Merged_Data[[#This Row],[GDP per capita (USD)]]&gt;0,"OK","Check")</f>
        <v>OK</v>
      </c>
      <c r="AB694" s="2" t="str">
        <f>IF(Final_Merged_Data[[#This Row],[GDP (USD)]]&gt;0,"OK","Check")</f>
        <v>OK</v>
      </c>
    </row>
    <row r="695" spans="1:28" x14ac:dyDescent="0.3">
      <c r="A695" s="2" t="s">
        <v>1185</v>
      </c>
      <c r="B695" s="2" t="s">
        <v>1186</v>
      </c>
      <c r="C695" s="2" t="s">
        <v>1014</v>
      </c>
      <c r="D695" s="2" t="s">
        <v>1015</v>
      </c>
      <c r="E695">
        <v>117</v>
      </c>
      <c r="F695">
        <v>1990</v>
      </c>
      <c r="G695">
        <v>0.58599999999999997</v>
      </c>
      <c r="H695">
        <v>60.532699999999998</v>
      </c>
      <c r="I695">
        <v>2.0986107700000001</v>
      </c>
      <c r="J695">
        <v>19.46</v>
      </c>
      <c r="K695" s="2" t="s">
        <v>1531</v>
      </c>
      <c r="L695" s="2" t="s">
        <v>1570</v>
      </c>
      <c r="M695">
        <v>34.932000000000002</v>
      </c>
      <c r="N695">
        <v>8.9659999999999993</v>
      </c>
      <c r="O695">
        <v>769.37699999999995</v>
      </c>
      <c r="P695">
        <v>3790570000</v>
      </c>
      <c r="Q695">
        <v>2945.83</v>
      </c>
      <c r="R695">
        <v>0</v>
      </c>
      <c r="S695">
        <v>39.4</v>
      </c>
      <c r="T695">
        <v>59.191000000000003</v>
      </c>
      <c r="U695">
        <v>2.2704900000000001</v>
      </c>
      <c r="W695" t="str">
        <f>IF(AND(Final_Merged_Data[[#This Row],[HDI Score]]&gt;=0,Final_Merged_Data[[#This Row],[HDI Score]]&lt;=1),"OK","Check")</f>
        <v>OK</v>
      </c>
      <c r="X695" t="str">
        <f>IF(AND(Final_Merged_Data[[#This Row],[HDI Life Expectancy]]&gt;=30,Final_Merged_Data[[#This Row],[HDI Life Expectancy]]&lt;=90),"OK","Check")</f>
        <v>OK</v>
      </c>
      <c r="Y695" t="str">
        <f>IF(AND(Final_Merged_Data[[#This Row],[Infant Mortality (per 1000)]]&gt;=0,Final_Merged_Data[[#This Row],[Infant Mortality (per 1000)]]&lt;=150),"OK","Check")</f>
        <v>OK</v>
      </c>
      <c r="Z695" s="2" t="str">
        <f>IF(AND(Final_Merged_Data[[#This Row],[Internet Users (%)]]&gt;=0,Final_Merged_Data[[#This Row],[Internet Users (%)]]&lt;=100),"OK","Check")</f>
        <v>OK</v>
      </c>
      <c r="AA695" s="2" t="str">
        <f>IF(Final_Merged_Data[[#This Row],[GDP per capita (USD)]]&gt;0,"OK","Check")</f>
        <v>OK</v>
      </c>
      <c r="AB695" s="2" t="str">
        <f>IF(Final_Merged_Data[[#This Row],[GDP (USD)]]&gt;0,"OK","Check")</f>
        <v>OK</v>
      </c>
    </row>
    <row r="696" spans="1:28" x14ac:dyDescent="0.3">
      <c r="A696" s="2" t="s">
        <v>1185</v>
      </c>
      <c r="B696" s="2" t="s">
        <v>1186</v>
      </c>
      <c r="C696" s="2" t="s">
        <v>1014</v>
      </c>
      <c r="D696" s="2" t="s">
        <v>1015</v>
      </c>
      <c r="E696">
        <v>117</v>
      </c>
      <c r="F696">
        <v>1991</v>
      </c>
      <c r="G696">
        <v>0.58799999999999997</v>
      </c>
      <c r="H696">
        <v>59.473399999999998</v>
      </c>
      <c r="I696">
        <v>1.9862446680000001</v>
      </c>
      <c r="J696">
        <v>15.04</v>
      </c>
      <c r="K696" s="2" t="s">
        <v>1531</v>
      </c>
      <c r="L696" s="2" t="s">
        <v>1570</v>
      </c>
      <c r="M696">
        <v>34.116</v>
      </c>
      <c r="N696">
        <v>9.375</v>
      </c>
      <c r="O696">
        <v>852.73400000000004</v>
      </c>
      <c r="P696">
        <v>3942790000</v>
      </c>
      <c r="Q696">
        <v>2972.73</v>
      </c>
      <c r="R696">
        <v>0</v>
      </c>
      <c r="S696">
        <v>40.299999999999997</v>
      </c>
      <c r="T696">
        <v>58.231999999999999</v>
      </c>
      <c r="U696">
        <v>2.3403100000000001</v>
      </c>
      <c r="V696">
        <v>13.82</v>
      </c>
      <c r="W696" t="str">
        <f>IF(AND(Final_Merged_Data[[#This Row],[HDI Score]]&gt;=0,Final_Merged_Data[[#This Row],[HDI Score]]&lt;=1),"OK","Check")</f>
        <v>OK</v>
      </c>
      <c r="X696" t="str">
        <f>IF(AND(Final_Merged_Data[[#This Row],[HDI Life Expectancy]]&gt;=30,Final_Merged_Data[[#This Row],[HDI Life Expectancy]]&lt;=90),"OK","Check")</f>
        <v>OK</v>
      </c>
      <c r="Y696" t="str">
        <f>IF(AND(Final_Merged_Data[[#This Row],[Infant Mortality (per 1000)]]&gt;=0,Final_Merged_Data[[#This Row],[Infant Mortality (per 1000)]]&lt;=150),"OK","Check")</f>
        <v>OK</v>
      </c>
      <c r="Z696" s="2" t="str">
        <f>IF(AND(Final_Merged_Data[[#This Row],[Internet Users (%)]]&gt;=0,Final_Merged_Data[[#This Row],[Internet Users (%)]]&lt;=100),"OK","Check")</f>
        <v>OK</v>
      </c>
      <c r="AA696" s="2" t="str">
        <f>IF(Final_Merged_Data[[#This Row],[GDP per capita (USD)]]&gt;0,"OK","Check")</f>
        <v>OK</v>
      </c>
      <c r="AB696" s="2" t="str">
        <f>IF(Final_Merged_Data[[#This Row],[GDP (USD)]]&gt;0,"OK","Check")</f>
        <v>OK</v>
      </c>
    </row>
    <row r="697" spans="1:28" x14ac:dyDescent="0.3">
      <c r="A697" s="2" t="s">
        <v>1185</v>
      </c>
      <c r="B697" s="2" t="s">
        <v>1186</v>
      </c>
      <c r="C697" s="2" t="s">
        <v>1014</v>
      </c>
      <c r="D697" s="2" t="s">
        <v>1015</v>
      </c>
      <c r="E697">
        <v>117</v>
      </c>
      <c r="F697">
        <v>1992</v>
      </c>
      <c r="G697">
        <v>0.58599999999999997</v>
      </c>
      <c r="H697">
        <v>58.348199999999999</v>
      </c>
      <c r="I697">
        <v>2.0368096900000001</v>
      </c>
      <c r="J697">
        <v>13.61</v>
      </c>
      <c r="K697" s="2" t="s">
        <v>1531</v>
      </c>
      <c r="L697" s="2" t="s">
        <v>1570</v>
      </c>
      <c r="M697">
        <v>33.347999999999999</v>
      </c>
      <c r="N697">
        <v>9.8230000000000004</v>
      </c>
      <c r="O697">
        <v>925.52300000000002</v>
      </c>
      <c r="P697">
        <v>4146510000</v>
      </c>
      <c r="Q697">
        <v>3040.96</v>
      </c>
      <c r="S697">
        <v>41.7</v>
      </c>
      <c r="T697">
        <v>57.219000000000001</v>
      </c>
      <c r="U697">
        <v>2.4060000000000001</v>
      </c>
      <c r="V697">
        <v>15.866</v>
      </c>
      <c r="W697" t="str">
        <f>IF(AND(Final_Merged_Data[[#This Row],[HDI Score]]&gt;=0,Final_Merged_Data[[#This Row],[HDI Score]]&lt;=1),"OK","Check")</f>
        <v>OK</v>
      </c>
      <c r="X697" t="str">
        <f>IF(AND(Final_Merged_Data[[#This Row],[HDI Life Expectancy]]&gt;=30,Final_Merged_Data[[#This Row],[HDI Life Expectancy]]&lt;=90),"OK","Check")</f>
        <v>OK</v>
      </c>
      <c r="Y697" t="str">
        <f>IF(AND(Final_Merged_Data[[#This Row],[Infant Mortality (per 1000)]]&gt;=0,Final_Merged_Data[[#This Row],[Infant Mortality (per 1000)]]&lt;=150),"OK","Check")</f>
        <v>OK</v>
      </c>
      <c r="Z697" s="2" t="str">
        <f>IF(AND(Final_Merged_Data[[#This Row],[Internet Users (%)]]&gt;=0,Final_Merged_Data[[#This Row],[Internet Users (%)]]&lt;=100),"OK","Check")</f>
        <v>OK</v>
      </c>
      <c r="AA697" s="2" t="str">
        <f>IF(Final_Merged_Data[[#This Row],[GDP per capita (USD)]]&gt;0,"OK","Check")</f>
        <v>OK</v>
      </c>
      <c r="AB697" s="2" t="str">
        <f>IF(Final_Merged_Data[[#This Row],[GDP (USD)]]&gt;0,"OK","Check")</f>
        <v>OK</v>
      </c>
    </row>
    <row r="698" spans="1:28" x14ac:dyDescent="0.3">
      <c r="A698" s="2" t="s">
        <v>1185</v>
      </c>
      <c r="B698" s="2" t="s">
        <v>1186</v>
      </c>
      <c r="C698" s="2" t="s">
        <v>1014</v>
      </c>
      <c r="D698" s="2" t="s">
        <v>1015</v>
      </c>
      <c r="E698">
        <v>117</v>
      </c>
      <c r="F698">
        <v>1993</v>
      </c>
      <c r="G698">
        <v>0.58799999999999997</v>
      </c>
      <c r="H698">
        <v>57.718800000000002</v>
      </c>
      <c r="I698">
        <v>2.2835945710000001</v>
      </c>
      <c r="J698">
        <v>16.02</v>
      </c>
      <c r="K698" s="2" t="s">
        <v>1531</v>
      </c>
      <c r="L698" s="2" t="s">
        <v>1570</v>
      </c>
      <c r="M698">
        <v>32.606000000000002</v>
      </c>
      <c r="N698">
        <v>10.278</v>
      </c>
      <c r="O698">
        <v>922.01499999999999</v>
      </c>
      <c r="P698">
        <v>4160090000</v>
      </c>
      <c r="Q698">
        <v>2973.38</v>
      </c>
      <c r="S698">
        <v>43</v>
      </c>
      <c r="T698">
        <v>56.222000000000001</v>
      </c>
      <c r="U698">
        <v>2.4687399999999999</v>
      </c>
      <c r="V698">
        <v>18.582999999999998</v>
      </c>
      <c r="W698" t="str">
        <f>IF(AND(Final_Merged_Data[[#This Row],[HDI Score]]&gt;=0,Final_Merged_Data[[#This Row],[HDI Score]]&lt;=1),"OK","Check")</f>
        <v>OK</v>
      </c>
      <c r="X698" t="str">
        <f>IF(AND(Final_Merged_Data[[#This Row],[HDI Life Expectancy]]&gt;=30,Final_Merged_Data[[#This Row],[HDI Life Expectancy]]&lt;=90),"OK","Check")</f>
        <v>OK</v>
      </c>
      <c r="Y698" t="str">
        <f>IF(AND(Final_Merged_Data[[#This Row],[Infant Mortality (per 1000)]]&gt;=0,Final_Merged_Data[[#This Row],[Infant Mortality (per 1000)]]&lt;=150),"OK","Check")</f>
        <v>OK</v>
      </c>
      <c r="Z698" s="2" t="str">
        <f>IF(AND(Final_Merged_Data[[#This Row],[Internet Users (%)]]&gt;=0,Final_Merged_Data[[#This Row],[Internet Users (%)]]&lt;=100),"OK","Check")</f>
        <v>OK</v>
      </c>
      <c r="AA698" s="2" t="str">
        <f>IF(Final_Merged_Data[[#This Row],[GDP per capita (USD)]]&gt;0,"OK","Check")</f>
        <v>OK</v>
      </c>
      <c r="AB698" s="2" t="str">
        <f>IF(Final_Merged_Data[[#This Row],[GDP (USD)]]&gt;0,"OK","Check")</f>
        <v>OK</v>
      </c>
    </row>
    <row r="699" spans="1:28" x14ac:dyDescent="0.3">
      <c r="A699" s="2" t="s">
        <v>1185</v>
      </c>
      <c r="B699" s="2" t="s">
        <v>1186</v>
      </c>
      <c r="C699" s="2" t="s">
        <v>1014</v>
      </c>
      <c r="D699" s="2" t="s">
        <v>1015</v>
      </c>
      <c r="E699">
        <v>117</v>
      </c>
      <c r="F699">
        <v>1994</v>
      </c>
      <c r="G699">
        <v>0.57799999999999996</v>
      </c>
      <c r="H699">
        <v>56.154200000000003</v>
      </c>
      <c r="I699">
        <v>2.1129535119999998</v>
      </c>
      <c r="J699">
        <v>16.23</v>
      </c>
      <c r="K699" s="2" t="s">
        <v>1531</v>
      </c>
      <c r="L699" s="2" t="s">
        <v>1570</v>
      </c>
      <c r="M699">
        <v>31.893999999999998</v>
      </c>
      <c r="N699">
        <v>10.725</v>
      </c>
      <c r="O699">
        <v>963.00099999999998</v>
      </c>
      <c r="P699">
        <v>4259330000</v>
      </c>
      <c r="Q699">
        <v>2970.12</v>
      </c>
      <c r="S699">
        <v>44.5</v>
      </c>
      <c r="T699">
        <v>55.283999999999999</v>
      </c>
      <c r="U699">
        <v>2.5304099999999998</v>
      </c>
      <c r="V699">
        <v>21.2</v>
      </c>
      <c r="W699" t="str">
        <f>IF(AND(Final_Merged_Data[[#This Row],[HDI Score]]&gt;=0,Final_Merged_Data[[#This Row],[HDI Score]]&lt;=1),"OK","Check")</f>
        <v>OK</v>
      </c>
      <c r="X699" t="str">
        <f>IF(AND(Final_Merged_Data[[#This Row],[HDI Life Expectancy]]&gt;=30,Final_Merged_Data[[#This Row],[HDI Life Expectancy]]&lt;=90),"OK","Check")</f>
        <v>OK</v>
      </c>
      <c r="Y699" t="str">
        <f>IF(AND(Final_Merged_Data[[#This Row],[Infant Mortality (per 1000)]]&gt;=0,Final_Merged_Data[[#This Row],[Infant Mortality (per 1000)]]&lt;=150),"OK","Check")</f>
        <v>OK</v>
      </c>
      <c r="Z699" s="2" t="str">
        <f>IF(AND(Final_Merged_Data[[#This Row],[Internet Users (%)]]&gt;=0,Final_Merged_Data[[#This Row],[Internet Users (%)]]&lt;=100),"OK","Check")</f>
        <v>OK</v>
      </c>
      <c r="AA699" s="2" t="str">
        <f>IF(Final_Merged_Data[[#This Row],[GDP per capita (USD)]]&gt;0,"OK","Check")</f>
        <v>OK</v>
      </c>
      <c r="AB699" s="2" t="str">
        <f>IF(Final_Merged_Data[[#This Row],[GDP (USD)]]&gt;0,"OK","Check")</f>
        <v>OK</v>
      </c>
    </row>
    <row r="700" spans="1:28" x14ac:dyDescent="0.3">
      <c r="A700" s="2" t="s">
        <v>1185</v>
      </c>
      <c r="B700" s="2" t="s">
        <v>1186</v>
      </c>
      <c r="C700" s="2" t="s">
        <v>1014</v>
      </c>
      <c r="D700" s="2" t="s">
        <v>1015</v>
      </c>
      <c r="E700">
        <v>117</v>
      </c>
      <c r="F700">
        <v>1995</v>
      </c>
      <c r="G700">
        <v>0.58299999999999996</v>
      </c>
      <c r="H700">
        <v>55.059399999999997</v>
      </c>
      <c r="I700">
        <v>2.0724570400000002</v>
      </c>
      <c r="J700">
        <v>16.690000000000001</v>
      </c>
      <c r="K700" s="2" t="s">
        <v>1531</v>
      </c>
      <c r="L700" s="2" t="s">
        <v>1570</v>
      </c>
      <c r="M700">
        <v>31.231000000000002</v>
      </c>
      <c r="N700">
        <v>11.167</v>
      </c>
      <c r="O700">
        <v>935.9</v>
      </c>
      <c r="P700">
        <v>4730610000</v>
      </c>
      <c r="Q700">
        <v>3219.91</v>
      </c>
      <c r="R700">
        <v>6.4520999999999995E-2</v>
      </c>
      <c r="S700">
        <v>46</v>
      </c>
      <c r="T700">
        <v>54.41</v>
      </c>
      <c r="U700">
        <v>2.5923699999999998</v>
      </c>
      <c r="V700">
        <v>21.388000000000002</v>
      </c>
      <c r="W700" t="str">
        <f>IF(AND(Final_Merged_Data[[#This Row],[HDI Score]]&gt;=0,Final_Merged_Data[[#This Row],[HDI Score]]&lt;=1),"OK","Check")</f>
        <v>OK</v>
      </c>
      <c r="X700" t="str">
        <f>IF(AND(Final_Merged_Data[[#This Row],[HDI Life Expectancy]]&gt;=30,Final_Merged_Data[[#This Row],[HDI Life Expectancy]]&lt;=90),"OK","Check")</f>
        <v>OK</v>
      </c>
      <c r="Y700" t="str">
        <f>IF(AND(Final_Merged_Data[[#This Row],[Infant Mortality (per 1000)]]&gt;=0,Final_Merged_Data[[#This Row],[Infant Mortality (per 1000)]]&lt;=150),"OK","Check")</f>
        <v>OK</v>
      </c>
      <c r="Z700" s="2" t="str">
        <f>IF(AND(Final_Merged_Data[[#This Row],[Internet Users (%)]]&gt;=0,Final_Merged_Data[[#This Row],[Internet Users (%)]]&lt;=100),"OK","Check")</f>
        <v>OK</v>
      </c>
      <c r="AA700" s="2" t="str">
        <f>IF(Final_Merged_Data[[#This Row],[GDP per capita (USD)]]&gt;0,"OK","Check")</f>
        <v>OK</v>
      </c>
      <c r="AB700" s="2" t="str">
        <f>IF(Final_Merged_Data[[#This Row],[GDP (USD)]]&gt;0,"OK","Check")</f>
        <v>OK</v>
      </c>
    </row>
    <row r="701" spans="1:28" x14ac:dyDescent="0.3">
      <c r="A701" s="2" t="s">
        <v>1185</v>
      </c>
      <c r="B701" s="2" t="s">
        <v>1186</v>
      </c>
      <c r="C701" s="2" t="s">
        <v>1014</v>
      </c>
      <c r="D701" s="2" t="s">
        <v>1015</v>
      </c>
      <c r="E701">
        <v>117</v>
      </c>
      <c r="F701">
        <v>1996</v>
      </c>
      <c r="G701">
        <v>0.58299999999999996</v>
      </c>
      <c r="H701">
        <v>54.357300000000002</v>
      </c>
      <c r="I701">
        <v>1.831092621</v>
      </c>
      <c r="J701">
        <v>15.56</v>
      </c>
      <c r="K701" s="2" t="s">
        <v>1531</v>
      </c>
      <c r="L701" s="2" t="s">
        <v>1570</v>
      </c>
      <c r="M701">
        <v>30.646000000000001</v>
      </c>
      <c r="N701">
        <v>11.625999999999999</v>
      </c>
      <c r="O701">
        <v>962.29899999999998</v>
      </c>
      <c r="P701">
        <v>4847750000</v>
      </c>
      <c r="Q701">
        <v>3221.68</v>
      </c>
      <c r="R701">
        <v>0.15745400000000001</v>
      </c>
      <c r="S701">
        <v>47.4</v>
      </c>
      <c r="T701">
        <v>53.572000000000003</v>
      </c>
      <c r="U701">
        <v>2.6551100000000001</v>
      </c>
      <c r="V701">
        <v>21.58</v>
      </c>
      <c r="W701" t="str">
        <f>IF(AND(Final_Merged_Data[[#This Row],[HDI Score]]&gt;=0,Final_Merged_Data[[#This Row],[HDI Score]]&lt;=1),"OK","Check")</f>
        <v>OK</v>
      </c>
      <c r="X701" t="str">
        <f>IF(AND(Final_Merged_Data[[#This Row],[HDI Life Expectancy]]&gt;=30,Final_Merged_Data[[#This Row],[HDI Life Expectancy]]&lt;=90),"OK","Check")</f>
        <v>OK</v>
      </c>
      <c r="Y701" t="str">
        <f>IF(AND(Final_Merged_Data[[#This Row],[Infant Mortality (per 1000)]]&gt;=0,Final_Merged_Data[[#This Row],[Infant Mortality (per 1000)]]&lt;=150),"OK","Check")</f>
        <v>OK</v>
      </c>
      <c r="Z701" s="2" t="str">
        <f>IF(AND(Final_Merged_Data[[#This Row],[Internet Users (%)]]&gt;=0,Final_Merged_Data[[#This Row],[Internet Users (%)]]&lt;=100),"OK","Check")</f>
        <v>OK</v>
      </c>
      <c r="AA701" s="2" t="str">
        <f>IF(Final_Merged_Data[[#This Row],[GDP per capita (USD)]]&gt;0,"OK","Check")</f>
        <v>OK</v>
      </c>
      <c r="AB701" s="2" t="str">
        <f>IF(Final_Merged_Data[[#This Row],[GDP (USD)]]&gt;0,"OK","Check")</f>
        <v>OK</v>
      </c>
    </row>
    <row r="702" spans="1:28" x14ac:dyDescent="0.3">
      <c r="A702" s="2" t="s">
        <v>1185</v>
      </c>
      <c r="B702" s="2" t="s">
        <v>1186</v>
      </c>
      <c r="C702" s="2" t="s">
        <v>1014</v>
      </c>
      <c r="D702" s="2" t="s">
        <v>1015</v>
      </c>
      <c r="E702">
        <v>117</v>
      </c>
      <c r="F702">
        <v>1997</v>
      </c>
      <c r="G702">
        <v>0.58599999999999997</v>
      </c>
      <c r="H702">
        <v>53.4482</v>
      </c>
      <c r="I702">
        <v>1.817225766</v>
      </c>
      <c r="J702">
        <v>15.99</v>
      </c>
      <c r="K702" s="2" t="s">
        <v>1531</v>
      </c>
      <c r="L702" s="2" t="s">
        <v>1570</v>
      </c>
      <c r="M702">
        <v>30.158999999999999</v>
      </c>
      <c r="N702">
        <v>12.113</v>
      </c>
      <c r="O702">
        <v>1028.94</v>
      </c>
      <c r="P702">
        <v>5020210000</v>
      </c>
      <c r="Q702">
        <v>3258.98</v>
      </c>
      <c r="R702">
        <v>0.30774699999999999</v>
      </c>
      <c r="S702">
        <v>48.7</v>
      </c>
      <c r="T702">
        <v>52.749000000000002</v>
      </c>
      <c r="U702">
        <v>2.7180900000000001</v>
      </c>
      <c r="V702">
        <v>21.648</v>
      </c>
      <c r="W702" t="str">
        <f>IF(AND(Final_Merged_Data[[#This Row],[HDI Score]]&gt;=0,Final_Merged_Data[[#This Row],[HDI Score]]&lt;=1),"OK","Check")</f>
        <v>OK</v>
      </c>
      <c r="X702" t="str">
        <f>IF(AND(Final_Merged_Data[[#This Row],[HDI Life Expectancy]]&gt;=30,Final_Merged_Data[[#This Row],[HDI Life Expectancy]]&lt;=90),"OK","Check")</f>
        <v>OK</v>
      </c>
      <c r="Y702" t="str">
        <f>IF(AND(Final_Merged_Data[[#This Row],[Infant Mortality (per 1000)]]&gt;=0,Final_Merged_Data[[#This Row],[Infant Mortality (per 1000)]]&lt;=150),"OK","Check")</f>
        <v>OK</v>
      </c>
      <c r="Z702" s="2" t="str">
        <f>IF(AND(Final_Merged_Data[[#This Row],[Internet Users (%)]]&gt;=0,Final_Merged_Data[[#This Row],[Internet Users (%)]]&lt;=100),"OK","Check")</f>
        <v>OK</v>
      </c>
      <c r="AA702" s="2" t="str">
        <f>IF(Final_Merged_Data[[#This Row],[GDP per capita (USD)]]&gt;0,"OK","Check")</f>
        <v>OK</v>
      </c>
      <c r="AB702" s="2" t="str">
        <f>IF(Final_Merged_Data[[#This Row],[GDP (USD)]]&gt;0,"OK","Check")</f>
        <v>OK</v>
      </c>
    </row>
    <row r="703" spans="1:28" x14ac:dyDescent="0.3">
      <c r="A703" s="2" t="s">
        <v>1185</v>
      </c>
      <c r="B703" s="2" t="s">
        <v>1186</v>
      </c>
      <c r="C703" s="2" t="s">
        <v>1014</v>
      </c>
      <c r="D703" s="2" t="s">
        <v>1015</v>
      </c>
      <c r="E703">
        <v>117</v>
      </c>
      <c r="F703">
        <v>1998</v>
      </c>
      <c r="G703">
        <v>0.58599999999999997</v>
      </c>
      <c r="H703">
        <v>52.522599999999997</v>
      </c>
      <c r="I703">
        <v>2.1205413800000001</v>
      </c>
      <c r="J703">
        <v>14.5</v>
      </c>
      <c r="K703" s="2" t="s">
        <v>1531</v>
      </c>
      <c r="L703" s="2" t="s">
        <v>1570</v>
      </c>
      <c r="M703">
        <v>29.777999999999999</v>
      </c>
      <c r="N703">
        <v>12.618</v>
      </c>
      <c r="O703">
        <v>1096.57</v>
      </c>
      <c r="P703">
        <v>4790460000</v>
      </c>
      <c r="Q703">
        <v>3039.97</v>
      </c>
      <c r="R703">
        <v>0.60240099999999996</v>
      </c>
      <c r="S703">
        <v>49.7</v>
      </c>
      <c r="T703">
        <v>51.947000000000003</v>
      </c>
      <c r="U703">
        <v>2.7805599999999999</v>
      </c>
      <c r="V703">
        <v>20.86</v>
      </c>
      <c r="W703" t="str">
        <f>IF(AND(Final_Merged_Data[[#This Row],[HDI Score]]&gt;=0,Final_Merged_Data[[#This Row],[HDI Score]]&lt;=1),"OK","Check")</f>
        <v>OK</v>
      </c>
      <c r="X703" t="str">
        <f>IF(AND(Final_Merged_Data[[#This Row],[HDI Life Expectancy]]&gt;=30,Final_Merged_Data[[#This Row],[HDI Life Expectancy]]&lt;=90),"OK","Check")</f>
        <v>OK</v>
      </c>
      <c r="Y703" t="str">
        <f>IF(AND(Final_Merged_Data[[#This Row],[Infant Mortality (per 1000)]]&gt;=0,Final_Merged_Data[[#This Row],[Infant Mortality (per 1000)]]&lt;=150),"OK","Check")</f>
        <v>OK</v>
      </c>
      <c r="Z703" s="2" t="str">
        <f>IF(AND(Final_Merged_Data[[#This Row],[Internet Users (%)]]&gt;=0,Final_Merged_Data[[#This Row],[Internet Users (%)]]&lt;=100),"OK","Check")</f>
        <v>OK</v>
      </c>
      <c r="AA703" s="2" t="str">
        <f>IF(Final_Merged_Data[[#This Row],[GDP per capita (USD)]]&gt;0,"OK","Check")</f>
        <v>OK</v>
      </c>
      <c r="AB703" s="2" t="str">
        <f>IF(Final_Merged_Data[[#This Row],[GDP (USD)]]&gt;0,"OK","Check")</f>
        <v>OK</v>
      </c>
    </row>
    <row r="704" spans="1:28" x14ac:dyDescent="0.3">
      <c r="A704" s="2" t="s">
        <v>1185</v>
      </c>
      <c r="B704" s="2" t="s">
        <v>1186</v>
      </c>
      <c r="C704" s="2" t="s">
        <v>1014</v>
      </c>
      <c r="D704" s="2" t="s">
        <v>1015</v>
      </c>
      <c r="E704">
        <v>117</v>
      </c>
      <c r="F704">
        <v>1999</v>
      </c>
      <c r="G704">
        <v>0.58699999999999997</v>
      </c>
      <c r="H704">
        <v>51.694299999999998</v>
      </c>
      <c r="I704">
        <v>1.9614175069999999</v>
      </c>
      <c r="J704">
        <v>12.22</v>
      </c>
      <c r="K704" s="2" t="s">
        <v>1531</v>
      </c>
      <c r="L704" s="2" t="s">
        <v>1570</v>
      </c>
      <c r="M704">
        <v>29.498000000000001</v>
      </c>
      <c r="N704">
        <v>13.11</v>
      </c>
      <c r="O704">
        <v>1073.74</v>
      </c>
      <c r="P704">
        <v>5484260000</v>
      </c>
      <c r="Q704">
        <v>3405.81</v>
      </c>
      <c r="R704">
        <v>1.12239</v>
      </c>
      <c r="S704">
        <v>50.3</v>
      </c>
      <c r="T704">
        <v>51.213999999999999</v>
      </c>
      <c r="U704">
        <v>2.8413200000000001</v>
      </c>
      <c r="V704">
        <v>18.928999999999998</v>
      </c>
      <c r="W704" t="str">
        <f>IF(AND(Final_Merged_Data[[#This Row],[HDI Score]]&gt;=0,Final_Merged_Data[[#This Row],[HDI Score]]&lt;=1),"OK","Check")</f>
        <v>OK</v>
      </c>
      <c r="X704" t="str">
        <f>IF(AND(Final_Merged_Data[[#This Row],[HDI Life Expectancy]]&gt;=30,Final_Merged_Data[[#This Row],[HDI Life Expectancy]]&lt;=90),"OK","Check")</f>
        <v>OK</v>
      </c>
      <c r="Y704" t="str">
        <f>IF(AND(Final_Merged_Data[[#This Row],[Infant Mortality (per 1000)]]&gt;=0,Final_Merged_Data[[#This Row],[Infant Mortality (per 1000)]]&lt;=150),"OK","Check")</f>
        <v>OK</v>
      </c>
      <c r="Z704" s="2" t="str">
        <f>IF(AND(Final_Merged_Data[[#This Row],[Internet Users (%)]]&gt;=0,Final_Merged_Data[[#This Row],[Internet Users (%)]]&lt;=100),"OK","Check")</f>
        <v>OK</v>
      </c>
      <c r="AA704" s="2" t="str">
        <f>IF(Final_Merged_Data[[#This Row],[GDP per capita (USD)]]&gt;0,"OK","Check")</f>
        <v>OK</v>
      </c>
      <c r="AB704" s="2" t="str">
        <f>IF(Final_Merged_Data[[#This Row],[GDP (USD)]]&gt;0,"OK","Check")</f>
        <v>OK</v>
      </c>
    </row>
    <row r="705" spans="1:28" x14ac:dyDescent="0.3">
      <c r="A705" s="2" t="s">
        <v>1185</v>
      </c>
      <c r="B705" s="2" t="s">
        <v>1186</v>
      </c>
      <c r="C705" s="2" t="s">
        <v>1014</v>
      </c>
      <c r="D705" s="2" t="s">
        <v>1015</v>
      </c>
      <c r="E705">
        <v>117</v>
      </c>
      <c r="F705">
        <v>2000</v>
      </c>
      <c r="G705">
        <v>0.58499999999999996</v>
      </c>
      <c r="H705">
        <v>51.010899999999999</v>
      </c>
      <c r="I705">
        <v>2.2987414610000001</v>
      </c>
      <c r="J705">
        <v>12.97</v>
      </c>
      <c r="K705" s="2" t="s">
        <v>1531</v>
      </c>
      <c r="L705" s="2" t="s">
        <v>1570</v>
      </c>
      <c r="M705">
        <v>29.302</v>
      </c>
      <c r="N705">
        <v>13.535</v>
      </c>
      <c r="O705">
        <v>1155.58</v>
      </c>
      <c r="P705">
        <v>5788330000</v>
      </c>
      <c r="Q705">
        <v>3522.31</v>
      </c>
      <c r="R705">
        <v>2.9026700000000001</v>
      </c>
      <c r="S705">
        <v>50</v>
      </c>
      <c r="T705">
        <v>50.628999999999998</v>
      </c>
      <c r="U705">
        <v>2.89968</v>
      </c>
      <c r="V705">
        <v>15.88</v>
      </c>
      <c r="W705" t="str">
        <f>IF(AND(Final_Merged_Data[[#This Row],[HDI Score]]&gt;=0,Final_Merged_Data[[#This Row],[HDI Score]]&lt;=1),"OK","Check")</f>
        <v>OK</v>
      </c>
      <c r="X705" t="str">
        <f>IF(AND(Final_Merged_Data[[#This Row],[HDI Life Expectancy]]&gt;=30,Final_Merged_Data[[#This Row],[HDI Life Expectancy]]&lt;=90),"OK","Check")</f>
        <v>OK</v>
      </c>
      <c r="Y705" t="str">
        <f>IF(AND(Final_Merged_Data[[#This Row],[Infant Mortality (per 1000)]]&gt;=0,Final_Merged_Data[[#This Row],[Infant Mortality (per 1000)]]&lt;=150),"OK","Check")</f>
        <v>OK</v>
      </c>
      <c r="Z705" s="2" t="str">
        <f>IF(AND(Final_Merged_Data[[#This Row],[Internet Users (%)]]&gt;=0,Final_Merged_Data[[#This Row],[Internet Users (%)]]&lt;=100),"OK","Check")</f>
        <v>OK</v>
      </c>
      <c r="AA705" s="2" t="str">
        <f>IF(Final_Merged_Data[[#This Row],[GDP per capita (USD)]]&gt;0,"OK","Check")</f>
        <v>OK</v>
      </c>
      <c r="AB705" s="2" t="str">
        <f>IF(Final_Merged_Data[[#This Row],[GDP (USD)]]&gt;0,"OK","Check")</f>
        <v>OK</v>
      </c>
    </row>
    <row r="706" spans="1:28" x14ac:dyDescent="0.3">
      <c r="A706" s="2" t="s">
        <v>1185</v>
      </c>
      <c r="B706" s="2" t="s">
        <v>1186</v>
      </c>
      <c r="C706" s="2" t="s">
        <v>1014</v>
      </c>
      <c r="D706" s="2" t="s">
        <v>1015</v>
      </c>
      <c r="E706">
        <v>117</v>
      </c>
      <c r="F706">
        <v>2001</v>
      </c>
      <c r="G706">
        <v>0.58599999999999997</v>
      </c>
      <c r="H706">
        <v>50.675699999999999</v>
      </c>
      <c r="I706">
        <v>2.2972774469999999</v>
      </c>
      <c r="J706">
        <v>13.76</v>
      </c>
      <c r="K706" s="2" t="s">
        <v>1531</v>
      </c>
      <c r="L706" s="2" t="s">
        <v>1570</v>
      </c>
      <c r="M706">
        <v>29.163</v>
      </c>
      <c r="N706">
        <v>13.83</v>
      </c>
      <c r="O706">
        <v>1225.31</v>
      </c>
      <c r="P706">
        <v>5489610000</v>
      </c>
      <c r="Q706">
        <v>3278.01</v>
      </c>
      <c r="R706">
        <v>3.4308900000000002</v>
      </c>
      <c r="S706">
        <v>49.2</v>
      </c>
      <c r="T706">
        <v>50.280999999999999</v>
      </c>
      <c r="U706">
        <v>2.9549799999999999</v>
      </c>
      <c r="V706">
        <v>18.54</v>
      </c>
      <c r="W706" t="str">
        <f>IF(AND(Final_Merged_Data[[#This Row],[HDI Score]]&gt;=0,Final_Merged_Data[[#This Row],[HDI Score]]&lt;=1),"OK","Check")</f>
        <v>OK</v>
      </c>
      <c r="X706" t="str">
        <f>IF(AND(Final_Merged_Data[[#This Row],[HDI Life Expectancy]]&gt;=30,Final_Merged_Data[[#This Row],[HDI Life Expectancy]]&lt;=90),"OK","Check")</f>
        <v>OK</v>
      </c>
      <c r="Y706" t="str">
        <f>IF(AND(Final_Merged_Data[[#This Row],[Infant Mortality (per 1000)]]&gt;=0,Final_Merged_Data[[#This Row],[Infant Mortality (per 1000)]]&lt;=150),"OK","Check")</f>
        <v>OK</v>
      </c>
      <c r="Z706" s="2" t="str">
        <f>IF(AND(Final_Merged_Data[[#This Row],[Internet Users (%)]]&gt;=0,Final_Merged_Data[[#This Row],[Internet Users (%)]]&lt;=100),"OK","Check")</f>
        <v>OK</v>
      </c>
      <c r="AA706" s="2" t="str">
        <f>IF(Final_Merged_Data[[#This Row],[GDP per capita (USD)]]&gt;0,"OK","Check")</f>
        <v>OK</v>
      </c>
      <c r="AB706" s="2" t="str">
        <f>IF(Final_Merged_Data[[#This Row],[GDP (USD)]]&gt;0,"OK","Check")</f>
        <v>OK</v>
      </c>
    </row>
    <row r="707" spans="1:28" x14ac:dyDescent="0.3">
      <c r="A707" s="2" t="s">
        <v>1185</v>
      </c>
      <c r="B707" s="2" t="s">
        <v>1186</v>
      </c>
      <c r="C707" s="2" t="s">
        <v>1014</v>
      </c>
      <c r="D707" s="2" t="s">
        <v>1015</v>
      </c>
      <c r="E707">
        <v>117</v>
      </c>
      <c r="F707">
        <v>2002</v>
      </c>
      <c r="G707">
        <v>0.58299999999999996</v>
      </c>
      <c r="H707">
        <v>50.632399999999997</v>
      </c>
      <c r="I707">
        <v>2.332102576</v>
      </c>
      <c r="J707">
        <v>17.420000000000002</v>
      </c>
      <c r="K707" s="2" t="s">
        <v>1531</v>
      </c>
      <c r="L707" s="2" t="s">
        <v>1570</v>
      </c>
      <c r="M707">
        <v>29.05</v>
      </c>
      <c r="N707">
        <v>13.951000000000001</v>
      </c>
      <c r="O707">
        <v>1274.75</v>
      </c>
      <c r="P707">
        <v>5438860000</v>
      </c>
      <c r="Q707">
        <v>3190.62</v>
      </c>
      <c r="R707">
        <v>3.38592</v>
      </c>
      <c r="S707">
        <v>48.3</v>
      </c>
      <c r="T707">
        <v>50.231999999999999</v>
      </c>
      <c r="U707">
        <v>3.00786</v>
      </c>
      <c r="V707">
        <v>21.202999999999999</v>
      </c>
      <c r="W707" t="str">
        <f>IF(AND(Final_Merged_Data[[#This Row],[HDI Score]]&gt;=0,Final_Merged_Data[[#This Row],[HDI Score]]&lt;=1),"OK","Check")</f>
        <v>OK</v>
      </c>
      <c r="X707" t="str">
        <f>IF(AND(Final_Merged_Data[[#This Row],[HDI Life Expectancy]]&gt;=30,Final_Merged_Data[[#This Row],[HDI Life Expectancy]]&lt;=90),"OK","Check")</f>
        <v>OK</v>
      </c>
      <c r="Y707" t="str">
        <f>IF(AND(Final_Merged_Data[[#This Row],[Infant Mortality (per 1000)]]&gt;=0,Final_Merged_Data[[#This Row],[Infant Mortality (per 1000)]]&lt;=150),"OK","Check")</f>
        <v>OK</v>
      </c>
      <c r="Z707" s="2" t="str">
        <f>IF(AND(Final_Merged_Data[[#This Row],[Internet Users (%)]]&gt;=0,Final_Merged_Data[[#This Row],[Internet Users (%)]]&lt;=100),"OK","Check")</f>
        <v>OK</v>
      </c>
      <c r="AA707" s="2" t="str">
        <f>IF(Final_Merged_Data[[#This Row],[GDP per capita (USD)]]&gt;0,"OK","Check")</f>
        <v>OK</v>
      </c>
      <c r="AB707" s="2" t="str">
        <f>IF(Final_Merged_Data[[#This Row],[GDP (USD)]]&gt;0,"OK","Check")</f>
        <v>OK</v>
      </c>
    </row>
    <row r="708" spans="1:28" x14ac:dyDescent="0.3">
      <c r="A708" s="2" t="s">
        <v>1185</v>
      </c>
      <c r="B708" s="2" t="s">
        <v>1186</v>
      </c>
      <c r="C708" s="2" t="s">
        <v>1014</v>
      </c>
      <c r="D708" s="2" t="s">
        <v>1015</v>
      </c>
      <c r="E708">
        <v>117</v>
      </c>
      <c r="F708">
        <v>2003</v>
      </c>
      <c r="G708">
        <v>0.59</v>
      </c>
      <c r="H708">
        <v>50.946800000000003</v>
      </c>
      <c r="I708">
        <v>2.2054914729999999</v>
      </c>
      <c r="J708">
        <v>28.13</v>
      </c>
      <c r="K708" s="2" t="s">
        <v>1531</v>
      </c>
      <c r="L708" s="2" t="s">
        <v>1570</v>
      </c>
      <c r="M708">
        <v>28.934999999999999</v>
      </c>
      <c r="N708">
        <v>13.872</v>
      </c>
      <c r="O708">
        <v>1362.43</v>
      </c>
      <c r="P708">
        <v>7511580000</v>
      </c>
      <c r="Q708">
        <v>4330.9399999999996</v>
      </c>
      <c r="R708">
        <v>3.3451900000000001</v>
      </c>
      <c r="S708">
        <v>47.2</v>
      </c>
      <c r="T708">
        <v>50.518000000000001</v>
      </c>
      <c r="U708">
        <v>3.0603600000000002</v>
      </c>
      <c r="V708">
        <v>23.8</v>
      </c>
      <c r="W708" t="str">
        <f>IF(AND(Final_Merged_Data[[#This Row],[HDI Score]]&gt;=0,Final_Merged_Data[[#This Row],[HDI Score]]&lt;=1),"OK","Check")</f>
        <v>OK</v>
      </c>
      <c r="X708" t="str">
        <f>IF(AND(Final_Merged_Data[[#This Row],[HDI Life Expectancy]]&gt;=30,Final_Merged_Data[[#This Row],[HDI Life Expectancy]]&lt;=90),"OK","Check")</f>
        <v>OK</v>
      </c>
      <c r="Y708" t="str">
        <f>IF(AND(Final_Merged_Data[[#This Row],[Infant Mortality (per 1000)]]&gt;=0,Final_Merged_Data[[#This Row],[Infant Mortality (per 1000)]]&lt;=150),"OK","Check")</f>
        <v>OK</v>
      </c>
      <c r="Z708" s="2" t="str">
        <f>IF(AND(Final_Merged_Data[[#This Row],[Internet Users (%)]]&gt;=0,Final_Merged_Data[[#This Row],[Internet Users (%)]]&lt;=100),"OK","Check")</f>
        <v>OK</v>
      </c>
      <c r="AA708" s="2" t="str">
        <f>IF(Final_Merged_Data[[#This Row],[GDP per capita (USD)]]&gt;0,"OK","Check")</f>
        <v>OK</v>
      </c>
      <c r="AB708" s="2" t="str">
        <f>IF(Final_Merged_Data[[#This Row],[GDP (USD)]]&gt;0,"OK","Check")</f>
        <v>OK</v>
      </c>
    </row>
    <row r="709" spans="1:28" x14ac:dyDescent="0.3">
      <c r="A709" s="2" t="s">
        <v>1185</v>
      </c>
      <c r="B709" s="2" t="s">
        <v>1186</v>
      </c>
      <c r="C709" s="2" t="s">
        <v>1014</v>
      </c>
      <c r="D709" s="2" t="s">
        <v>1015</v>
      </c>
      <c r="E709">
        <v>117</v>
      </c>
      <c r="F709">
        <v>2004</v>
      </c>
      <c r="G709">
        <v>0.59499999999999997</v>
      </c>
      <c r="H709">
        <v>51.616799999999998</v>
      </c>
      <c r="I709">
        <v>2.206026869</v>
      </c>
      <c r="J709">
        <v>18.97</v>
      </c>
      <c r="K709" s="2" t="s">
        <v>1531</v>
      </c>
      <c r="L709" s="2" t="s">
        <v>1570</v>
      </c>
      <c r="M709">
        <v>28.803000000000001</v>
      </c>
      <c r="N709">
        <v>13.587999999999999</v>
      </c>
      <c r="O709">
        <v>1480.01</v>
      </c>
      <c r="P709">
        <v>8957470000</v>
      </c>
      <c r="Q709">
        <v>5073.54</v>
      </c>
      <c r="R709">
        <v>3.3048899999999999</v>
      </c>
      <c r="S709">
        <v>46</v>
      </c>
      <c r="T709">
        <v>51.15</v>
      </c>
      <c r="U709">
        <v>3.1152899999999999</v>
      </c>
      <c r="V709">
        <v>21.684000000000001</v>
      </c>
      <c r="W709" t="str">
        <f>IF(AND(Final_Merged_Data[[#This Row],[HDI Score]]&gt;=0,Final_Merged_Data[[#This Row],[HDI Score]]&lt;=1),"OK","Check")</f>
        <v>OK</v>
      </c>
      <c r="X709" t="str">
        <f>IF(AND(Final_Merged_Data[[#This Row],[HDI Life Expectancy]]&gt;=30,Final_Merged_Data[[#This Row],[HDI Life Expectancy]]&lt;=90),"OK","Check")</f>
        <v>OK</v>
      </c>
      <c r="Y709" t="str">
        <f>IF(AND(Final_Merged_Data[[#This Row],[Infant Mortality (per 1000)]]&gt;=0,Final_Merged_Data[[#This Row],[Infant Mortality (per 1000)]]&lt;=150),"OK","Check")</f>
        <v>OK</v>
      </c>
      <c r="Z709" s="2" t="str">
        <f>IF(AND(Final_Merged_Data[[#This Row],[Internet Users (%)]]&gt;=0,Final_Merged_Data[[#This Row],[Internet Users (%)]]&lt;=100),"OK","Check")</f>
        <v>OK</v>
      </c>
      <c r="AA709" s="2" t="str">
        <f>IF(Final_Merged_Data[[#This Row],[GDP per capita (USD)]]&gt;0,"OK","Check")</f>
        <v>OK</v>
      </c>
      <c r="AB709" s="2" t="str">
        <f>IF(Final_Merged_Data[[#This Row],[GDP (USD)]]&gt;0,"OK","Check")</f>
        <v>OK</v>
      </c>
    </row>
    <row r="710" spans="1:28" x14ac:dyDescent="0.3">
      <c r="A710" s="2" t="s">
        <v>1185</v>
      </c>
      <c r="B710" s="2" t="s">
        <v>1186</v>
      </c>
      <c r="C710" s="2" t="s">
        <v>1014</v>
      </c>
      <c r="D710" s="2" t="s">
        <v>1015</v>
      </c>
      <c r="E710">
        <v>117</v>
      </c>
      <c r="F710">
        <v>2005</v>
      </c>
      <c r="G710">
        <v>0.60399999999999998</v>
      </c>
      <c r="H710">
        <v>52.610399999999998</v>
      </c>
      <c r="I710">
        <v>2.2748874699999999</v>
      </c>
      <c r="J710">
        <v>14.91</v>
      </c>
      <c r="K710" s="2" t="s">
        <v>1531</v>
      </c>
      <c r="L710" s="2" t="s">
        <v>1570</v>
      </c>
      <c r="M710">
        <v>28.654</v>
      </c>
      <c r="N710">
        <v>13.103</v>
      </c>
      <c r="O710">
        <v>1464.64</v>
      </c>
      <c r="P710">
        <v>9931130000</v>
      </c>
      <c r="Q710">
        <v>5520.12</v>
      </c>
      <c r="R710">
        <v>3.2625500000000001</v>
      </c>
      <c r="S710">
        <v>42.4</v>
      </c>
      <c r="T710">
        <v>52.13</v>
      </c>
      <c r="U710">
        <v>3.17449</v>
      </c>
      <c r="V710">
        <v>19.832000000000001</v>
      </c>
      <c r="W710" t="str">
        <f>IF(AND(Final_Merged_Data[[#This Row],[HDI Score]]&gt;=0,Final_Merged_Data[[#This Row],[HDI Score]]&lt;=1),"OK","Check")</f>
        <v>OK</v>
      </c>
      <c r="X710" t="str">
        <f>IF(AND(Final_Merged_Data[[#This Row],[HDI Life Expectancy]]&gt;=30,Final_Merged_Data[[#This Row],[HDI Life Expectancy]]&lt;=90),"OK","Check")</f>
        <v>OK</v>
      </c>
      <c r="Y710" t="str">
        <f>IF(AND(Final_Merged_Data[[#This Row],[Infant Mortality (per 1000)]]&gt;=0,Final_Merged_Data[[#This Row],[Infant Mortality (per 1000)]]&lt;=150),"OK","Check")</f>
        <v>OK</v>
      </c>
      <c r="Z710" s="2" t="str">
        <f>IF(AND(Final_Merged_Data[[#This Row],[Internet Users (%)]]&gt;=0,Final_Merged_Data[[#This Row],[Internet Users (%)]]&lt;=100),"OK","Check")</f>
        <v>OK</v>
      </c>
      <c r="AA710" s="2" t="str">
        <f>IF(Final_Merged_Data[[#This Row],[GDP per capita (USD)]]&gt;0,"OK","Check")</f>
        <v>OK</v>
      </c>
      <c r="AB710" s="2" t="str">
        <f>IF(Final_Merged_Data[[#This Row],[GDP (USD)]]&gt;0,"OK","Check")</f>
        <v>OK</v>
      </c>
    </row>
    <row r="711" spans="1:28" x14ac:dyDescent="0.3">
      <c r="A711" s="2" t="s">
        <v>1185</v>
      </c>
      <c r="B711" s="2" t="s">
        <v>1186</v>
      </c>
      <c r="C711" s="2" t="s">
        <v>1014</v>
      </c>
      <c r="D711" s="2" t="s">
        <v>1015</v>
      </c>
      <c r="E711">
        <v>117</v>
      </c>
      <c r="F711">
        <v>2006</v>
      </c>
      <c r="G711">
        <v>0.61799999999999999</v>
      </c>
      <c r="H711">
        <v>53.918199999999999</v>
      </c>
      <c r="I711">
        <v>2.2512021299999998</v>
      </c>
      <c r="J711">
        <v>16.68</v>
      </c>
      <c r="K711" s="2" t="s">
        <v>1531</v>
      </c>
      <c r="L711" s="2" t="s">
        <v>1570</v>
      </c>
      <c r="M711">
        <v>28.498000000000001</v>
      </c>
      <c r="N711">
        <v>12.44</v>
      </c>
      <c r="O711">
        <v>1494.08</v>
      </c>
      <c r="P711">
        <v>10126900000</v>
      </c>
      <c r="Q711">
        <v>5516.04</v>
      </c>
      <c r="R711">
        <v>4.28993</v>
      </c>
      <c r="S711">
        <v>41.1</v>
      </c>
      <c r="T711">
        <v>53.435000000000002</v>
      </c>
      <c r="U711">
        <v>3.2394799999999999</v>
      </c>
      <c r="V711">
        <v>17.8</v>
      </c>
      <c r="W711" t="str">
        <f>IF(AND(Final_Merged_Data[[#This Row],[HDI Score]]&gt;=0,Final_Merged_Data[[#This Row],[HDI Score]]&lt;=1),"OK","Check")</f>
        <v>OK</v>
      </c>
      <c r="X711" t="str">
        <f>IF(AND(Final_Merged_Data[[#This Row],[HDI Life Expectancy]]&gt;=30,Final_Merged_Data[[#This Row],[HDI Life Expectancy]]&lt;=90),"OK","Check")</f>
        <v>OK</v>
      </c>
      <c r="Y711" t="str">
        <f>IF(AND(Final_Merged_Data[[#This Row],[Infant Mortality (per 1000)]]&gt;=0,Final_Merged_Data[[#This Row],[Infant Mortality (per 1000)]]&lt;=150),"OK","Check")</f>
        <v>OK</v>
      </c>
      <c r="Z711" s="2" t="str">
        <f>IF(AND(Final_Merged_Data[[#This Row],[Internet Users (%)]]&gt;=0,Final_Merged_Data[[#This Row],[Internet Users (%)]]&lt;=100),"OK","Check")</f>
        <v>OK</v>
      </c>
      <c r="AA711" s="2" t="str">
        <f>IF(Final_Merged_Data[[#This Row],[GDP per capita (USD)]]&gt;0,"OK","Check")</f>
        <v>OK</v>
      </c>
      <c r="AB711" s="2" t="str">
        <f>IF(Final_Merged_Data[[#This Row],[GDP (USD)]]&gt;0,"OK","Check")</f>
        <v>OK</v>
      </c>
    </row>
    <row r="712" spans="1:28" x14ac:dyDescent="0.3">
      <c r="A712" s="2" t="s">
        <v>1185</v>
      </c>
      <c r="B712" s="2" t="s">
        <v>1186</v>
      </c>
      <c r="C712" s="2" t="s">
        <v>1014</v>
      </c>
      <c r="D712" s="2" t="s">
        <v>1015</v>
      </c>
      <c r="E712">
        <v>117</v>
      </c>
      <c r="F712">
        <v>2007</v>
      </c>
      <c r="G712">
        <v>0.63200000000000001</v>
      </c>
      <c r="H712">
        <v>55.731999999999999</v>
      </c>
      <c r="I712">
        <v>2.254541422</v>
      </c>
      <c r="J712">
        <v>15.34</v>
      </c>
      <c r="K712" s="2" t="s">
        <v>1531</v>
      </c>
      <c r="L712" s="2" t="s">
        <v>1570</v>
      </c>
      <c r="M712">
        <v>28.347999999999999</v>
      </c>
      <c r="N712">
        <v>11.657999999999999</v>
      </c>
      <c r="O712">
        <v>1535.09</v>
      </c>
      <c r="P712">
        <v>10939100000</v>
      </c>
      <c r="Q712">
        <v>5832.73</v>
      </c>
      <c r="R712">
        <v>5.28</v>
      </c>
      <c r="S712">
        <v>41.7</v>
      </c>
      <c r="T712">
        <v>54.982999999999997</v>
      </c>
      <c r="U712">
        <v>3.3092600000000001</v>
      </c>
      <c r="V712">
        <v>16.629000000000001</v>
      </c>
      <c r="W712" t="str">
        <f>IF(AND(Final_Merged_Data[[#This Row],[HDI Score]]&gt;=0,Final_Merged_Data[[#This Row],[HDI Score]]&lt;=1),"OK","Check")</f>
        <v>OK</v>
      </c>
      <c r="X712" t="str">
        <f>IF(AND(Final_Merged_Data[[#This Row],[HDI Life Expectancy]]&gt;=30,Final_Merged_Data[[#This Row],[HDI Life Expectancy]]&lt;=90),"OK","Check")</f>
        <v>OK</v>
      </c>
      <c r="Y712" t="str">
        <f>IF(AND(Final_Merged_Data[[#This Row],[Infant Mortality (per 1000)]]&gt;=0,Final_Merged_Data[[#This Row],[Infant Mortality (per 1000)]]&lt;=150),"OK","Check")</f>
        <v>OK</v>
      </c>
      <c r="Z712" s="2" t="str">
        <f>IF(AND(Final_Merged_Data[[#This Row],[Internet Users (%)]]&gt;=0,Final_Merged_Data[[#This Row],[Internet Users (%)]]&lt;=100),"OK","Check")</f>
        <v>OK</v>
      </c>
      <c r="AA712" s="2" t="str">
        <f>IF(Final_Merged_Data[[#This Row],[GDP per capita (USD)]]&gt;0,"OK","Check")</f>
        <v>OK</v>
      </c>
      <c r="AB712" s="2" t="str">
        <f>IF(Final_Merged_Data[[#This Row],[GDP (USD)]]&gt;0,"OK","Check")</f>
        <v>OK</v>
      </c>
    </row>
    <row r="713" spans="1:28" x14ac:dyDescent="0.3">
      <c r="A713" s="2" t="s">
        <v>1185</v>
      </c>
      <c r="B713" s="2" t="s">
        <v>1186</v>
      </c>
      <c r="C713" s="2" t="s">
        <v>1014</v>
      </c>
      <c r="D713" s="2" t="s">
        <v>1015</v>
      </c>
      <c r="E713">
        <v>117</v>
      </c>
      <c r="F713">
        <v>2008</v>
      </c>
      <c r="G713">
        <v>0.64200000000000002</v>
      </c>
      <c r="H713">
        <v>57.120600000000003</v>
      </c>
      <c r="I713">
        <v>2.3507038640000002</v>
      </c>
      <c r="J713">
        <v>23.04</v>
      </c>
      <c r="K713" s="2" t="s">
        <v>1531</v>
      </c>
      <c r="L713" s="2" t="s">
        <v>1570</v>
      </c>
      <c r="M713">
        <v>28.212</v>
      </c>
      <c r="N713">
        <v>10.817</v>
      </c>
      <c r="O713">
        <v>1542.57</v>
      </c>
      <c r="P713">
        <v>10945100000</v>
      </c>
      <c r="Q713">
        <v>5713.53</v>
      </c>
      <c r="R713">
        <v>6.25</v>
      </c>
      <c r="S713">
        <v>41.4</v>
      </c>
      <c r="T713">
        <v>56.679000000000002</v>
      </c>
      <c r="U713">
        <v>3.3801600000000001</v>
      </c>
      <c r="V713">
        <v>15.93</v>
      </c>
      <c r="W713" t="str">
        <f>IF(AND(Final_Merged_Data[[#This Row],[HDI Score]]&gt;=0,Final_Merged_Data[[#This Row],[HDI Score]]&lt;=1),"OK","Check")</f>
        <v>OK</v>
      </c>
      <c r="X713" t="str">
        <f>IF(AND(Final_Merged_Data[[#This Row],[HDI Life Expectancy]]&gt;=30,Final_Merged_Data[[#This Row],[HDI Life Expectancy]]&lt;=90),"OK","Check")</f>
        <v>OK</v>
      </c>
      <c r="Y713" t="str">
        <f>IF(AND(Final_Merged_Data[[#This Row],[Infant Mortality (per 1000)]]&gt;=0,Final_Merged_Data[[#This Row],[Infant Mortality (per 1000)]]&lt;=150),"OK","Check")</f>
        <v>OK</v>
      </c>
      <c r="Z713" s="2" t="str">
        <f>IF(AND(Final_Merged_Data[[#This Row],[Internet Users (%)]]&gt;=0,Final_Merged_Data[[#This Row],[Internet Users (%)]]&lt;=100),"OK","Check")</f>
        <v>OK</v>
      </c>
      <c r="AA713" s="2" t="str">
        <f>IF(Final_Merged_Data[[#This Row],[GDP per capita (USD)]]&gt;0,"OK","Check")</f>
        <v>OK</v>
      </c>
      <c r="AB713" s="2" t="str">
        <f>IF(Final_Merged_Data[[#This Row],[GDP (USD)]]&gt;0,"OK","Check")</f>
        <v>OK</v>
      </c>
    </row>
    <row r="714" spans="1:28" x14ac:dyDescent="0.3">
      <c r="A714" s="2" t="s">
        <v>1185</v>
      </c>
      <c r="B714" s="2" t="s">
        <v>1186</v>
      </c>
      <c r="C714" s="2" t="s">
        <v>1014</v>
      </c>
      <c r="D714" s="2" t="s">
        <v>1015</v>
      </c>
      <c r="E714">
        <v>117</v>
      </c>
      <c r="F714">
        <v>2009</v>
      </c>
      <c r="G714">
        <v>0.64700000000000002</v>
      </c>
      <c r="H714">
        <v>58.2791</v>
      </c>
      <c r="I714">
        <v>1.9735878920000001</v>
      </c>
      <c r="J714">
        <v>17.34</v>
      </c>
      <c r="K714" s="2" t="s">
        <v>1531</v>
      </c>
      <c r="L714" s="2" t="s">
        <v>1570</v>
      </c>
      <c r="M714">
        <v>28.079000000000001</v>
      </c>
      <c r="N714">
        <v>9.9649999999999999</v>
      </c>
      <c r="O714">
        <v>1739.96</v>
      </c>
      <c r="P714">
        <v>10267100000</v>
      </c>
      <c r="Q714">
        <v>5255.77</v>
      </c>
      <c r="R714">
        <v>6.15</v>
      </c>
      <c r="S714">
        <v>40.200000000000003</v>
      </c>
      <c r="T714">
        <v>58.447000000000003</v>
      </c>
      <c r="U714">
        <v>3.4469599999999998</v>
      </c>
      <c r="V714">
        <v>16.169</v>
      </c>
      <c r="W714" t="str">
        <f>IF(AND(Final_Merged_Data[[#This Row],[HDI Score]]&gt;=0,Final_Merged_Data[[#This Row],[HDI Score]]&lt;=1),"OK","Check")</f>
        <v>OK</v>
      </c>
      <c r="X714" t="str">
        <f>IF(AND(Final_Merged_Data[[#This Row],[HDI Life Expectancy]]&gt;=30,Final_Merged_Data[[#This Row],[HDI Life Expectancy]]&lt;=90),"OK","Check")</f>
        <v>OK</v>
      </c>
      <c r="Y714" t="str">
        <f>IF(AND(Final_Merged_Data[[#This Row],[Infant Mortality (per 1000)]]&gt;=0,Final_Merged_Data[[#This Row],[Infant Mortality (per 1000)]]&lt;=150),"OK","Check")</f>
        <v>OK</v>
      </c>
      <c r="Z714" s="2" t="str">
        <f>IF(AND(Final_Merged_Data[[#This Row],[Internet Users (%)]]&gt;=0,Final_Merged_Data[[#This Row],[Internet Users (%)]]&lt;=100),"OK","Check")</f>
        <v>OK</v>
      </c>
      <c r="AA714" s="2" t="str">
        <f>IF(Final_Merged_Data[[#This Row],[GDP per capita (USD)]]&gt;0,"OK","Check")</f>
        <v>OK</v>
      </c>
      <c r="AB714" s="2" t="str">
        <f>IF(Final_Merged_Data[[#This Row],[GDP (USD)]]&gt;0,"OK","Check")</f>
        <v>OK</v>
      </c>
    </row>
    <row r="715" spans="1:28" x14ac:dyDescent="0.3">
      <c r="A715" s="2" t="s">
        <v>1185</v>
      </c>
      <c r="B715" s="2" t="s">
        <v>1186</v>
      </c>
      <c r="C715" s="2" t="s">
        <v>1014</v>
      </c>
      <c r="D715" s="2" t="s">
        <v>1015</v>
      </c>
      <c r="E715">
        <v>117</v>
      </c>
      <c r="F715">
        <v>2010</v>
      </c>
      <c r="G715">
        <v>0.66</v>
      </c>
      <c r="H715">
        <v>60.013300000000001</v>
      </c>
      <c r="I715">
        <v>2.2833720409999998</v>
      </c>
      <c r="J715">
        <v>14.16</v>
      </c>
      <c r="K715" s="2" t="s">
        <v>1531</v>
      </c>
      <c r="L715" s="2" t="s">
        <v>1570</v>
      </c>
      <c r="M715">
        <v>27.934000000000001</v>
      </c>
      <c r="N715">
        <v>9.1460000000000008</v>
      </c>
      <c r="O715">
        <v>1561.06</v>
      </c>
      <c r="P715">
        <v>12786700000</v>
      </c>
      <c r="Q715">
        <v>6434.82</v>
      </c>
      <c r="R715">
        <v>6</v>
      </c>
      <c r="S715">
        <v>38.4</v>
      </c>
      <c r="T715">
        <v>60.210999999999999</v>
      </c>
      <c r="U715">
        <v>3.5062600000000002</v>
      </c>
      <c r="V715">
        <v>17.86</v>
      </c>
      <c r="W715" t="str">
        <f>IF(AND(Final_Merged_Data[[#This Row],[HDI Score]]&gt;=0,Final_Merged_Data[[#This Row],[HDI Score]]&lt;=1),"OK","Check")</f>
        <v>OK</v>
      </c>
      <c r="X715" t="str">
        <f>IF(AND(Final_Merged_Data[[#This Row],[HDI Life Expectancy]]&gt;=30,Final_Merged_Data[[#This Row],[HDI Life Expectancy]]&lt;=90),"OK","Check")</f>
        <v>OK</v>
      </c>
      <c r="Y715" t="str">
        <f>IF(AND(Final_Merged_Data[[#This Row],[Infant Mortality (per 1000)]]&gt;=0,Final_Merged_Data[[#This Row],[Infant Mortality (per 1000)]]&lt;=150),"OK","Check")</f>
        <v>OK</v>
      </c>
      <c r="Z715" s="2" t="str">
        <f>IF(AND(Final_Merged_Data[[#This Row],[Internet Users (%)]]&gt;=0,Final_Merged_Data[[#This Row],[Internet Users (%)]]&lt;=100),"OK","Check")</f>
        <v>OK</v>
      </c>
      <c r="AA715" s="2" t="str">
        <f>IF(Final_Merged_Data[[#This Row],[GDP per capita (USD)]]&gt;0,"OK","Check")</f>
        <v>OK</v>
      </c>
      <c r="AB715" s="2" t="str">
        <f>IF(Final_Merged_Data[[#This Row],[GDP (USD)]]&gt;0,"OK","Check")</f>
        <v>OK</v>
      </c>
    </row>
    <row r="716" spans="1:28" x14ac:dyDescent="0.3">
      <c r="A716" s="2" t="s">
        <v>1185</v>
      </c>
      <c r="B716" s="2" t="s">
        <v>1186</v>
      </c>
      <c r="C716" s="2" t="s">
        <v>1014</v>
      </c>
      <c r="D716" s="2" t="s">
        <v>1015</v>
      </c>
      <c r="E716">
        <v>117</v>
      </c>
      <c r="F716">
        <v>2011</v>
      </c>
      <c r="G716">
        <v>0.66900000000000004</v>
      </c>
      <c r="H716">
        <v>60.530200000000001</v>
      </c>
      <c r="I716">
        <v>1.999004666</v>
      </c>
      <c r="J716">
        <v>14.47</v>
      </c>
      <c r="K716" s="2" t="s">
        <v>1531</v>
      </c>
      <c r="L716" s="2" t="s">
        <v>1570</v>
      </c>
      <c r="M716">
        <v>27.754000000000001</v>
      </c>
      <c r="N716">
        <v>8.391</v>
      </c>
      <c r="O716">
        <v>1503.42</v>
      </c>
      <c r="P716">
        <v>15352000000</v>
      </c>
      <c r="Q716">
        <v>7617.33</v>
      </c>
      <c r="R716">
        <v>9</v>
      </c>
      <c r="S716">
        <v>38.9</v>
      </c>
      <c r="T716">
        <v>61.91</v>
      </c>
      <c r="U716">
        <v>3.55619</v>
      </c>
      <c r="V716">
        <v>17.77</v>
      </c>
      <c r="W716" t="str">
        <f>IF(AND(Final_Merged_Data[[#This Row],[HDI Score]]&gt;=0,Final_Merged_Data[[#This Row],[HDI Score]]&lt;=1),"OK","Check")</f>
        <v>OK</v>
      </c>
      <c r="X716" t="str">
        <f>IF(AND(Final_Merged_Data[[#This Row],[HDI Life Expectancy]]&gt;=30,Final_Merged_Data[[#This Row],[HDI Life Expectancy]]&lt;=90),"OK","Check")</f>
        <v>OK</v>
      </c>
      <c r="Y716" t="str">
        <f>IF(AND(Final_Merged_Data[[#This Row],[Infant Mortality (per 1000)]]&gt;=0,Final_Merged_Data[[#This Row],[Infant Mortality (per 1000)]]&lt;=150),"OK","Check")</f>
        <v>OK</v>
      </c>
      <c r="Z716" s="2" t="str">
        <f>IF(AND(Final_Merged_Data[[#This Row],[Internet Users (%)]]&gt;=0,Final_Merged_Data[[#This Row],[Internet Users (%)]]&lt;=100),"OK","Check")</f>
        <v>OK</v>
      </c>
      <c r="AA716" s="2" t="str">
        <f>IF(Final_Merged_Data[[#This Row],[GDP per capita (USD)]]&gt;0,"OK","Check")</f>
        <v>OK</v>
      </c>
      <c r="AB716" s="2" t="str">
        <f>IF(Final_Merged_Data[[#This Row],[GDP (USD)]]&gt;0,"OK","Check")</f>
        <v>OK</v>
      </c>
    </row>
    <row r="717" spans="1:28" x14ac:dyDescent="0.3">
      <c r="A717" s="2" t="s">
        <v>1185</v>
      </c>
      <c r="B717" s="2" t="s">
        <v>1186</v>
      </c>
      <c r="C717" s="2" t="s">
        <v>1014</v>
      </c>
      <c r="D717" s="2" t="s">
        <v>1015</v>
      </c>
      <c r="E717">
        <v>117</v>
      </c>
      <c r="F717">
        <v>2012</v>
      </c>
      <c r="G717">
        <v>0.67400000000000004</v>
      </c>
      <c r="H717">
        <v>60.800400000000003</v>
      </c>
      <c r="I717">
        <v>2.4891201810000001</v>
      </c>
      <c r="J717">
        <v>14.84</v>
      </c>
      <c r="K717" s="2" t="s">
        <v>1531</v>
      </c>
      <c r="L717" s="2" t="s">
        <v>1570</v>
      </c>
      <c r="M717">
        <v>27.524000000000001</v>
      </c>
      <c r="N717">
        <v>7.7130000000000001</v>
      </c>
      <c r="O717">
        <v>1756.27</v>
      </c>
      <c r="P717">
        <v>16067200000</v>
      </c>
      <c r="Q717">
        <v>7877.79</v>
      </c>
      <c r="R717">
        <v>16</v>
      </c>
      <c r="S717">
        <v>36.799999999999997</v>
      </c>
      <c r="T717">
        <v>63.511000000000003</v>
      </c>
      <c r="U717">
        <v>3.5988099999999998</v>
      </c>
      <c r="V717">
        <v>17.913</v>
      </c>
      <c r="W717" t="str">
        <f>IF(AND(Final_Merged_Data[[#This Row],[HDI Score]]&gt;=0,Final_Merged_Data[[#This Row],[HDI Score]]&lt;=1),"OK","Check")</f>
        <v>OK</v>
      </c>
      <c r="X717" t="str">
        <f>IF(AND(Final_Merged_Data[[#This Row],[HDI Life Expectancy]]&gt;=30,Final_Merged_Data[[#This Row],[HDI Life Expectancy]]&lt;=90),"OK","Check")</f>
        <v>OK</v>
      </c>
      <c r="Y717" t="str">
        <f>IF(AND(Final_Merged_Data[[#This Row],[Infant Mortality (per 1000)]]&gt;=0,Final_Merged_Data[[#This Row],[Infant Mortality (per 1000)]]&lt;=150),"OK","Check")</f>
        <v>OK</v>
      </c>
      <c r="Z717" s="2" t="str">
        <f>IF(AND(Final_Merged_Data[[#This Row],[Internet Users (%)]]&gt;=0,Final_Merged_Data[[#This Row],[Internet Users (%)]]&lt;=100),"OK","Check")</f>
        <v>OK</v>
      </c>
      <c r="AA717" s="2" t="str">
        <f>IF(Final_Merged_Data[[#This Row],[GDP per capita (USD)]]&gt;0,"OK","Check")</f>
        <v>OK</v>
      </c>
      <c r="AB717" s="2" t="str">
        <f>IF(Final_Merged_Data[[#This Row],[GDP (USD)]]&gt;0,"OK","Check")</f>
        <v>OK</v>
      </c>
    </row>
    <row r="718" spans="1:28" x14ac:dyDescent="0.3">
      <c r="A718" s="2" t="s">
        <v>1185</v>
      </c>
      <c r="B718" s="2" t="s">
        <v>1186</v>
      </c>
      <c r="C718" s="2" t="s">
        <v>1014</v>
      </c>
      <c r="D718" s="2" t="s">
        <v>1015</v>
      </c>
      <c r="E718">
        <v>117</v>
      </c>
      <c r="F718">
        <v>2013</v>
      </c>
      <c r="G718">
        <v>0.68700000000000006</v>
      </c>
      <c r="H718">
        <v>61.995800000000003</v>
      </c>
      <c r="I718">
        <v>2.745681555</v>
      </c>
      <c r="J718">
        <v>13.27</v>
      </c>
      <c r="K718" s="2" t="s">
        <v>1531</v>
      </c>
      <c r="L718" s="2" t="s">
        <v>1570</v>
      </c>
      <c r="M718">
        <v>27.231000000000002</v>
      </c>
      <c r="N718">
        <v>7.1219999999999999</v>
      </c>
      <c r="O718">
        <v>2126.5100000000002</v>
      </c>
      <c r="P718">
        <v>14901800000</v>
      </c>
      <c r="Q718">
        <v>7224.97</v>
      </c>
      <c r="R718">
        <v>30</v>
      </c>
      <c r="S718">
        <v>34.799999999999997</v>
      </c>
      <c r="T718">
        <v>64.975999999999999</v>
      </c>
      <c r="U718">
        <v>3.6393599999999999</v>
      </c>
      <c r="V718">
        <v>18.286000000000001</v>
      </c>
      <c r="W718" t="str">
        <f>IF(AND(Final_Merged_Data[[#This Row],[HDI Score]]&gt;=0,Final_Merged_Data[[#This Row],[HDI Score]]&lt;=1),"OK","Check")</f>
        <v>OK</v>
      </c>
      <c r="X718" t="str">
        <f>IF(AND(Final_Merged_Data[[#This Row],[HDI Life Expectancy]]&gt;=30,Final_Merged_Data[[#This Row],[HDI Life Expectancy]]&lt;=90),"OK","Check")</f>
        <v>OK</v>
      </c>
      <c r="Y718" t="str">
        <f>IF(AND(Final_Merged_Data[[#This Row],[Infant Mortality (per 1000)]]&gt;=0,Final_Merged_Data[[#This Row],[Infant Mortality (per 1000)]]&lt;=150),"OK","Check")</f>
        <v>OK</v>
      </c>
      <c r="Z718" s="2" t="str">
        <f>IF(AND(Final_Merged_Data[[#This Row],[Internet Users (%)]]&gt;=0,Final_Merged_Data[[#This Row],[Internet Users (%)]]&lt;=100),"OK","Check")</f>
        <v>OK</v>
      </c>
      <c r="AA718" s="2" t="str">
        <f>IF(Final_Merged_Data[[#This Row],[GDP per capita (USD)]]&gt;0,"OK","Check")</f>
        <v>OK</v>
      </c>
      <c r="AB718" s="2" t="str">
        <f>IF(Final_Merged_Data[[#This Row],[GDP (USD)]]&gt;0,"OK","Check")</f>
        <v>OK</v>
      </c>
    </row>
    <row r="719" spans="1:28" x14ac:dyDescent="0.3">
      <c r="A719" s="2" t="s">
        <v>1185</v>
      </c>
      <c r="B719" s="2" t="s">
        <v>1186</v>
      </c>
      <c r="C719" s="2" t="s">
        <v>1014</v>
      </c>
      <c r="D719" s="2" t="s">
        <v>1015</v>
      </c>
      <c r="E719">
        <v>117</v>
      </c>
      <c r="F719">
        <v>2014</v>
      </c>
      <c r="G719">
        <v>0.69599999999999995</v>
      </c>
      <c r="H719">
        <v>62.607599999999998</v>
      </c>
      <c r="I719">
        <v>3.2797763880000002</v>
      </c>
      <c r="J719">
        <v>13.43</v>
      </c>
      <c r="K719" s="2" t="s">
        <v>1531</v>
      </c>
      <c r="L719" s="2" t="s">
        <v>1570</v>
      </c>
      <c r="M719">
        <v>26.87</v>
      </c>
      <c r="N719">
        <v>6.6340000000000003</v>
      </c>
      <c r="O719">
        <v>1815.56</v>
      </c>
      <c r="P719">
        <v>16250800000</v>
      </c>
      <c r="Q719">
        <v>7780.64</v>
      </c>
      <c r="R719">
        <v>36.744700000000002</v>
      </c>
      <c r="S719">
        <v>34.5</v>
      </c>
      <c r="T719">
        <v>66.265000000000001</v>
      </c>
      <c r="U719">
        <v>3.6853799999999999</v>
      </c>
      <c r="V719">
        <v>18.222999999999999</v>
      </c>
      <c r="W719" t="str">
        <f>IF(AND(Final_Merged_Data[[#This Row],[HDI Score]]&gt;=0,Final_Merged_Data[[#This Row],[HDI Score]]&lt;=1),"OK","Check")</f>
        <v>OK</v>
      </c>
      <c r="X719" t="str">
        <f>IF(AND(Final_Merged_Data[[#This Row],[HDI Life Expectancy]]&gt;=30,Final_Merged_Data[[#This Row],[HDI Life Expectancy]]&lt;=90),"OK","Check")</f>
        <v>OK</v>
      </c>
      <c r="Y719" t="str">
        <f>IF(AND(Final_Merged_Data[[#This Row],[Infant Mortality (per 1000)]]&gt;=0,Final_Merged_Data[[#This Row],[Infant Mortality (per 1000)]]&lt;=150),"OK","Check")</f>
        <v>OK</v>
      </c>
      <c r="Z719" s="2" t="str">
        <f>IF(AND(Final_Merged_Data[[#This Row],[Internet Users (%)]]&gt;=0,Final_Merged_Data[[#This Row],[Internet Users (%)]]&lt;=100),"OK","Check")</f>
        <v>OK</v>
      </c>
      <c r="AA719" s="2" t="str">
        <f>IF(Final_Merged_Data[[#This Row],[GDP per capita (USD)]]&gt;0,"OK","Check")</f>
        <v>OK</v>
      </c>
      <c r="AB719" s="2" t="str">
        <f>IF(Final_Merged_Data[[#This Row],[GDP (USD)]]&gt;0,"OK","Check")</f>
        <v>OK</v>
      </c>
    </row>
    <row r="720" spans="1:28" x14ac:dyDescent="0.3">
      <c r="A720" s="2" t="s">
        <v>1185</v>
      </c>
      <c r="B720" s="2" t="s">
        <v>1186</v>
      </c>
      <c r="C720" s="2" t="s">
        <v>1014</v>
      </c>
      <c r="D720" s="2" t="s">
        <v>1015</v>
      </c>
      <c r="E720">
        <v>117</v>
      </c>
      <c r="F720">
        <v>2015</v>
      </c>
      <c r="G720">
        <v>0.70199999999999996</v>
      </c>
      <c r="H720">
        <v>63.818300000000001</v>
      </c>
      <c r="I720">
        <v>2.5580511490000002</v>
      </c>
      <c r="J720">
        <v>15.29</v>
      </c>
      <c r="K720" s="2" t="s">
        <v>1531</v>
      </c>
      <c r="L720" s="2" t="s">
        <v>1570</v>
      </c>
      <c r="M720">
        <v>26.44</v>
      </c>
      <c r="N720">
        <v>6.2590000000000003</v>
      </c>
      <c r="P720">
        <v>14420600000</v>
      </c>
      <c r="Q720">
        <v>6799.88</v>
      </c>
      <c r="R720">
        <v>37.312100000000001</v>
      </c>
      <c r="S720">
        <v>33.200000000000003</v>
      </c>
      <c r="T720">
        <v>67.337999999999994</v>
      </c>
      <c r="U720">
        <v>3.7420200000000001</v>
      </c>
      <c r="V720">
        <v>17.956</v>
      </c>
      <c r="W720" t="str">
        <f>IF(AND(Final_Merged_Data[[#This Row],[HDI Score]]&gt;=0,Final_Merged_Data[[#This Row],[HDI Score]]&lt;=1),"OK","Check")</f>
        <v>OK</v>
      </c>
      <c r="X720" t="str">
        <f>IF(AND(Final_Merged_Data[[#This Row],[HDI Life Expectancy]]&gt;=30,Final_Merged_Data[[#This Row],[HDI Life Expectancy]]&lt;=90),"OK","Check")</f>
        <v>OK</v>
      </c>
      <c r="Y720" t="str">
        <f>IF(AND(Final_Merged_Data[[#This Row],[Infant Mortality (per 1000)]]&gt;=0,Final_Merged_Data[[#This Row],[Infant Mortality (per 1000)]]&lt;=150),"OK","Check")</f>
        <v>OK</v>
      </c>
      <c r="Z720" s="2" t="str">
        <f>IF(AND(Final_Merged_Data[[#This Row],[Internet Users (%)]]&gt;=0,Final_Merged_Data[[#This Row],[Internet Users (%)]]&lt;=100),"OK","Check")</f>
        <v>OK</v>
      </c>
      <c r="AA720" s="2" t="str">
        <f>IF(Final_Merged_Data[[#This Row],[GDP per capita (USD)]]&gt;0,"OK","Check")</f>
        <v>OK</v>
      </c>
      <c r="AB720" s="2" t="str">
        <f>IF(Final_Merged_Data[[#This Row],[GDP (USD)]]&gt;0,"OK","Check")</f>
        <v>OK</v>
      </c>
    </row>
    <row r="721" spans="1:28" x14ac:dyDescent="0.3">
      <c r="A721" s="2" t="s">
        <v>1185</v>
      </c>
      <c r="B721" s="2" t="s">
        <v>1186</v>
      </c>
      <c r="C721" s="2" t="s">
        <v>1014</v>
      </c>
      <c r="D721" s="2" t="s">
        <v>1015</v>
      </c>
      <c r="E721">
        <v>117</v>
      </c>
      <c r="F721">
        <v>2016</v>
      </c>
      <c r="G721">
        <v>0.71299999999999997</v>
      </c>
      <c r="H721">
        <v>65.464399999999998</v>
      </c>
      <c r="I721">
        <v>2.9322750260000001</v>
      </c>
      <c r="J721">
        <v>16.77</v>
      </c>
      <c r="K721" s="2" t="s">
        <v>1531</v>
      </c>
      <c r="L721" s="2" t="s">
        <v>1570</v>
      </c>
      <c r="M721">
        <v>25.943000000000001</v>
      </c>
      <c r="N721">
        <v>6</v>
      </c>
      <c r="P721">
        <v>15646300000</v>
      </c>
      <c r="Q721">
        <v>7243.86</v>
      </c>
      <c r="R721">
        <v>39.363</v>
      </c>
      <c r="S721">
        <v>32.299999999999997</v>
      </c>
      <c r="T721">
        <v>68.177999999999997</v>
      </c>
      <c r="U721">
        <v>3.8112400000000002</v>
      </c>
      <c r="V721">
        <v>17.949000000000002</v>
      </c>
      <c r="W721" t="str">
        <f>IF(AND(Final_Merged_Data[[#This Row],[HDI Score]]&gt;=0,Final_Merged_Data[[#This Row],[HDI Score]]&lt;=1),"OK","Check")</f>
        <v>OK</v>
      </c>
      <c r="X721" t="str">
        <f>IF(AND(Final_Merged_Data[[#This Row],[HDI Life Expectancy]]&gt;=30,Final_Merged_Data[[#This Row],[HDI Life Expectancy]]&lt;=90),"OK","Check")</f>
        <v>OK</v>
      </c>
      <c r="Y721" t="str">
        <f>IF(AND(Final_Merged_Data[[#This Row],[Infant Mortality (per 1000)]]&gt;=0,Final_Merged_Data[[#This Row],[Infant Mortality (per 1000)]]&lt;=150),"OK","Check")</f>
        <v>OK</v>
      </c>
      <c r="Z721" s="2" t="str">
        <f>IF(AND(Final_Merged_Data[[#This Row],[Internet Users (%)]]&gt;=0,Final_Merged_Data[[#This Row],[Internet Users (%)]]&lt;=100),"OK","Check")</f>
        <v>OK</v>
      </c>
      <c r="AA721" s="2" t="str">
        <f>IF(Final_Merged_Data[[#This Row],[GDP per capita (USD)]]&gt;0,"OK","Check")</f>
        <v>OK</v>
      </c>
      <c r="AB721" s="2" t="str">
        <f>IF(Final_Merged_Data[[#This Row],[GDP (USD)]]&gt;0,"OK","Check")</f>
        <v>OK</v>
      </c>
    </row>
    <row r="722" spans="1:28" x14ac:dyDescent="0.3">
      <c r="A722" s="2" t="s">
        <v>1185</v>
      </c>
      <c r="B722" s="2" t="s">
        <v>1186</v>
      </c>
      <c r="C722" s="2" t="s">
        <v>1014</v>
      </c>
      <c r="D722" s="2" t="s">
        <v>1015</v>
      </c>
      <c r="E722">
        <v>117</v>
      </c>
      <c r="F722">
        <v>2017</v>
      </c>
      <c r="G722">
        <v>0.72199999999999998</v>
      </c>
      <c r="H722">
        <v>66.752600000000001</v>
      </c>
      <c r="I722">
        <v>3.2012443990000001</v>
      </c>
      <c r="J722">
        <v>16.89</v>
      </c>
      <c r="K722" s="2" t="s">
        <v>1531</v>
      </c>
      <c r="L722" s="2" t="s">
        <v>1570</v>
      </c>
      <c r="M722">
        <v>25.396000000000001</v>
      </c>
      <c r="N722">
        <v>5.8339999999999996</v>
      </c>
      <c r="P722">
        <v>17406600000</v>
      </c>
      <c r="Q722">
        <v>7893.68</v>
      </c>
      <c r="R722">
        <v>47</v>
      </c>
      <c r="S722">
        <v>30.8</v>
      </c>
      <c r="T722">
        <v>68.811999999999998</v>
      </c>
      <c r="U722">
        <v>3.8909699999999998</v>
      </c>
      <c r="V722">
        <v>17.631</v>
      </c>
      <c r="W722" t="str">
        <f>IF(AND(Final_Merged_Data[[#This Row],[HDI Score]]&gt;=0,Final_Merged_Data[[#This Row],[HDI Score]]&lt;=1),"OK","Check")</f>
        <v>OK</v>
      </c>
      <c r="X722" t="str">
        <f>IF(AND(Final_Merged_Data[[#This Row],[HDI Life Expectancy]]&gt;=30,Final_Merged_Data[[#This Row],[HDI Life Expectancy]]&lt;=90),"OK","Check")</f>
        <v>OK</v>
      </c>
      <c r="Y722" t="str">
        <f>IF(AND(Final_Merged_Data[[#This Row],[Infant Mortality (per 1000)]]&gt;=0,Final_Merged_Data[[#This Row],[Infant Mortality (per 1000)]]&lt;=150),"OK","Check")</f>
        <v>OK</v>
      </c>
      <c r="Z722" s="2" t="str">
        <f>IF(AND(Final_Merged_Data[[#This Row],[Internet Users (%)]]&gt;=0,Final_Merged_Data[[#This Row],[Internet Users (%)]]&lt;=100),"OK","Check")</f>
        <v>OK</v>
      </c>
      <c r="AA722" s="2" t="str">
        <f>IF(Final_Merged_Data[[#This Row],[GDP per capita (USD)]]&gt;0,"OK","Check")</f>
        <v>OK</v>
      </c>
      <c r="AB722" s="2" t="str">
        <f>IF(Final_Merged_Data[[#This Row],[GDP (USD)]]&gt;0,"OK","Check")</f>
        <v>OK</v>
      </c>
    </row>
    <row r="723" spans="1:28" x14ac:dyDescent="0.3">
      <c r="A723" s="2" t="s">
        <v>1185</v>
      </c>
      <c r="B723" s="2" t="s">
        <v>1186</v>
      </c>
      <c r="C723" s="2" t="s">
        <v>1014</v>
      </c>
      <c r="D723" s="2" t="s">
        <v>1015</v>
      </c>
      <c r="E723">
        <v>117</v>
      </c>
      <c r="F723">
        <v>2018</v>
      </c>
      <c r="G723">
        <v>0.71599999999999997</v>
      </c>
      <c r="H723">
        <v>65.422399999999996</v>
      </c>
      <c r="I723">
        <v>3.3545571829999998</v>
      </c>
      <c r="J723">
        <v>14.64</v>
      </c>
      <c r="K723" s="2" t="s">
        <v>1531</v>
      </c>
      <c r="L723" s="2" t="s">
        <v>1570</v>
      </c>
      <c r="P723">
        <v>18616000000</v>
      </c>
      <c r="Q723">
        <v>8258.64</v>
      </c>
      <c r="S723">
        <v>30</v>
      </c>
      <c r="U723">
        <v>3.97742</v>
      </c>
      <c r="V723">
        <v>17.940999999999999</v>
      </c>
      <c r="W723" t="str">
        <f>IF(AND(Final_Merged_Data[[#This Row],[HDI Score]]&gt;=0,Final_Merged_Data[[#This Row],[HDI Score]]&lt;=1),"OK","Check")</f>
        <v>OK</v>
      </c>
      <c r="X723" t="str">
        <f>IF(AND(Final_Merged_Data[[#This Row],[HDI Life Expectancy]]&gt;=30,Final_Merged_Data[[#This Row],[HDI Life Expectancy]]&lt;=90),"OK","Check")</f>
        <v>OK</v>
      </c>
      <c r="Y723" t="str">
        <f>IF(AND(Final_Merged_Data[[#This Row],[Infant Mortality (per 1000)]]&gt;=0,Final_Merged_Data[[#This Row],[Infant Mortality (per 1000)]]&lt;=150),"OK","Check")</f>
        <v>OK</v>
      </c>
      <c r="Z723" s="2" t="str">
        <f>IF(AND(Final_Merged_Data[[#This Row],[Internet Users (%)]]&gt;=0,Final_Merged_Data[[#This Row],[Internet Users (%)]]&lt;=100),"OK","Check")</f>
        <v>OK</v>
      </c>
      <c r="AA723" s="2" t="str">
        <f>IF(Final_Merged_Data[[#This Row],[GDP per capita (USD)]]&gt;0,"OK","Check")</f>
        <v>OK</v>
      </c>
      <c r="AB723" s="2" t="str">
        <f>IF(Final_Merged_Data[[#This Row],[GDP (USD)]]&gt;0,"OK","Check")</f>
        <v>OK</v>
      </c>
    </row>
    <row r="724" spans="1:28" x14ac:dyDescent="0.3">
      <c r="A724" s="2" t="s">
        <v>1187</v>
      </c>
      <c r="B724" s="2" t="s">
        <v>1188</v>
      </c>
      <c r="C724" s="2" t="s">
        <v>1010</v>
      </c>
      <c r="D724" s="2" t="s">
        <v>1015</v>
      </c>
      <c r="E724">
        <v>188</v>
      </c>
      <c r="F724">
        <v>1990</v>
      </c>
      <c r="G724">
        <v>0.33800000000000002</v>
      </c>
      <c r="H724">
        <v>49.634700000000002</v>
      </c>
      <c r="I724">
        <v>6.5271593000000003E-2</v>
      </c>
      <c r="J724">
        <v>3.58</v>
      </c>
      <c r="K724" s="2" t="s">
        <v>1531</v>
      </c>
      <c r="L724" s="2" t="s">
        <v>1071</v>
      </c>
      <c r="M724">
        <v>42.003999999999998</v>
      </c>
      <c r="N724">
        <v>16.832999999999998</v>
      </c>
      <c r="P724">
        <v>1440710000</v>
      </c>
      <c r="Q724">
        <v>513.30499999999995</v>
      </c>
      <c r="R724">
        <v>0</v>
      </c>
      <c r="S724">
        <v>116.9</v>
      </c>
      <c r="T724">
        <v>49.103999999999999</v>
      </c>
      <c r="U724">
        <v>4.5053400000000003</v>
      </c>
      <c r="W724" t="str">
        <f>IF(AND(Final_Merged_Data[[#This Row],[HDI Score]]&gt;=0,Final_Merged_Data[[#This Row],[HDI Score]]&lt;=1),"OK","Check")</f>
        <v>OK</v>
      </c>
      <c r="X724" t="str">
        <f>IF(AND(Final_Merged_Data[[#This Row],[HDI Life Expectancy]]&gt;=30,Final_Merged_Data[[#This Row],[HDI Life Expectancy]]&lt;=90),"OK","Check")</f>
        <v>OK</v>
      </c>
      <c r="Y724" t="str">
        <f>IF(AND(Final_Merged_Data[[#This Row],[Infant Mortality (per 1000)]]&gt;=0,Final_Merged_Data[[#This Row],[Infant Mortality (per 1000)]]&lt;=150),"OK","Check")</f>
        <v>OK</v>
      </c>
      <c r="Z724" s="2" t="str">
        <f>IF(AND(Final_Merged_Data[[#This Row],[Internet Users (%)]]&gt;=0,Final_Merged_Data[[#This Row],[Internet Users (%)]]&lt;=100),"OK","Check")</f>
        <v>OK</v>
      </c>
      <c r="AA724" s="2" t="str">
        <f>IF(Final_Merged_Data[[#This Row],[GDP per capita (USD)]]&gt;0,"OK","Check")</f>
        <v>OK</v>
      </c>
      <c r="AB724" s="2" t="str">
        <f>IF(Final_Merged_Data[[#This Row],[GDP (USD)]]&gt;0,"OK","Check")</f>
        <v>OK</v>
      </c>
    </row>
    <row r="725" spans="1:28" x14ac:dyDescent="0.3">
      <c r="A725" s="2" t="s">
        <v>1187</v>
      </c>
      <c r="B725" s="2" t="s">
        <v>1188</v>
      </c>
      <c r="C725" s="2" t="s">
        <v>1010</v>
      </c>
      <c r="D725" s="2" t="s">
        <v>1015</v>
      </c>
      <c r="E725">
        <v>188</v>
      </c>
      <c r="F725">
        <v>1991</v>
      </c>
      <c r="G725">
        <v>0.33300000000000002</v>
      </c>
      <c r="H725">
        <v>49.251600000000003</v>
      </c>
      <c r="I725">
        <v>6.6190517000000004E-2</v>
      </c>
      <c r="J725">
        <v>2.66</v>
      </c>
      <c r="K725" s="2" t="s">
        <v>1531</v>
      </c>
      <c r="L725" s="2" t="s">
        <v>1071</v>
      </c>
      <c r="M725">
        <v>41.81</v>
      </c>
      <c r="N725">
        <v>16.968</v>
      </c>
      <c r="P725">
        <v>1377380000</v>
      </c>
      <c r="Q725">
        <v>478.50299999999999</v>
      </c>
      <c r="S725">
        <v>116.5</v>
      </c>
      <c r="T725">
        <v>48.728000000000002</v>
      </c>
      <c r="U725">
        <v>4.6205499999999997</v>
      </c>
      <c r="V725">
        <v>6.7409999999999997</v>
      </c>
      <c r="W725" t="str">
        <f>IF(AND(Final_Merged_Data[[#This Row],[HDI Score]]&gt;=0,Final_Merged_Data[[#This Row],[HDI Score]]&lt;=1),"OK","Check")</f>
        <v>OK</v>
      </c>
      <c r="X725" t="str">
        <f>IF(AND(Final_Merged_Data[[#This Row],[HDI Life Expectancy]]&gt;=30,Final_Merged_Data[[#This Row],[HDI Life Expectancy]]&lt;=90),"OK","Check")</f>
        <v>OK</v>
      </c>
      <c r="Y725" t="str">
        <f>IF(AND(Final_Merged_Data[[#This Row],[Infant Mortality (per 1000)]]&gt;=0,Final_Merged_Data[[#This Row],[Infant Mortality (per 1000)]]&lt;=150),"OK","Check")</f>
        <v>OK</v>
      </c>
      <c r="Z725" s="2" t="str">
        <f>IF(AND(Final_Merged_Data[[#This Row],[Internet Users (%)]]&gt;=0,Final_Merged_Data[[#This Row],[Internet Users (%)]]&lt;=100),"OK","Check")</f>
        <v>OK</v>
      </c>
      <c r="AA725" s="2" t="str">
        <f>IF(Final_Merged_Data[[#This Row],[GDP per capita (USD)]]&gt;0,"OK","Check")</f>
        <v>OK</v>
      </c>
      <c r="AB725" s="2" t="str">
        <f>IF(Final_Merged_Data[[#This Row],[GDP (USD)]]&gt;0,"OK","Check")</f>
        <v>OK</v>
      </c>
    </row>
    <row r="726" spans="1:28" x14ac:dyDescent="0.3">
      <c r="A726" s="2" t="s">
        <v>1187</v>
      </c>
      <c r="B726" s="2" t="s">
        <v>1188</v>
      </c>
      <c r="C726" s="2" t="s">
        <v>1010</v>
      </c>
      <c r="D726" s="2" t="s">
        <v>1015</v>
      </c>
      <c r="E726">
        <v>188</v>
      </c>
      <c r="F726">
        <v>1992</v>
      </c>
      <c r="G726">
        <v>0.31900000000000001</v>
      </c>
      <c r="H726">
        <v>48.793199999999999</v>
      </c>
      <c r="I726">
        <v>6.5621666999999995E-2</v>
      </c>
      <c r="J726">
        <v>3.03</v>
      </c>
      <c r="K726" s="2" t="s">
        <v>1531</v>
      </c>
      <c r="L726" s="2" t="s">
        <v>1071</v>
      </c>
      <c r="M726">
        <v>41.64</v>
      </c>
      <c r="N726">
        <v>17.158999999999999</v>
      </c>
      <c r="P726">
        <v>1411920000</v>
      </c>
      <c r="Q726">
        <v>477.12200000000001</v>
      </c>
      <c r="S726">
        <v>115.8</v>
      </c>
      <c r="T726">
        <v>48.267000000000003</v>
      </c>
      <c r="U726">
        <v>4.7501300000000004</v>
      </c>
      <c r="V726">
        <v>6.8360000000000003</v>
      </c>
      <c r="W726" t="str">
        <f>IF(AND(Final_Merged_Data[[#This Row],[HDI Score]]&gt;=0,Final_Merged_Data[[#This Row],[HDI Score]]&lt;=1),"OK","Check")</f>
        <v>OK</v>
      </c>
      <c r="X726" t="str">
        <f>IF(AND(Final_Merged_Data[[#This Row],[HDI Life Expectancy]]&gt;=30,Final_Merged_Data[[#This Row],[HDI Life Expectancy]]&lt;=90),"OK","Check")</f>
        <v>OK</v>
      </c>
      <c r="Y726" t="str">
        <f>IF(AND(Final_Merged_Data[[#This Row],[Infant Mortality (per 1000)]]&gt;=0,Final_Merged_Data[[#This Row],[Infant Mortality (per 1000)]]&lt;=150),"OK","Check")</f>
        <v>OK</v>
      </c>
      <c r="Z726" s="2" t="str">
        <f>IF(AND(Final_Merged_Data[[#This Row],[Internet Users (%)]]&gt;=0,Final_Merged_Data[[#This Row],[Internet Users (%)]]&lt;=100),"OK","Check")</f>
        <v>OK</v>
      </c>
      <c r="AA726" s="2" t="str">
        <f>IF(Final_Merged_Data[[#This Row],[GDP per capita (USD)]]&gt;0,"OK","Check")</f>
        <v>OK</v>
      </c>
      <c r="AB726" s="2" t="str">
        <f>IF(Final_Merged_Data[[#This Row],[GDP (USD)]]&gt;0,"OK","Check")</f>
        <v>OK</v>
      </c>
    </row>
    <row r="727" spans="1:28" x14ac:dyDescent="0.3">
      <c r="A727" s="2" t="s">
        <v>1187</v>
      </c>
      <c r="B727" s="2" t="s">
        <v>1188</v>
      </c>
      <c r="C727" s="2" t="s">
        <v>1010</v>
      </c>
      <c r="D727" s="2" t="s">
        <v>1015</v>
      </c>
      <c r="E727">
        <v>188</v>
      </c>
      <c r="F727">
        <v>1993</v>
      </c>
      <c r="G727">
        <v>0.31900000000000001</v>
      </c>
      <c r="H727">
        <v>48.353000000000002</v>
      </c>
      <c r="I727">
        <v>6.4954144000000005E-2</v>
      </c>
      <c r="J727">
        <v>2.74</v>
      </c>
      <c r="K727" s="2" t="s">
        <v>1531</v>
      </c>
      <c r="L727" s="2" t="s">
        <v>1071</v>
      </c>
      <c r="M727">
        <v>41.509</v>
      </c>
      <c r="N727">
        <v>17.404</v>
      </c>
      <c r="P727">
        <v>1278780000</v>
      </c>
      <c r="Q727">
        <v>419.803</v>
      </c>
      <c r="S727">
        <v>115.3</v>
      </c>
      <c r="T727">
        <v>47.731000000000002</v>
      </c>
      <c r="U727">
        <v>4.88964</v>
      </c>
      <c r="V727">
        <v>7.12</v>
      </c>
      <c r="W727" t="str">
        <f>IF(AND(Final_Merged_Data[[#This Row],[HDI Score]]&gt;=0,Final_Merged_Data[[#This Row],[HDI Score]]&lt;=1),"OK","Check")</f>
        <v>OK</v>
      </c>
      <c r="X727" t="str">
        <f>IF(AND(Final_Merged_Data[[#This Row],[HDI Life Expectancy]]&gt;=30,Final_Merged_Data[[#This Row],[HDI Life Expectancy]]&lt;=90),"OK","Check")</f>
        <v>OK</v>
      </c>
      <c r="Y727" t="str">
        <f>IF(AND(Final_Merged_Data[[#This Row],[Infant Mortality (per 1000)]]&gt;=0,Final_Merged_Data[[#This Row],[Infant Mortality (per 1000)]]&lt;=150),"OK","Check")</f>
        <v>OK</v>
      </c>
      <c r="Z727" s="2" t="str">
        <f>IF(AND(Final_Merged_Data[[#This Row],[Internet Users (%)]]&gt;=0,Final_Merged_Data[[#This Row],[Internet Users (%)]]&lt;=100),"OK","Check")</f>
        <v>OK</v>
      </c>
      <c r="AA727" s="2" t="str">
        <f>IF(Final_Merged_Data[[#This Row],[GDP per capita (USD)]]&gt;0,"OK","Check")</f>
        <v>OK</v>
      </c>
      <c r="AB727" s="2" t="str">
        <f>IF(Final_Merged_Data[[#This Row],[GDP (USD)]]&gt;0,"OK","Check")</f>
        <v>OK</v>
      </c>
    </row>
    <row r="728" spans="1:28" x14ac:dyDescent="0.3">
      <c r="A728" s="2" t="s">
        <v>1187</v>
      </c>
      <c r="B728" s="2" t="s">
        <v>1188</v>
      </c>
      <c r="C728" s="2" t="s">
        <v>1010</v>
      </c>
      <c r="D728" s="2" t="s">
        <v>1015</v>
      </c>
      <c r="E728">
        <v>188</v>
      </c>
      <c r="F728">
        <v>1994</v>
      </c>
      <c r="G728">
        <v>0.32100000000000001</v>
      </c>
      <c r="H728">
        <v>47.852899999999998</v>
      </c>
      <c r="I728">
        <v>6.6618500999999997E-2</v>
      </c>
      <c r="J728">
        <v>2.25</v>
      </c>
      <c r="K728" s="2" t="s">
        <v>1531</v>
      </c>
      <c r="L728" s="2" t="s">
        <v>1071</v>
      </c>
      <c r="M728">
        <v>41.42</v>
      </c>
      <c r="N728">
        <v>17.690999999999999</v>
      </c>
      <c r="P728">
        <v>851174000</v>
      </c>
      <c r="Q728">
        <v>271.50599999999997</v>
      </c>
      <c r="S728">
        <v>114.7</v>
      </c>
      <c r="T728">
        <v>47.143000000000001</v>
      </c>
      <c r="U728">
        <v>5.0322899999999997</v>
      </c>
      <c r="V728">
        <v>7.2370000000000001</v>
      </c>
      <c r="W728" t="str">
        <f>IF(AND(Final_Merged_Data[[#This Row],[HDI Score]]&gt;=0,Final_Merged_Data[[#This Row],[HDI Score]]&lt;=1),"OK","Check")</f>
        <v>OK</v>
      </c>
      <c r="X728" t="str">
        <f>IF(AND(Final_Merged_Data[[#This Row],[HDI Life Expectancy]]&gt;=30,Final_Merged_Data[[#This Row],[HDI Life Expectancy]]&lt;=90),"OK","Check")</f>
        <v>OK</v>
      </c>
      <c r="Y728" t="str">
        <f>IF(AND(Final_Merged_Data[[#This Row],[Infant Mortality (per 1000)]]&gt;=0,Final_Merged_Data[[#This Row],[Infant Mortality (per 1000)]]&lt;=150),"OK","Check")</f>
        <v>OK</v>
      </c>
      <c r="Z728" s="2" t="str">
        <f>IF(AND(Final_Merged_Data[[#This Row],[Internet Users (%)]]&gt;=0,Final_Merged_Data[[#This Row],[Internet Users (%)]]&lt;=100),"OK","Check")</f>
        <v>OK</v>
      </c>
      <c r="AA728" s="2" t="str">
        <f>IF(Final_Merged_Data[[#This Row],[GDP per capita (USD)]]&gt;0,"OK","Check")</f>
        <v>OK</v>
      </c>
      <c r="AB728" s="2" t="str">
        <f>IF(Final_Merged_Data[[#This Row],[GDP (USD)]]&gt;0,"OK","Check")</f>
        <v>OK</v>
      </c>
    </row>
    <row r="729" spans="1:28" x14ac:dyDescent="0.3">
      <c r="A729" s="2" t="s">
        <v>1187</v>
      </c>
      <c r="B729" s="2" t="s">
        <v>1188</v>
      </c>
      <c r="C729" s="2" t="s">
        <v>1010</v>
      </c>
      <c r="D729" s="2" t="s">
        <v>1015</v>
      </c>
      <c r="E729">
        <v>188</v>
      </c>
      <c r="F729">
        <v>1995</v>
      </c>
      <c r="G729">
        <v>0.32300000000000001</v>
      </c>
      <c r="H729">
        <v>47.35</v>
      </c>
      <c r="I729">
        <v>6.4806793000000001E-2</v>
      </c>
      <c r="J729">
        <v>2.17</v>
      </c>
      <c r="K729" s="2" t="s">
        <v>1531</v>
      </c>
      <c r="L729" s="2" t="s">
        <v>1071</v>
      </c>
      <c r="M729">
        <v>41.375999999999998</v>
      </c>
      <c r="N729">
        <v>18.004999999999999</v>
      </c>
      <c r="P729">
        <v>1115390000</v>
      </c>
      <c r="Q729">
        <v>346.10899999999998</v>
      </c>
      <c r="S729">
        <v>114.3</v>
      </c>
      <c r="T729">
        <v>46.53</v>
      </c>
      <c r="U729">
        <v>5.1729700000000003</v>
      </c>
      <c r="V729">
        <v>7.1840000000000002</v>
      </c>
      <c r="W729" t="str">
        <f>IF(AND(Final_Merged_Data[[#This Row],[HDI Score]]&gt;=0,Final_Merged_Data[[#This Row],[HDI Score]]&lt;=1),"OK","Check")</f>
        <v>OK</v>
      </c>
      <c r="X729" t="str">
        <f>IF(AND(Final_Merged_Data[[#This Row],[HDI Life Expectancy]]&gt;=30,Final_Merged_Data[[#This Row],[HDI Life Expectancy]]&lt;=90),"OK","Check")</f>
        <v>OK</v>
      </c>
      <c r="Y729" t="str">
        <f>IF(AND(Final_Merged_Data[[#This Row],[Infant Mortality (per 1000)]]&gt;=0,Final_Merged_Data[[#This Row],[Infant Mortality (per 1000)]]&lt;=150),"OK","Check")</f>
        <v>OK</v>
      </c>
      <c r="Z729" s="2" t="str">
        <f>IF(AND(Final_Merged_Data[[#This Row],[Internet Users (%)]]&gt;=0,Final_Merged_Data[[#This Row],[Internet Users (%)]]&lt;=100),"OK","Check")</f>
        <v>OK</v>
      </c>
      <c r="AA729" s="2" t="str">
        <f>IF(Final_Merged_Data[[#This Row],[GDP per capita (USD)]]&gt;0,"OK","Check")</f>
        <v>OK</v>
      </c>
      <c r="AB729" s="2" t="str">
        <f>IF(Final_Merged_Data[[#This Row],[GDP (USD)]]&gt;0,"OK","Check")</f>
        <v>OK</v>
      </c>
    </row>
    <row r="730" spans="1:28" x14ac:dyDescent="0.3">
      <c r="A730" s="2" t="s">
        <v>1187</v>
      </c>
      <c r="B730" s="2" t="s">
        <v>1188</v>
      </c>
      <c r="C730" s="2" t="s">
        <v>1010</v>
      </c>
      <c r="D730" s="2" t="s">
        <v>1015</v>
      </c>
      <c r="E730">
        <v>188</v>
      </c>
      <c r="F730">
        <v>1996</v>
      </c>
      <c r="G730">
        <v>0.31900000000000001</v>
      </c>
      <c r="H730">
        <v>46.831099999999999</v>
      </c>
      <c r="I730">
        <v>6.4236709000000003E-2</v>
      </c>
      <c r="J730">
        <v>2.2000000000000002</v>
      </c>
      <c r="K730" s="2" t="s">
        <v>1531</v>
      </c>
      <c r="L730" s="2" t="s">
        <v>1071</v>
      </c>
      <c r="M730">
        <v>41.369</v>
      </c>
      <c r="N730">
        <v>18.326000000000001</v>
      </c>
      <c r="P730">
        <v>1007790000</v>
      </c>
      <c r="Q730">
        <v>304.63099999999997</v>
      </c>
      <c r="R730">
        <v>5.8494999999999997E-3</v>
      </c>
      <c r="S730">
        <v>113.6</v>
      </c>
      <c r="T730">
        <v>45.921999999999997</v>
      </c>
      <c r="U730">
        <v>5.3103400000000001</v>
      </c>
      <c r="V730">
        <v>7.5309999999999997</v>
      </c>
      <c r="W730" t="str">
        <f>IF(AND(Final_Merged_Data[[#This Row],[HDI Score]]&gt;=0,Final_Merged_Data[[#This Row],[HDI Score]]&lt;=1),"OK","Check")</f>
        <v>OK</v>
      </c>
      <c r="X730" t="str">
        <f>IF(AND(Final_Merged_Data[[#This Row],[HDI Life Expectancy]]&gt;=30,Final_Merged_Data[[#This Row],[HDI Life Expectancy]]&lt;=90),"OK","Check")</f>
        <v>OK</v>
      </c>
      <c r="Y730" t="str">
        <f>IF(AND(Final_Merged_Data[[#This Row],[Infant Mortality (per 1000)]]&gt;=0,Final_Merged_Data[[#This Row],[Infant Mortality (per 1000)]]&lt;=150),"OK","Check")</f>
        <v>OK</v>
      </c>
      <c r="Z730" s="2" t="str">
        <f>IF(AND(Final_Merged_Data[[#This Row],[Internet Users (%)]]&gt;=0,Final_Merged_Data[[#This Row],[Internet Users (%)]]&lt;=100),"OK","Check")</f>
        <v>OK</v>
      </c>
      <c r="AA730" s="2" t="str">
        <f>IF(Final_Merged_Data[[#This Row],[GDP per capita (USD)]]&gt;0,"OK","Check")</f>
        <v>OK</v>
      </c>
      <c r="AB730" s="2" t="str">
        <f>IF(Final_Merged_Data[[#This Row],[GDP (USD)]]&gt;0,"OK","Check")</f>
        <v>OK</v>
      </c>
    </row>
    <row r="731" spans="1:28" x14ac:dyDescent="0.3">
      <c r="A731" s="2" t="s">
        <v>1187</v>
      </c>
      <c r="B731" s="2" t="s">
        <v>1188</v>
      </c>
      <c r="C731" s="2" t="s">
        <v>1010</v>
      </c>
      <c r="D731" s="2" t="s">
        <v>1015</v>
      </c>
      <c r="E731">
        <v>188</v>
      </c>
      <c r="F731">
        <v>1997</v>
      </c>
      <c r="G731">
        <v>0.32200000000000001</v>
      </c>
      <c r="H731">
        <v>46.319200000000002</v>
      </c>
      <c r="I731">
        <v>6.3724119999999995E-2</v>
      </c>
      <c r="J731">
        <v>2.08</v>
      </c>
      <c r="K731" s="2" t="s">
        <v>1531</v>
      </c>
      <c r="L731" s="2" t="s">
        <v>1071</v>
      </c>
      <c r="M731">
        <v>41.378</v>
      </c>
      <c r="N731">
        <v>18.63</v>
      </c>
      <c r="P731">
        <v>937741000</v>
      </c>
      <c r="Q731">
        <v>276.42099999999999</v>
      </c>
      <c r="R731">
        <v>1.42709E-2</v>
      </c>
      <c r="S731">
        <v>113</v>
      </c>
      <c r="T731">
        <v>45.353000000000002</v>
      </c>
      <c r="U731">
        <v>5.4455</v>
      </c>
      <c r="V731">
        <v>7.6269999999999998</v>
      </c>
      <c r="W731" t="str">
        <f>IF(AND(Final_Merged_Data[[#This Row],[HDI Score]]&gt;=0,Final_Merged_Data[[#This Row],[HDI Score]]&lt;=1),"OK","Check")</f>
        <v>OK</v>
      </c>
      <c r="X731" t="str">
        <f>IF(AND(Final_Merged_Data[[#This Row],[HDI Life Expectancy]]&gt;=30,Final_Merged_Data[[#This Row],[HDI Life Expectancy]]&lt;=90),"OK","Check")</f>
        <v>OK</v>
      </c>
      <c r="Y731" t="str">
        <f>IF(AND(Final_Merged_Data[[#This Row],[Infant Mortality (per 1000)]]&gt;=0,Final_Merged_Data[[#This Row],[Infant Mortality (per 1000)]]&lt;=150),"OK","Check")</f>
        <v>OK</v>
      </c>
      <c r="Z731" s="2" t="str">
        <f>IF(AND(Final_Merged_Data[[#This Row],[Internet Users (%)]]&gt;=0,Final_Merged_Data[[#This Row],[Internet Users (%)]]&lt;=100),"OK","Check")</f>
        <v>OK</v>
      </c>
      <c r="AA731" s="2" t="str">
        <f>IF(Final_Merged_Data[[#This Row],[GDP per capita (USD)]]&gt;0,"OK","Check")</f>
        <v>OK</v>
      </c>
      <c r="AB731" s="2" t="str">
        <f>IF(Final_Merged_Data[[#This Row],[GDP (USD)]]&gt;0,"OK","Check")</f>
        <v>OK</v>
      </c>
    </row>
    <row r="732" spans="1:28" x14ac:dyDescent="0.3">
      <c r="A732" s="2" t="s">
        <v>1187</v>
      </c>
      <c r="B732" s="2" t="s">
        <v>1188</v>
      </c>
      <c r="C732" s="2" t="s">
        <v>1010</v>
      </c>
      <c r="D732" s="2" t="s">
        <v>1015</v>
      </c>
      <c r="E732">
        <v>188</v>
      </c>
      <c r="F732">
        <v>1998</v>
      </c>
      <c r="G732">
        <v>0.32500000000000001</v>
      </c>
      <c r="H732">
        <v>46.024900000000002</v>
      </c>
      <c r="I732">
        <v>6.3254353999999999E-2</v>
      </c>
      <c r="J732">
        <v>2.2599999999999998</v>
      </c>
      <c r="K732" s="2" t="s">
        <v>1531</v>
      </c>
      <c r="L732" s="2" t="s">
        <v>1071</v>
      </c>
      <c r="M732">
        <v>41.384999999999998</v>
      </c>
      <c r="N732">
        <v>18.891999999999999</v>
      </c>
      <c r="P732">
        <v>967338000</v>
      </c>
      <c r="Q732">
        <v>278.33100000000002</v>
      </c>
      <c r="R732">
        <v>2.7878199999999999E-2</v>
      </c>
      <c r="S732">
        <v>112.4</v>
      </c>
      <c r="T732">
        <v>44.856999999999999</v>
      </c>
      <c r="U732">
        <v>5.5788200000000003</v>
      </c>
      <c r="V732">
        <v>7.4710000000000001</v>
      </c>
      <c r="W732" t="str">
        <f>IF(AND(Final_Merged_Data[[#This Row],[HDI Score]]&gt;=0,Final_Merged_Data[[#This Row],[HDI Score]]&lt;=1),"OK","Check")</f>
        <v>OK</v>
      </c>
      <c r="X732" t="str">
        <f>IF(AND(Final_Merged_Data[[#This Row],[HDI Life Expectancy]]&gt;=30,Final_Merged_Data[[#This Row],[HDI Life Expectancy]]&lt;=90),"OK","Check")</f>
        <v>OK</v>
      </c>
      <c r="Y732" t="str">
        <f>IF(AND(Final_Merged_Data[[#This Row],[Infant Mortality (per 1000)]]&gt;=0,Final_Merged_Data[[#This Row],[Infant Mortality (per 1000)]]&lt;=150),"OK","Check")</f>
        <v>OK</v>
      </c>
      <c r="Z732" s="2" t="str">
        <f>IF(AND(Final_Merged_Data[[#This Row],[Internet Users (%)]]&gt;=0,Final_Merged_Data[[#This Row],[Internet Users (%)]]&lt;=100),"OK","Check")</f>
        <v>OK</v>
      </c>
      <c r="AA732" s="2" t="str">
        <f>IF(Final_Merged_Data[[#This Row],[GDP per capita (USD)]]&gt;0,"OK","Check")</f>
        <v>OK</v>
      </c>
      <c r="AB732" s="2" t="str">
        <f>IF(Final_Merged_Data[[#This Row],[GDP (USD)]]&gt;0,"OK","Check")</f>
        <v>OK</v>
      </c>
    </row>
    <row r="733" spans="1:28" x14ac:dyDescent="0.3">
      <c r="A733" s="2" t="s">
        <v>1187</v>
      </c>
      <c r="B733" s="2" t="s">
        <v>1188</v>
      </c>
      <c r="C733" s="2" t="s">
        <v>1010</v>
      </c>
      <c r="D733" s="2" t="s">
        <v>1015</v>
      </c>
      <c r="E733">
        <v>188</v>
      </c>
      <c r="F733">
        <v>1999</v>
      </c>
      <c r="G733">
        <v>0.32900000000000001</v>
      </c>
      <c r="H733">
        <v>45.750399999999999</v>
      </c>
      <c r="I733">
        <v>6.4876080000000003E-2</v>
      </c>
      <c r="J733">
        <v>2.0499999999999998</v>
      </c>
      <c r="K733" s="2" t="s">
        <v>1531</v>
      </c>
      <c r="L733" s="2" t="s">
        <v>1071</v>
      </c>
      <c r="M733">
        <v>41.378</v>
      </c>
      <c r="N733">
        <v>19.093</v>
      </c>
      <c r="P733">
        <v>999478000</v>
      </c>
      <c r="Q733">
        <v>280.90899999999999</v>
      </c>
      <c r="R733">
        <v>4.0894300000000001E-2</v>
      </c>
      <c r="S733">
        <v>111.8</v>
      </c>
      <c r="T733">
        <v>44.460999999999999</v>
      </c>
      <c r="U733">
        <v>5.7112800000000004</v>
      </c>
      <c r="V733">
        <v>7.609</v>
      </c>
      <c r="W733" t="str">
        <f>IF(AND(Final_Merged_Data[[#This Row],[HDI Score]]&gt;=0,Final_Merged_Data[[#This Row],[HDI Score]]&lt;=1),"OK","Check")</f>
        <v>OK</v>
      </c>
      <c r="X733" t="str">
        <f>IF(AND(Final_Merged_Data[[#This Row],[HDI Life Expectancy]]&gt;=30,Final_Merged_Data[[#This Row],[HDI Life Expectancy]]&lt;=90),"OK","Check")</f>
        <v>OK</v>
      </c>
      <c r="Y733" t="str">
        <f>IF(AND(Final_Merged_Data[[#This Row],[Infant Mortality (per 1000)]]&gt;=0,Final_Merged_Data[[#This Row],[Infant Mortality (per 1000)]]&lt;=150),"OK","Check")</f>
        <v>OK</v>
      </c>
      <c r="Z733" s="2" t="str">
        <f>IF(AND(Final_Merged_Data[[#This Row],[Internet Users (%)]]&gt;=0,Final_Merged_Data[[#This Row],[Internet Users (%)]]&lt;=100),"OK","Check")</f>
        <v>OK</v>
      </c>
      <c r="AA733" s="2" t="str">
        <f>IF(Final_Merged_Data[[#This Row],[GDP per capita (USD)]]&gt;0,"OK","Check")</f>
        <v>OK</v>
      </c>
      <c r="AB733" s="2" t="str">
        <f>IF(Final_Merged_Data[[#This Row],[GDP (USD)]]&gt;0,"OK","Check")</f>
        <v>OK</v>
      </c>
    </row>
    <row r="734" spans="1:28" x14ac:dyDescent="0.3">
      <c r="A734" s="2" t="s">
        <v>1187</v>
      </c>
      <c r="B734" s="2" t="s">
        <v>1188</v>
      </c>
      <c r="C734" s="2" t="s">
        <v>1010</v>
      </c>
      <c r="D734" s="2" t="s">
        <v>1015</v>
      </c>
      <c r="E734">
        <v>188</v>
      </c>
      <c r="F734">
        <v>2000</v>
      </c>
      <c r="G734">
        <v>0.32900000000000001</v>
      </c>
      <c r="H734">
        <v>45.405999999999999</v>
      </c>
      <c r="I734">
        <v>6.4415520000000004E-2</v>
      </c>
      <c r="J734">
        <v>2.68</v>
      </c>
      <c r="K734" s="2" t="s">
        <v>1531</v>
      </c>
      <c r="L734" s="2" t="s">
        <v>1071</v>
      </c>
      <c r="M734">
        <v>41.347000000000001</v>
      </c>
      <c r="N734">
        <v>19.212</v>
      </c>
      <c r="P734">
        <v>914500000</v>
      </c>
      <c r="Q734">
        <v>251.20699999999999</v>
      </c>
      <c r="R734">
        <v>5.3394200000000003E-2</v>
      </c>
      <c r="S734">
        <v>111.2</v>
      </c>
      <c r="T734">
        <v>44.19</v>
      </c>
      <c r="U734">
        <v>5.8435699999999997</v>
      </c>
      <c r="V734">
        <v>7.5910000000000002</v>
      </c>
      <c r="W734" t="str">
        <f>IF(AND(Final_Merged_Data[[#This Row],[HDI Score]]&gt;=0,Final_Merged_Data[[#This Row],[HDI Score]]&lt;=1),"OK","Check")</f>
        <v>OK</v>
      </c>
      <c r="X734" t="str">
        <f>IF(AND(Final_Merged_Data[[#This Row],[HDI Life Expectancy]]&gt;=30,Final_Merged_Data[[#This Row],[HDI Life Expectancy]]&lt;=90),"OK","Check")</f>
        <v>OK</v>
      </c>
      <c r="Y734" t="str">
        <f>IF(AND(Final_Merged_Data[[#This Row],[Infant Mortality (per 1000)]]&gt;=0,Final_Merged_Data[[#This Row],[Infant Mortality (per 1000)]]&lt;=150),"OK","Check")</f>
        <v>OK</v>
      </c>
      <c r="Z734" s="2" t="str">
        <f>IF(AND(Final_Merged_Data[[#This Row],[Internet Users (%)]]&gt;=0,Final_Merged_Data[[#This Row],[Internet Users (%)]]&lt;=100),"OK","Check")</f>
        <v>OK</v>
      </c>
      <c r="AA734" s="2" t="str">
        <f>IF(Final_Merged_Data[[#This Row],[GDP per capita (USD)]]&gt;0,"OK","Check")</f>
        <v>OK</v>
      </c>
      <c r="AB734" s="2" t="str">
        <f>IF(Final_Merged_Data[[#This Row],[GDP (USD)]]&gt;0,"OK","Check")</f>
        <v>OK</v>
      </c>
    </row>
    <row r="735" spans="1:28" x14ac:dyDescent="0.3">
      <c r="A735" s="2" t="s">
        <v>1187</v>
      </c>
      <c r="B735" s="2" t="s">
        <v>1188</v>
      </c>
      <c r="C735" s="2" t="s">
        <v>1010</v>
      </c>
      <c r="D735" s="2" t="s">
        <v>1015</v>
      </c>
      <c r="E735">
        <v>188</v>
      </c>
      <c r="F735">
        <v>2001</v>
      </c>
      <c r="G735">
        <v>0.33200000000000002</v>
      </c>
      <c r="H735">
        <v>45.392600000000002</v>
      </c>
      <c r="I735">
        <v>6.5956156000000002E-2</v>
      </c>
      <c r="J735">
        <v>2.2799999999999998</v>
      </c>
      <c r="K735" s="2" t="s">
        <v>1531</v>
      </c>
      <c r="L735" s="2" t="s">
        <v>1071</v>
      </c>
      <c r="M735">
        <v>41.286000000000001</v>
      </c>
      <c r="N735">
        <v>19.236999999999998</v>
      </c>
      <c r="P735">
        <v>931833000</v>
      </c>
      <c r="Q735">
        <v>250.357</v>
      </c>
      <c r="R735">
        <v>7.8543399999999999E-2</v>
      </c>
      <c r="S735">
        <v>110.7</v>
      </c>
      <c r="T735">
        <v>44.061</v>
      </c>
      <c r="U735">
        <v>5.9745400000000002</v>
      </c>
      <c r="V735">
        <v>7.5970000000000004</v>
      </c>
      <c r="W735" t="str">
        <f>IF(AND(Final_Merged_Data[[#This Row],[HDI Score]]&gt;=0,Final_Merged_Data[[#This Row],[HDI Score]]&lt;=1),"OK","Check")</f>
        <v>OK</v>
      </c>
      <c r="X735" t="str">
        <f>IF(AND(Final_Merged_Data[[#This Row],[HDI Life Expectancy]]&gt;=30,Final_Merged_Data[[#This Row],[HDI Life Expectancy]]&lt;=90),"OK","Check")</f>
        <v>OK</v>
      </c>
      <c r="Y735" t="str">
        <f>IF(AND(Final_Merged_Data[[#This Row],[Infant Mortality (per 1000)]]&gt;=0,Final_Merged_Data[[#This Row],[Infant Mortality (per 1000)]]&lt;=150),"OK","Check")</f>
        <v>OK</v>
      </c>
      <c r="Z735" s="2" t="str">
        <f>IF(AND(Final_Merged_Data[[#This Row],[Internet Users (%)]]&gt;=0,Final_Merged_Data[[#This Row],[Internet Users (%)]]&lt;=100),"OK","Check")</f>
        <v>OK</v>
      </c>
      <c r="AA735" s="2" t="str">
        <f>IF(Final_Merged_Data[[#This Row],[GDP per capita (USD)]]&gt;0,"OK","Check")</f>
        <v>OK</v>
      </c>
      <c r="AB735" s="2" t="str">
        <f>IF(Final_Merged_Data[[#This Row],[GDP (USD)]]&gt;0,"OK","Check")</f>
        <v>OK</v>
      </c>
    </row>
    <row r="736" spans="1:28" x14ac:dyDescent="0.3">
      <c r="A736" s="2" t="s">
        <v>1187</v>
      </c>
      <c r="B736" s="2" t="s">
        <v>1188</v>
      </c>
      <c r="C736" s="2" t="s">
        <v>1010</v>
      </c>
      <c r="D736" s="2" t="s">
        <v>1015</v>
      </c>
      <c r="E736">
        <v>188</v>
      </c>
      <c r="F736">
        <v>2002</v>
      </c>
      <c r="G736">
        <v>0.33300000000000002</v>
      </c>
      <c r="H736">
        <v>45.409199999999998</v>
      </c>
      <c r="I736">
        <v>6.3601224999999997E-2</v>
      </c>
      <c r="J736">
        <v>2.38</v>
      </c>
      <c r="K736" s="2" t="s">
        <v>1531</v>
      </c>
      <c r="L736" s="2" t="s">
        <v>1071</v>
      </c>
      <c r="M736">
        <v>41.194000000000003</v>
      </c>
      <c r="N736">
        <v>19.172999999999998</v>
      </c>
      <c r="P736">
        <v>991388000</v>
      </c>
      <c r="Q736">
        <v>260.74599999999998</v>
      </c>
      <c r="R736">
        <v>0.12853700000000001</v>
      </c>
      <c r="S736">
        <v>110</v>
      </c>
      <c r="T736">
        <v>44.063000000000002</v>
      </c>
      <c r="U736">
        <v>6.1031300000000002</v>
      </c>
      <c r="V736">
        <v>7.681</v>
      </c>
      <c r="W736" t="str">
        <f>IF(AND(Final_Merged_Data[[#This Row],[HDI Score]]&gt;=0,Final_Merged_Data[[#This Row],[HDI Score]]&lt;=1),"OK","Check")</f>
        <v>OK</v>
      </c>
      <c r="X736" t="str">
        <f>IF(AND(Final_Merged_Data[[#This Row],[HDI Life Expectancy]]&gt;=30,Final_Merged_Data[[#This Row],[HDI Life Expectancy]]&lt;=90),"OK","Check")</f>
        <v>OK</v>
      </c>
      <c r="Y736" t="str">
        <f>IF(AND(Final_Merged_Data[[#This Row],[Infant Mortality (per 1000)]]&gt;=0,Final_Merged_Data[[#This Row],[Infant Mortality (per 1000)]]&lt;=150),"OK","Check")</f>
        <v>OK</v>
      </c>
      <c r="Z736" s="2" t="str">
        <f>IF(AND(Final_Merged_Data[[#This Row],[Internet Users (%)]]&gt;=0,Final_Merged_Data[[#This Row],[Internet Users (%)]]&lt;=100),"OK","Check")</f>
        <v>OK</v>
      </c>
      <c r="AA736" s="2" t="str">
        <f>IF(Final_Merged_Data[[#This Row],[GDP per capita (USD)]]&gt;0,"OK","Check")</f>
        <v>OK</v>
      </c>
      <c r="AB736" s="2" t="str">
        <f>IF(Final_Merged_Data[[#This Row],[GDP (USD)]]&gt;0,"OK","Check")</f>
        <v>OK</v>
      </c>
    </row>
    <row r="737" spans="1:28" x14ac:dyDescent="0.3">
      <c r="A737" s="2" t="s">
        <v>1187</v>
      </c>
      <c r="B737" s="2" t="s">
        <v>1188</v>
      </c>
      <c r="C737" s="2" t="s">
        <v>1010</v>
      </c>
      <c r="D737" s="2" t="s">
        <v>1015</v>
      </c>
      <c r="E737">
        <v>188</v>
      </c>
      <c r="F737">
        <v>2003</v>
      </c>
      <c r="G737">
        <v>0.33300000000000002</v>
      </c>
      <c r="H737">
        <v>45.76</v>
      </c>
      <c r="I737">
        <v>5.7585564999999998E-2</v>
      </c>
      <c r="J737">
        <v>2.34</v>
      </c>
      <c r="K737" s="2" t="s">
        <v>1531</v>
      </c>
      <c r="L737" s="2" t="s">
        <v>1071</v>
      </c>
      <c r="M737">
        <v>41.067999999999998</v>
      </c>
      <c r="N737">
        <v>19.026</v>
      </c>
      <c r="P737">
        <v>1139750000</v>
      </c>
      <c r="Q737">
        <v>293.66199999999998</v>
      </c>
      <c r="R737">
        <v>0.151563</v>
      </c>
      <c r="S737">
        <v>109.4</v>
      </c>
      <c r="T737">
        <v>44.182000000000002</v>
      </c>
      <c r="U737">
        <v>6.2300300000000002</v>
      </c>
      <c r="V737">
        <v>7.7169999999999996</v>
      </c>
      <c r="W737" t="str">
        <f>IF(AND(Final_Merged_Data[[#This Row],[HDI Score]]&gt;=0,Final_Merged_Data[[#This Row],[HDI Score]]&lt;=1),"OK","Check")</f>
        <v>OK</v>
      </c>
      <c r="X737" t="str">
        <f>IF(AND(Final_Merged_Data[[#This Row],[HDI Life Expectancy]]&gt;=30,Final_Merged_Data[[#This Row],[HDI Life Expectancy]]&lt;=90),"OK","Check")</f>
        <v>OK</v>
      </c>
      <c r="Y737" t="str">
        <f>IF(AND(Final_Merged_Data[[#This Row],[Infant Mortality (per 1000)]]&gt;=0,Final_Merged_Data[[#This Row],[Infant Mortality (per 1000)]]&lt;=150),"OK","Check")</f>
        <v>OK</v>
      </c>
      <c r="Z737" s="2" t="str">
        <f>IF(AND(Final_Merged_Data[[#This Row],[Internet Users (%)]]&gt;=0,Final_Merged_Data[[#This Row],[Internet Users (%)]]&lt;=100),"OK","Check")</f>
        <v>OK</v>
      </c>
      <c r="AA737" s="2" t="str">
        <f>IF(Final_Merged_Data[[#This Row],[GDP per capita (USD)]]&gt;0,"OK","Check")</f>
        <v>OK</v>
      </c>
      <c r="AB737" s="2" t="str">
        <f>IF(Final_Merged_Data[[#This Row],[GDP (USD)]]&gt;0,"OK","Check")</f>
        <v>OK</v>
      </c>
    </row>
    <row r="738" spans="1:28" x14ac:dyDescent="0.3">
      <c r="A738" s="2" t="s">
        <v>1187</v>
      </c>
      <c r="B738" s="2" t="s">
        <v>1188</v>
      </c>
      <c r="C738" s="2" t="s">
        <v>1010</v>
      </c>
      <c r="D738" s="2" t="s">
        <v>1015</v>
      </c>
      <c r="E738">
        <v>188</v>
      </c>
      <c r="F738">
        <v>2004</v>
      </c>
      <c r="G738">
        <v>0.33700000000000002</v>
      </c>
      <c r="H738">
        <v>46.0383</v>
      </c>
      <c r="I738">
        <v>5.5516903999999999E-2</v>
      </c>
      <c r="J738">
        <v>2.5299999999999998</v>
      </c>
      <c r="K738" s="2" t="s">
        <v>1531</v>
      </c>
      <c r="L738" s="2" t="s">
        <v>1071</v>
      </c>
      <c r="M738">
        <v>40.902999999999999</v>
      </c>
      <c r="N738">
        <v>18.798999999999999</v>
      </c>
      <c r="P738">
        <v>1270080000</v>
      </c>
      <c r="Q738">
        <v>320.73700000000002</v>
      </c>
      <c r="R738">
        <v>0.22340099999999999</v>
      </c>
      <c r="S738">
        <v>108.8</v>
      </c>
      <c r="T738">
        <v>44.412999999999997</v>
      </c>
      <c r="U738">
        <v>6.3563400000000003</v>
      </c>
      <c r="V738">
        <v>7.6</v>
      </c>
      <c r="W738" t="str">
        <f>IF(AND(Final_Merged_Data[[#This Row],[HDI Score]]&gt;=0,Final_Merged_Data[[#This Row],[HDI Score]]&lt;=1),"OK","Check")</f>
        <v>OK</v>
      </c>
      <c r="X738" t="str">
        <f>IF(AND(Final_Merged_Data[[#This Row],[HDI Life Expectancy]]&gt;=30,Final_Merged_Data[[#This Row],[HDI Life Expectancy]]&lt;=90),"OK","Check")</f>
        <v>OK</v>
      </c>
      <c r="Y738" t="str">
        <f>IF(AND(Final_Merged_Data[[#This Row],[Infant Mortality (per 1000)]]&gt;=0,Final_Merged_Data[[#This Row],[Infant Mortality (per 1000)]]&lt;=150),"OK","Check")</f>
        <v>OK</v>
      </c>
      <c r="Z738" s="2" t="str">
        <f>IF(AND(Final_Merged_Data[[#This Row],[Internet Users (%)]]&gt;=0,Final_Merged_Data[[#This Row],[Internet Users (%)]]&lt;=100),"OK","Check")</f>
        <v>OK</v>
      </c>
      <c r="AA738" s="2" t="str">
        <f>IF(Final_Merged_Data[[#This Row],[GDP per capita (USD)]]&gt;0,"OK","Check")</f>
        <v>OK</v>
      </c>
      <c r="AB738" s="2" t="str">
        <f>IF(Final_Merged_Data[[#This Row],[GDP (USD)]]&gt;0,"OK","Check")</f>
        <v>OK</v>
      </c>
    </row>
    <row r="739" spans="1:28" x14ac:dyDescent="0.3">
      <c r="A739" s="2" t="s">
        <v>1187</v>
      </c>
      <c r="B739" s="2" t="s">
        <v>1188</v>
      </c>
      <c r="C739" s="2" t="s">
        <v>1010</v>
      </c>
      <c r="D739" s="2" t="s">
        <v>1015</v>
      </c>
      <c r="E739">
        <v>188</v>
      </c>
      <c r="F739">
        <v>2005</v>
      </c>
      <c r="G739">
        <v>0.34200000000000003</v>
      </c>
      <c r="H739">
        <v>46.433100000000003</v>
      </c>
      <c r="I739">
        <v>5.3531339999999997E-2</v>
      </c>
      <c r="J739">
        <v>1.92</v>
      </c>
      <c r="K739" s="2" t="s">
        <v>1531</v>
      </c>
      <c r="L739" s="2" t="s">
        <v>1071</v>
      </c>
      <c r="M739">
        <v>40.692</v>
      </c>
      <c r="N739">
        <v>18.5</v>
      </c>
      <c r="P739">
        <v>1337360000</v>
      </c>
      <c r="Q739">
        <v>331.16300000000001</v>
      </c>
      <c r="R739">
        <v>0.26819599999999999</v>
      </c>
      <c r="S739">
        <v>108</v>
      </c>
      <c r="T739">
        <v>44.744</v>
      </c>
      <c r="U739">
        <v>6.4823599999999999</v>
      </c>
      <c r="V739">
        <v>7.33</v>
      </c>
      <c r="W739" t="str">
        <f>IF(AND(Final_Merged_Data[[#This Row],[HDI Score]]&gt;=0,Final_Merged_Data[[#This Row],[HDI Score]]&lt;=1),"OK","Check")</f>
        <v>OK</v>
      </c>
      <c r="X739" t="str">
        <f>IF(AND(Final_Merged_Data[[#This Row],[HDI Life Expectancy]]&gt;=30,Final_Merged_Data[[#This Row],[HDI Life Expectancy]]&lt;=90),"OK","Check")</f>
        <v>OK</v>
      </c>
      <c r="Y739" t="str">
        <f>IF(AND(Final_Merged_Data[[#This Row],[Infant Mortality (per 1000)]]&gt;=0,Final_Merged_Data[[#This Row],[Infant Mortality (per 1000)]]&lt;=150),"OK","Check")</f>
        <v>OK</v>
      </c>
      <c r="Z739" s="2" t="str">
        <f>IF(AND(Final_Merged_Data[[#This Row],[Internet Users (%)]]&gt;=0,Final_Merged_Data[[#This Row],[Internet Users (%)]]&lt;=100),"OK","Check")</f>
        <v>OK</v>
      </c>
      <c r="AA739" s="2" t="str">
        <f>IF(Final_Merged_Data[[#This Row],[GDP per capita (USD)]]&gt;0,"OK","Check")</f>
        <v>OK</v>
      </c>
      <c r="AB739" s="2" t="str">
        <f>IF(Final_Merged_Data[[#This Row],[GDP (USD)]]&gt;0,"OK","Check")</f>
        <v>OK</v>
      </c>
    </row>
    <row r="740" spans="1:28" x14ac:dyDescent="0.3">
      <c r="A740" s="2" t="s">
        <v>1187</v>
      </c>
      <c r="B740" s="2" t="s">
        <v>1188</v>
      </c>
      <c r="C740" s="2" t="s">
        <v>1010</v>
      </c>
      <c r="D740" s="2" t="s">
        <v>1015</v>
      </c>
      <c r="E740">
        <v>188</v>
      </c>
      <c r="F740">
        <v>2006</v>
      </c>
      <c r="G740">
        <v>0.34499999999999997</v>
      </c>
      <c r="H740">
        <v>46.851399999999998</v>
      </c>
      <c r="I740">
        <v>5.5164204000000001E-2</v>
      </c>
      <c r="J740">
        <v>1.97</v>
      </c>
      <c r="K740" s="2" t="s">
        <v>1531</v>
      </c>
      <c r="L740" s="2" t="s">
        <v>1071</v>
      </c>
      <c r="M740">
        <v>40.427</v>
      </c>
      <c r="N740">
        <v>18.137</v>
      </c>
      <c r="P740">
        <v>1460560000</v>
      </c>
      <c r="Q740">
        <v>354.67099999999999</v>
      </c>
      <c r="R740">
        <v>0.31115900000000002</v>
      </c>
      <c r="S740">
        <v>106.9</v>
      </c>
      <c r="T740">
        <v>45.158000000000001</v>
      </c>
      <c r="U740">
        <v>6.6102699999999999</v>
      </c>
      <c r="V740">
        <v>6.9589999999999996</v>
      </c>
      <c r="W740" t="str">
        <f>IF(AND(Final_Merged_Data[[#This Row],[HDI Score]]&gt;=0,Final_Merged_Data[[#This Row],[HDI Score]]&lt;=1),"OK","Check")</f>
        <v>OK</v>
      </c>
      <c r="X740" t="str">
        <f>IF(AND(Final_Merged_Data[[#This Row],[HDI Life Expectancy]]&gt;=30,Final_Merged_Data[[#This Row],[HDI Life Expectancy]]&lt;=90),"OK","Check")</f>
        <v>OK</v>
      </c>
      <c r="Y740" t="str">
        <f>IF(AND(Final_Merged_Data[[#This Row],[Infant Mortality (per 1000)]]&gt;=0,Final_Merged_Data[[#This Row],[Infant Mortality (per 1000)]]&lt;=150),"OK","Check")</f>
        <v>OK</v>
      </c>
      <c r="Z740" s="2" t="str">
        <f>IF(AND(Final_Merged_Data[[#This Row],[Internet Users (%)]]&gt;=0,Final_Merged_Data[[#This Row],[Internet Users (%)]]&lt;=100),"OK","Check")</f>
        <v>OK</v>
      </c>
      <c r="AA740" s="2" t="str">
        <f>IF(Final_Merged_Data[[#This Row],[GDP per capita (USD)]]&gt;0,"OK","Check")</f>
        <v>OK</v>
      </c>
      <c r="AB740" s="2" t="str">
        <f>IF(Final_Merged_Data[[#This Row],[GDP (USD)]]&gt;0,"OK","Check")</f>
        <v>OK</v>
      </c>
    </row>
    <row r="741" spans="1:28" x14ac:dyDescent="0.3">
      <c r="A741" s="2" t="s">
        <v>1187</v>
      </c>
      <c r="B741" s="2" t="s">
        <v>1188</v>
      </c>
      <c r="C741" s="2" t="s">
        <v>1010</v>
      </c>
      <c r="D741" s="2" t="s">
        <v>1015</v>
      </c>
      <c r="E741">
        <v>188</v>
      </c>
      <c r="F741">
        <v>2007</v>
      </c>
      <c r="G741">
        <v>0.35099999999999998</v>
      </c>
      <c r="H741">
        <v>47.426200000000001</v>
      </c>
      <c r="I741">
        <v>5.4985576000000001E-2</v>
      </c>
      <c r="J741">
        <v>1.98</v>
      </c>
      <c r="K741" s="2" t="s">
        <v>1531</v>
      </c>
      <c r="L741" s="2" t="s">
        <v>1071</v>
      </c>
      <c r="M741">
        <v>40.110999999999997</v>
      </c>
      <c r="N741">
        <v>17.727</v>
      </c>
      <c r="P741">
        <v>1697570000</v>
      </c>
      <c r="Q741">
        <v>404.37400000000002</v>
      </c>
      <c r="R741">
        <v>0.37581599999999998</v>
      </c>
      <c r="S741">
        <v>105.9</v>
      </c>
      <c r="T741">
        <v>45.636000000000003</v>
      </c>
      <c r="U741">
        <v>6.7385999999999999</v>
      </c>
      <c r="V741">
        <v>6.6059999999999999</v>
      </c>
      <c r="W741" t="str">
        <f>IF(AND(Final_Merged_Data[[#This Row],[HDI Score]]&gt;=0,Final_Merged_Data[[#This Row],[HDI Score]]&lt;=1),"OK","Check")</f>
        <v>OK</v>
      </c>
      <c r="X741" t="str">
        <f>IF(AND(Final_Merged_Data[[#This Row],[HDI Life Expectancy]]&gt;=30,Final_Merged_Data[[#This Row],[HDI Life Expectancy]]&lt;=90),"OK","Check")</f>
        <v>OK</v>
      </c>
      <c r="Y741" t="str">
        <f>IF(AND(Final_Merged_Data[[#This Row],[Infant Mortality (per 1000)]]&gt;=0,Final_Merged_Data[[#This Row],[Infant Mortality (per 1000)]]&lt;=150),"OK","Check")</f>
        <v>OK</v>
      </c>
      <c r="Z741" s="2" t="str">
        <f>IF(AND(Final_Merged_Data[[#This Row],[Internet Users (%)]]&gt;=0,Final_Merged_Data[[#This Row],[Internet Users (%)]]&lt;=100),"OK","Check")</f>
        <v>OK</v>
      </c>
      <c r="AA741" s="2" t="str">
        <f>IF(Final_Merged_Data[[#This Row],[GDP per capita (USD)]]&gt;0,"OK","Check")</f>
        <v>OK</v>
      </c>
      <c r="AB741" s="2" t="str">
        <f>IF(Final_Merged_Data[[#This Row],[GDP (USD)]]&gt;0,"OK","Check")</f>
        <v>OK</v>
      </c>
    </row>
    <row r="742" spans="1:28" x14ac:dyDescent="0.3">
      <c r="A742" s="2" t="s">
        <v>1187</v>
      </c>
      <c r="B742" s="2" t="s">
        <v>1188</v>
      </c>
      <c r="C742" s="2" t="s">
        <v>1010</v>
      </c>
      <c r="D742" s="2" t="s">
        <v>1015</v>
      </c>
      <c r="E742">
        <v>188</v>
      </c>
      <c r="F742">
        <v>2008</v>
      </c>
      <c r="G742">
        <v>0.35799999999999998</v>
      </c>
      <c r="H742">
        <v>48.015500000000003</v>
      </c>
      <c r="I742">
        <v>3.8583168000000001E-2</v>
      </c>
      <c r="J742">
        <v>2.08</v>
      </c>
      <c r="K742" s="2" t="s">
        <v>1531</v>
      </c>
      <c r="L742" s="2" t="s">
        <v>1071</v>
      </c>
      <c r="M742">
        <v>39.749000000000002</v>
      </c>
      <c r="N742">
        <v>17.283000000000001</v>
      </c>
      <c r="P742">
        <v>1985240000</v>
      </c>
      <c r="Q742">
        <v>464.56099999999998</v>
      </c>
      <c r="R742">
        <v>1</v>
      </c>
      <c r="S742">
        <v>104.7</v>
      </c>
      <c r="T742">
        <v>46.161000000000001</v>
      </c>
      <c r="U742">
        <v>6.8595600000000001</v>
      </c>
      <c r="V742">
        <v>6.3890000000000002</v>
      </c>
      <c r="W742" t="str">
        <f>IF(AND(Final_Merged_Data[[#This Row],[HDI Score]]&gt;=0,Final_Merged_Data[[#This Row],[HDI Score]]&lt;=1),"OK","Check")</f>
        <v>OK</v>
      </c>
      <c r="X742" t="str">
        <f>IF(AND(Final_Merged_Data[[#This Row],[HDI Life Expectancy]]&gt;=30,Final_Merged_Data[[#This Row],[HDI Life Expectancy]]&lt;=90),"OK","Check")</f>
        <v>OK</v>
      </c>
      <c r="Y742" t="str">
        <f>IF(AND(Final_Merged_Data[[#This Row],[Infant Mortality (per 1000)]]&gt;=0,Final_Merged_Data[[#This Row],[Infant Mortality (per 1000)]]&lt;=150),"OK","Check")</f>
        <v>OK</v>
      </c>
      <c r="Z742" s="2" t="str">
        <f>IF(AND(Final_Merged_Data[[#This Row],[Internet Users (%)]]&gt;=0,Final_Merged_Data[[#This Row],[Internet Users (%)]]&lt;=100),"OK","Check")</f>
        <v>OK</v>
      </c>
      <c r="AA742" s="2" t="str">
        <f>IF(Final_Merged_Data[[#This Row],[GDP per capita (USD)]]&gt;0,"OK","Check")</f>
        <v>OK</v>
      </c>
      <c r="AB742" s="2" t="str">
        <f>IF(Final_Merged_Data[[#This Row],[GDP (USD)]]&gt;0,"OK","Check")</f>
        <v>OK</v>
      </c>
    </row>
    <row r="743" spans="1:28" x14ac:dyDescent="0.3">
      <c r="A743" s="2" t="s">
        <v>1187</v>
      </c>
      <c r="B743" s="2" t="s">
        <v>1188</v>
      </c>
      <c r="C743" s="2" t="s">
        <v>1010</v>
      </c>
      <c r="D743" s="2" t="s">
        <v>1015</v>
      </c>
      <c r="E743">
        <v>188</v>
      </c>
      <c r="F743">
        <v>2009</v>
      </c>
      <c r="G743">
        <v>0.36399999999999999</v>
      </c>
      <c r="H743">
        <v>48.647599999999997</v>
      </c>
      <c r="I743">
        <v>3.7167804999999998E-2</v>
      </c>
      <c r="J743">
        <v>2.12</v>
      </c>
      <c r="K743" s="2" t="s">
        <v>1531</v>
      </c>
      <c r="L743" s="2" t="s">
        <v>1071</v>
      </c>
      <c r="M743">
        <v>39.345999999999997</v>
      </c>
      <c r="N743">
        <v>16.815999999999999</v>
      </c>
      <c r="P743">
        <v>2059090000</v>
      </c>
      <c r="Q743">
        <v>474.70499999999998</v>
      </c>
      <c r="R743">
        <v>1.8</v>
      </c>
      <c r="S743">
        <v>102.9</v>
      </c>
      <c r="T743">
        <v>46.719000000000001</v>
      </c>
      <c r="U743">
        <v>6.9626999999999999</v>
      </c>
      <c r="V743">
        <v>6.8719999999999999</v>
      </c>
      <c r="W743" t="str">
        <f>IF(AND(Final_Merged_Data[[#This Row],[HDI Score]]&gt;=0,Final_Merged_Data[[#This Row],[HDI Score]]&lt;=1),"OK","Check")</f>
        <v>OK</v>
      </c>
      <c r="X743" t="str">
        <f>IF(AND(Final_Merged_Data[[#This Row],[HDI Life Expectancy]]&gt;=30,Final_Merged_Data[[#This Row],[HDI Life Expectancy]]&lt;=90),"OK","Check")</f>
        <v>OK</v>
      </c>
      <c r="Y743" t="str">
        <f>IF(AND(Final_Merged_Data[[#This Row],[Infant Mortality (per 1000)]]&gt;=0,Final_Merged_Data[[#This Row],[Infant Mortality (per 1000)]]&lt;=150),"OK","Check")</f>
        <v>OK</v>
      </c>
      <c r="Z743" s="2" t="str">
        <f>IF(AND(Final_Merged_Data[[#This Row],[Internet Users (%)]]&gt;=0,Final_Merged_Data[[#This Row],[Internet Users (%)]]&lt;=100),"OK","Check")</f>
        <v>OK</v>
      </c>
      <c r="AA743" s="2" t="str">
        <f>IF(Final_Merged_Data[[#This Row],[GDP per capita (USD)]]&gt;0,"OK","Check")</f>
        <v>OK</v>
      </c>
      <c r="AB743" s="2" t="str">
        <f>IF(Final_Merged_Data[[#This Row],[GDP (USD)]]&gt;0,"OK","Check")</f>
        <v>OK</v>
      </c>
    </row>
    <row r="744" spans="1:28" x14ac:dyDescent="0.3">
      <c r="A744" s="2" t="s">
        <v>1187</v>
      </c>
      <c r="B744" s="2" t="s">
        <v>1188</v>
      </c>
      <c r="C744" s="2" t="s">
        <v>1010</v>
      </c>
      <c r="D744" s="2" t="s">
        <v>1015</v>
      </c>
      <c r="E744">
        <v>188</v>
      </c>
      <c r="F744">
        <v>2010</v>
      </c>
      <c r="G744">
        <v>0.372</v>
      </c>
      <c r="H744">
        <v>49.254899999999999</v>
      </c>
      <c r="I744">
        <v>3.8420085E-2</v>
      </c>
      <c r="J744">
        <v>2.08</v>
      </c>
      <c r="K744" s="2" t="s">
        <v>1531</v>
      </c>
      <c r="L744" s="2" t="s">
        <v>1071</v>
      </c>
      <c r="M744">
        <v>38.905000000000001</v>
      </c>
      <c r="N744">
        <v>16.329000000000001</v>
      </c>
      <c r="P744">
        <v>2140500000</v>
      </c>
      <c r="Q744">
        <v>487.94499999999999</v>
      </c>
      <c r="R744">
        <v>2</v>
      </c>
      <c r="S744">
        <v>101.4</v>
      </c>
      <c r="T744">
        <v>47.311999999999998</v>
      </c>
      <c r="U744">
        <v>7.0415900000000002</v>
      </c>
      <c r="V744">
        <v>6.9260000000000002</v>
      </c>
      <c r="W744" t="str">
        <f>IF(AND(Final_Merged_Data[[#This Row],[HDI Score]]&gt;=0,Final_Merged_Data[[#This Row],[HDI Score]]&lt;=1),"OK","Check")</f>
        <v>OK</v>
      </c>
      <c r="X744" t="str">
        <f>IF(AND(Final_Merged_Data[[#This Row],[HDI Life Expectancy]]&gt;=30,Final_Merged_Data[[#This Row],[HDI Life Expectancy]]&lt;=90),"OK","Check")</f>
        <v>OK</v>
      </c>
      <c r="Y744" t="str">
        <f>IF(AND(Final_Merged_Data[[#This Row],[Infant Mortality (per 1000)]]&gt;=0,Final_Merged_Data[[#This Row],[Infant Mortality (per 1000)]]&lt;=150),"OK","Check")</f>
        <v>OK</v>
      </c>
      <c r="Z744" s="2" t="str">
        <f>IF(AND(Final_Merged_Data[[#This Row],[Internet Users (%)]]&gt;=0,Final_Merged_Data[[#This Row],[Internet Users (%)]]&lt;=100),"OK","Check")</f>
        <v>OK</v>
      </c>
      <c r="AA744" s="2" t="str">
        <f>IF(Final_Merged_Data[[#This Row],[GDP per capita (USD)]]&gt;0,"OK","Check")</f>
        <v>OK</v>
      </c>
      <c r="AB744" s="2" t="str">
        <f>IF(Final_Merged_Data[[#This Row],[GDP (USD)]]&gt;0,"OK","Check")</f>
        <v>OK</v>
      </c>
    </row>
    <row r="745" spans="1:28" x14ac:dyDescent="0.3">
      <c r="A745" s="2" t="s">
        <v>1187</v>
      </c>
      <c r="B745" s="2" t="s">
        <v>1188</v>
      </c>
      <c r="C745" s="2" t="s">
        <v>1010</v>
      </c>
      <c r="D745" s="2" t="s">
        <v>1015</v>
      </c>
      <c r="E745">
        <v>188</v>
      </c>
      <c r="F745">
        <v>2011</v>
      </c>
      <c r="G745">
        <v>0.38100000000000001</v>
      </c>
      <c r="H745">
        <v>49.9482</v>
      </c>
      <c r="I745">
        <v>4.2289058999999997E-2</v>
      </c>
      <c r="J745">
        <v>2.19</v>
      </c>
      <c r="K745" s="2" t="s">
        <v>1531</v>
      </c>
      <c r="L745" s="2" t="s">
        <v>1071</v>
      </c>
      <c r="M745">
        <v>38.430999999999997</v>
      </c>
      <c r="N745">
        <v>15.817</v>
      </c>
      <c r="P745">
        <v>2434790000</v>
      </c>
      <c r="Q745">
        <v>551.02800000000002</v>
      </c>
      <c r="R745">
        <v>2.2000000000000002</v>
      </c>
      <c r="S745">
        <v>99.3</v>
      </c>
      <c r="T745">
        <v>47.95</v>
      </c>
      <c r="U745">
        <v>7.09274</v>
      </c>
      <c r="V745">
        <v>7.0019999999999998</v>
      </c>
      <c r="W745" t="str">
        <f>IF(AND(Final_Merged_Data[[#This Row],[HDI Score]]&gt;=0,Final_Merged_Data[[#This Row],[HDI Score]]&lt;=1),"OK","Check")</f>
        <v>OK</v>
      </c>
      <c r="X745" t="str">
        <f>IF(AND(Final_Merged_Data[[#This Row],[HDI Life Expectancy]]&gt;=30,Final_Merged_Data[[#This Row],[HDI Life Expectancy]]&lt;=90),"OK","Check")</f>
        <v>OK</v>
      </c>
      <c r="Y745" t="str">
        <f>IF(AND(Final_Merged_Data[[#This Row],[Infant Mortality (per 1000)]]&gt;=0,Final_Merged_Data[[#This Row],[Infant Mortality (per 1000)]]&lt;=150),"OK","Check")</f>
        <v>OK</v>
      </c>
      <c r="Z745" s="2" t="str">
        <f>IF(AND(Final_Merged_Data[[#This Row],[Internet Users (%)]]&gt;=0,Final_Merged_Data[[#This Row],[Internet Users (%)]]&lt;=100),"OK","Check")</f>
        <v>OK</v>
      </c>
      <c r="AA745" s="2" t="str">
        <f>IF(Final_Merged_Data[[#This Row],[GDP per capita (USD)]]&gt;0,"OK","Check")</f>
        <v>OK</v>
      </c>
      <c r="AB745" s="2" t="str">
        <f>IF(Final_Merged_Data[[#This Row],[GDP (USD)]]&gt;0,"OK","Check")</f>
        <v>OK</v>
      </c>
    </row>
    <row r="746" spans="1:28" x14ac:dyDescent="0.3">
      <c r="A746" s="2" t="s">
        <v>1187</v>
      </c>
      <c r="B746" s="2" t="s">
        <v>1188</v>
      </c>
      <c r="C746" s="2" t="s">
        <v>1010</v>
      </c>
      <c r="D746" s="2" t="s">
        <v>1015</v>
      </c>
      <c r="E746">
        <v>188</v>
      </c>
      <c r="F746">
        <v>2012</v>
      </c>
      <c r="G746">
        <v>0.38800000000000001</v>
      </c>
      <c r="H746">
        <v>50.686100000000003</v>
      </c>
      <c r="I746">
        <v>4.2946828999999999E-2</v>
      </c>
      <c r="J746">
        <v>2.4</v>
      </c>
      <c r="K746" s="2" t="s">
        <v>1531</v>
      </c>
      <c r="L746" s="2" t="s">
        <v>1071</v>
      </c>
      <c r="M746">
        <v>37.933</v>
      </c>
      <c r="N746">
        <v>15.28</v>
      </c>
      <c r="P746">
        <v>2510270000</v>
      </c>
      <c r="Q746">
        <v>565.83299999999997</v>
      </c>
      <c r="R746">
        <v>3</v>
      </c>
      <c r="S746">
        <v>97.2</v>
      </c>
      <c r="T746">
        <v>48.637999999999998</v>
      </c>
      <c r="U746">
        <v>7.1212799999999996</v>
      </c>
      <c r="V746">
        <v>6.9180000000000001</v>
      </c>
      <c r="W746" t="str">
        <f>IF(AND(Final_Merged_Data[[#This Row],[HDI Score]]&gt;=0,Final_Merged_Data[[#This Row],[HDI Score]]&lt;=1),"OK","Check")</f>
        <v>OK</v>
      </c>
      <c r="X746" t="str">
        <f>IF(AND(Final_Merged_Data[[#This Row],[HDI Life Expectancy]]&gt;=30,Final_Merged_Data[[#This Row],[HDI Life Expectancy]]&lt;=90),"OK","Check")</f>
        <v>OK</v>
      </c>
      <c r="Y746" t="str">
        <f>IF(AND(Final_Merged_Data[[#This Row],[Infant Mortality (per 1000)]]&gt;=0,Final_Merged_Data[[#This Row],[Infant Mortality (per 1000)]]&lt;=150),"OK","Check")</f>
        <v>OK</v>
      </c>
      <c r="Z746" s="2" t="str">
        <f>IF(AND(Final_Merged_Data[[#This Row],[Internet Users (%)]]&gt;=0,Final_Merged_Data[[#This Row],[Internet Users (%)]]&lt;=100),"OK","Check")</f>
        <v>OK</v>
      </c>
      <c r="AA746" s="2" t="str">
        <f>IF(Final_Merged_Data[[#This Row],[GDP per capita (USD)]]&gt;0,"OK","Check")</f>
        <v>OK</v>
      </c>
      <c r="AB746" s="2" t="str">
        <f>IF(Final_Merged_Data[[#This Row],[GDP (USD)]]&gt;0,"OK","Check")</f>
        <v>OK</v>
      </c>
    </row>
    <row r="747" spans="1:28" x14ac:dyDescent="0.3">
      <c r="A747" s="2" t="s">
        <v>1187</v>
      </c>
      <c r="B747" s="2" t="s">
        <v>1188</v>
      </c>
      <c r="C747" s="2" t="s">
        <v>1010</v>
      </c>
      <c r="D747" s="2" t="s">
        <v>1015</v>
      </c>
      <c r="E747">
        <v>188</v>
      </c>
      <c r="F747">
        <v>2013</v>
      </c>
      <c r="G747">
        <v>0.36799999999999999</v>
      </c>
      <c r="H747">
        <v>50.902000000000001</v>
      </c>
      <c r="I747">
        <v>2.6360494000000002E-2</v>
      </c>
      <c r="J747">
        <v>2.08</v>
      </c>
      <c r="K747" s="2" t="s">
        <v>1531</v>
      </c>
      <c r="L747" s="2" t="s">
        <v>1071</v>
      </c>
      <c r="M747">
        <v>37.427</v>
      </c>
      <c r="N747">
        <v>14.725</v>
      </c>
      <c r="P747">
        <v>1700630000</v>
      </c>
      <c r="Q747">
        <v>382.34</v>
      </c>
      <c r="R747">
        <v>3.4</v>
      </c>
      <c r="S747">
        <v>95.6</v>
      </c>
      <c r="T747">
        <v>49.371000000000002</v>
      </c>
      <c r="U747">
        <v>7.13978</v>
      </c>
      <c r="V747">
        <v>6.8949999999999996</v>
      </c>
      <c r="W747" t="str">
        <f>IF(AND(Final_Merged_Data[[#This Row],[HDI Score]]&gt;=0,Final_Merged_Data[[#This Row],[HDI Score]]&lt;=1),"OK","Check")</f>
        <v>OK</v>
      </c>
      <c r="X747" t="str">
        <f>IF(AND(Final_Merged_Data[[#This Row],[HDI Life Expectancy]]&gt;=30,Final_Merged_Data[[#This Row],[HDI Life Expectancy]]&lt;=90),"OK","Check")</f>
        <v>OK</v>
      </c>
      <c r="Y747" t="str">
        <f>IF(AND(Final_Merged_Data[[#This Row],[Infant Mortality (per 1000)]]&gt;=0,Final_Merged_Data[[#This Row],[Infant Mortality (per 1000)]]&lt;=150),"OK","Check")</f>
        <v>OK</v>
      </c>
      <c r="Z747" s="2" t="str">
        <f>IF(AND(Final_Merged_Data[[#This Row],[Internet Users (%)]]&gt;=0,Final_Merged_Data[[#This Row],[Internet Users (%)]]&lt;=100),"OK","Check")</f>
        <v>OK</v>
      </c>
      <c r="AA747" s="2" t="str">
        <f>IF(Final_Merged_Data[[#This Row],[GDP per capita (USD)]]&gt;0,"OK","Check")</f>
        <v>OK</v>
      </c>
      <c r="AB747" s="2" t="str">
        <f>IF(Final_Merged_Data[[#This Row],[GDP (USD)]]&gt;0,"OK","Check")</f>
        <v>OK</v>
      </c>
    </row>
    <row r="748" spans="1:28" x14ac:dyDescent="0.3">
      <c r="A748" s="2" t="s">
        <v>1187</v>
      </c>
      <c r="B748" s="2" t="s">
        <v>1188</v>
      </c>
      <c r="C748" s="2" t="s">
        <v>1010</v>
      </c>
      <c r="D748" s="2" t="s">
        <v>1015</v>
      </c>
      <c r="E748">
        <v>188</v>
      </c>
      <c r="F748">
        <v>2014</v>
      </c>
      <c r="G748">
        <v>0.37</v>
      </c>
      <c r="H748">
        <v>50.5655</v>
      </c>
      <c r="I748">
        <v>2.7906612000000001E-2</v>
      </c>
      <c r="J748">
        <v>2.11</v>
      </c>
      <c r="K748" s="2" t="s">
        <v>1531</v>
      </c>
      <c r="L748" s="2" t="s">
        <v>1071</v>
      </c>
      <c r="M748">
        <v>36.927</v>
      </c>
      <c r="N748">
        <v>14.164</v>
      </c>
      <c r="P748">
        <v>1904790000</v>
      </c>
      <c r="Q748">
        <v>426.685</v>
      </c>
      <c r="R748">
        <v>3.6</v>
      </c>
      <c r="S748">
        <v>93</v>
      </c>
      <c r="T748">
        <v>50.128999999999998</v>
      </c>
      <c r="U748">
        <v>7.1658400000000002</v>
      </c>
      <c r="V748">
        <v>6.9009999999999998</v>
      </c>
      <c r="W748" t="str">
        <f>IF(AND(Final_Merged_Data[[#This Row],[HDI Score]]&gt;=0,Final_Merged_Data[[#This Row],[HDI Score]]&lt;=1),"OK","Check")</f>
        <v>OK</v>
      </c>
      <c r="X748" t="str">
        <f>IF(AND(Final_Merged_Data[[#This Row],[HDI Life Expectancy]]&gt;=30,Final_Merged_Data[[#This Row],[HDI Life Expectancy]]&lt;=90),"OK","Check")</f>
        <v>OK</v>
      </c>
      <c r="Y748" t="str">
        <f>IF(AND(Final_Merged_Data[[#This Row],[Infant Mortality (per 1000)]]&gt;=0,Final_Merged_Data[[#This Row],[Infant Mortality (per 1000)]]&lt;=150),"OK","Check")</f>
        <v>OK</v>
      </c>
      <c r="Z748" s="2" t="str">
        <f>IF(AND(Final_Merged_Data[[#This Row],[Internet Users (%)]]&gt;=0,Final_Merged_Data[[#This Row],[Internet Users (%)]]&lt;=100),"OK","Check")</f>
        <v>OK</v>
      </c>
      <c r="AA748" s="2" t="str">
        <f>IF(Final_Merged_Data[[#This Row],[GDP per capita (USD)]]&gt;0,"OK","Check")</f>
        <v>OK</v>
      </c>
      <c r="AB748" s="2" t="str">
        <f>IF(Final_Merged_Data[[#This Row],[GDP (USD)]]&gt;0,"OK","Check")</f>
        <v>OK</v>
      </c>
    </row>
    <row r="749" spans="1:28" x14ac:dyDescent="0.3">
      <c r="A749" s="2" t="s">
        <v>1187</v>
      </c>
      <c r="B749" s="2" t="s">
        <v>1188</v>
      </c>
      <c r="C749" s="2" t="s">
        <v>1010</v>
      </c>
      <c r="D749" s="2" t="s">
        <v>1015</v>
      </c>
      <c r="E749">
        <v>188</v>
      </c>
      <c r="F749">
        <v>2015</v>
      </c>
      <c r="G749">
        <v>0.38400000000000001</v>
      </c>
      <c r="H749">
        <v>52.792999999999999</v>
      </c>
      <c r="I749">
        <v>3.9958425999999998E-2</v>
      </c>
      <c r="J749">
        <v>2.0699999999999998</v>
      </c>
      <c r="K749" s="2" t="s">
        <v>1531</v>
      </c>
      <c r="L749" s="2" t="s">
        <v>1071</v>
      </c>
      <c r="M749">
        <v>36.454000000000001</v>
      </c>
      <c r="N749">
        <v>13.621</v>
      </c>
      <c r="P749">
        <v>1709220000</v>
      </c>
      <c r="Q749">
        <v>380.404</v>
      </c>
      <c r="R749">
        <v>3.8</v>
      </c>
      <c r="S749">
        <v>90.7</v>
      </c>
      <c r="T749">
        <v>50.881</v>
      </c>
      <c r="U749">
        <v>7.2123799999999996</v>
      </c>
      <c r="V749">
        <v>6.7539999999999996</v>
      </c>
      <c r="W749" t="str">
        <f>IF(AND(Final_Merged_Data[[#This Row],[HDI Score]]&gt;=0,Final_Merged_Data[[#This Row],[HDI Score]]&lt;=1),"OK","Check")</f>
        <v>OK</v>
      </c>
      <c r="X749" t="str">
        <f>IF(AND(Final_Merged_Data[[#This Row],[HDI Life Expectancy]]&gt;=30,Final_Merged_Data[[#This Row],[HDI Life Expectancy]]&lt;=90),"OK","Check")</f>
        <v>OK</v>
      </c>
      <c r="Y749" t="str">
        <f>IF(AND(Final_Merged_Data[[#This Row],[Infant Mortality (per 1000)]]&gt;=0,Final_Merged_Data[[#This Row],[Infant Mortality (per 1000)]]&lt;=150),"OK","Check")</f>
        <v>OK</v>
      </c>
      <c r="Z749" s="2" t="str">
        <f>IF(AND(Final_Merged_Data[[#This Row],[Internet Users (%)]]&gt;=0,Final_Merged_Data[[#This Row],[Internet Users (%)]]&lt;=100),"OK","Check")</f>
        <v>OK</v>
      </c>
      <c r="AA749" s="2" t="str">
        <f>IF(Final_Merged_Data[[#This Row],[GDP per capita (USD)]]&gt;0,"OK","Check")</f>
        <v>OK</v>
      </c>
      <c r="AB749" s="2" t="str">
        <f>IF(Final_Merged_Data[[#This Row],[GDP (USD)]]&gt;0,"OK","Check")</f>
        <v>OK</v>
      </c>
    </row>
    <row r="750" spans="1:28" x14ac:dyDescent="0.3">
      <c r="A750" s="2" t="s">
        <v>1187</v>
      </c>
      <c r="B750" s="2" t="s">
        <v>1188</v>
      </c>
      <c r="C750" s="2" t="s">
        <v>1010</v>
      </c>
      <c r="D750" s="2" t="s">
        <v>1015</v>
      </c>
      <c r="E750">
        <v>188</v>
      </c>
      <c r="F750">
        <v>2016</v>
      </c>
      <c r="G750">
        <v>0.39100000000000001</v>
      </c>
      <c r="H750">
        <v>53.460099999999997</v>
      </c>
      <c r="I750">
        <v>4.3603721999999998E-2</v>
      </c>
      <c r="J750">
        <v>2.12</v>
      </c>
      <c r="K750" s="2" t="s">
        <v>1531</v>
      </c>
      <c r="L750" s="2" t="s">
        <v>1071</v>
      </c>
      <c r="M750">
        <v>36.029000000000003</v>
      </c>
      <c r="N750">
        <v>13.119</v>
      </c>
      <c r="P750">
        <v>1844710000</v>
      </c>
      <c r="Q750">
        <v>406.53199999999998</v>
      </c>
      <c r="R750">
        <v>4</v>
      </c>
      <c r="S750">
        <v>88.3</v>
      </c>
      <c r="T750">
        <v>51.593000000000004</v>
      </c>
      <c r="U750">
        <v>7.2838399999999996</v>
      </c>
      <c r="V750">
        <v>6.6470000000000002</v>
      </c>
      <c r="W750" t="str">
        <f>IF(AND(Final_Merged_Data[[#This Row],[HDI Score]]&gt;=0,Final_Merged_Data[[#This Row],[HDI Score]]&lt;=1),"OK","Check")</f>
        <v>OK</v>
      </c>
      <c r="X750" t="str">
        <f>IF(AND(Final_Merged_Data[[#This Row],[HDI Life Expectancy]]&gt;=30,Final_Merged_Data[[#This Row],[HDI Life Expectancy]]&lt;=90),"OK","Check")</f>
        <v>OK</v>
      </c>
      <c r="Y750" t="str">
        <f>IF(AND(Final_Merged_Data[[#This Row],[Infant Mortality (per 1000)]]&gt;=0,Final_Merged_Data[[#This Row],[Infant Mortality (per 1000)]]&lt;=150),"OK","Check")</f>
        <v>OK</v>
      </c>
      <c r="Z750" s="2" t="str">
        <f>IF(AND(Final_Merged_Data[[#This Row],[Internet Users (%)]]&gt;=0,Final_Merged_Data[[#This Row],[Internet Users (%)]]&lt;=100),"OK","Check")</f>
        <v>OK</v>
      </c>
      <c r="AA750" s="2" t="str">
        <f>IF(Final_Merged_Data[[#This Row],[GDP per capita (USD)]]&gt;0,"OK","Check")</f>
        <v>OK</v>
      </c>
      <c r="AB750" s="2" t="str">
        <f>IF(Final_Merged_Data[[#This Row],[GDP (USD)]]&gt;0,"OK","Check")</f>
        <v>OK</v>
      </c>
    </row>
    <row r="751" spans="1:28" x14ac:dyDescent="0.3">
      <c r="A751" s="2" t="s">
        <v>1187</v>
      </c>
      <c r="B751" s="2" t="s">
        <v>1188</v>
      </c>
      <c r="C751" s="2" t="s">
        <v>1010</v>
      </c>
      <c r="D751" s="2" t="s">
        <v>1015</v>
      </c>
      <c r="E751">
        <v>188</v>
      </c>
      <c r="F751">
        <v>2017</v>
      </c>
      <c r="G751">
        <v>0.39800000000000002</v>
      </c>
      <c r="H751">
        <v>53.720700000000001</v>
      </c>
      <c r="I751">
        <v>4.7036318000000001E-2</v>
      </c>
      <c r="J751">
        <v>2.2200000000000002</v>
      </c>
      <c r="K751" s="2" t="s">
        <v>1531</v>
      </c>
      <c r="L751" s="2" t="s">
        <v>1071</v>
      </c>
      <c r="M751">
        <v>35.659999999999997</v>
      </c>
      <c r="N751">
        <v>12.670999999999999</v>
      </c>
      <c r="P751">
        <v>2167500000</v>
      </c>
      <c r="Q751">
        <v>471.60300000000001</v>
      </c>
      <c r="R751">
        <v>4.3392499999999998</v>
      </c>
      <c r="S751">
        <v>86.5</v>
      </c>
      <c r="T751">
        <v>52.24</v>
      </c>
      <c r="U751">
        <v>7.3774899999999999</v>
      </c>
      <c r="V751">
        <v>6.4470000000000001</v>
      </c>
      <c r="W751" t="str">
        <f>IF(AND(Final_Merged_Data[[#This Row],[HDI Score]]&gt;=0,Final_Merged_Data[[#This Row],[HDI Score]]&lt;=1),"OK","Check")</f>
        <v>OK</v>
      </c>
      <c r="X751" t="str">
        <f>IF(AND(Final_Merged_Data[[#This Row],[HDI Life Expectancy]]&gt;=30,Final_Merged_Data[[#This Row],[HDI Life Expectancy]]&lt;=90),"OK","Check")</f>
        <v>OK</v>
      </c>
      <c r="Y751" t="str">
        <f>IF(AND(Final_Merged_Data[[#This Row],[Infant Mortality (per 1000)]]&gt;=0,Final_Merged_Data[[#This Row],[Infant Mortality (per 1000)]]&lt;=150),"OK","Check")</f>
        <v>OK</v>
      </c>
      <c r="Z751" s="2" t="str">
        <f>IF(AND(Final_Merged_Data[[#This Row],[Internet Users (%)]]&gt;=0,Final_Merged_Data[[#This Row],[Internet Users (%)]]&lt;=100),"OK","Check")</f>
        <v>OK</v>
      </c>
      <c r="AA751" s="2" t="str">
        <f>IF(Final_Merged_Data[[#This Row],[GDP per capita (USD)]]&gt;0,"OK","Check")</f>
        <v>OK</v>
      </c>
      <c r="AB751" s="2" t="str">
        <f>IF(Final_Merged_Data[[#This Row],[GDP (USD)]]&gt;0,"OK","Check")</f>
        <v>OK</v>
      </c>
    </row>
    <row r="752" spans="1:28" x14ac:dyDescent="0.3">
      <c r="A752" s="2" t="s">
        <v>1187</v>
      </c>
      <c r="B752" s="2" t="s">
        <v>1188</v>
      </c>
      <c r="C752" s="2" t="s">
        <v>1010</v>
      </c>
      <c r="D752" s="2" t="s">
        <v>1015</v>
      </c>
      <c r="E752">
        <v>188</v>
      </c>
      <c r="F752">
        <v>2018</v>
      </c>
      <c r="G752">
        <v>0.40500000000000003</v>
      </c>
      <c r="H752">
        <v>54.369300000000003</v>
      </c>
      <c r="I752">
        <v>4.7111587000000003E-2</v>
      </c>
      <c r="J752">
        <v>1.49</v>
      </c>
      <c r="K752" s="2" t="s">
        <v>1531</v>
      </c>
      <c r="L752" s="2" t="s">
        <v>1071</v>
      </c>
      <c r="P752">
        <v>2379720000</v>
      </c>
      <c r="Q752">
        <v>509.971</v>
      </c>
      <c r="S752">
        <v>84.5</v>
      </c>
      <c r="U752">
        <v>7.4904099999999998</v>
      </c>
      <c r="V752">
        <v>6.4829999999999997</v>
      </c>
      <c r="W752" t="str">
        <f>IF(AND(Final_Merged_Data[[#This Row],[HDI Score]]&gt;=0,Final_Merged_Data[[#This Row],[HDI Score]]&lt;=1),"OK","Check")</f>
        <v>OK</v>
      </c>
      <c r="X752" t="str">
        <f>IF(AND(Final_Merged_Data[[#This Row],[HDI Life Expectancy]]&gt;=30,Final_Merged_Data[[#This Row],[HDI Life Expectancy]]&lt;=90),"OK","Check")</f>
        <v>OK</v>
      </c>
      <c r="Y752" t="str">
        <f>IF(AND(Final_Merged_Data[[#This Row],[Infant Mortality (per 1000)]]&gt;=0,Final_Merged_Data[[#This Row],[Infant Mortality (per 1000)]]&lt;=150),"OK","Check")</f>
        <v>OK</v>
      </c>
      <c r="Z752" s="2" t="str">
        <f>IF(AND(Final_Merged_Data[[#This Row],[Internet Users (%)]]&gt;=0,Final_Merged_Data[[#This Row],[Internet Users (%)]]&lt;=100),"OK","Check")</f>
        <v>OK</v>
      </c>
      <c r="AA752" s="2" t="str">
        <f>IF(Final_Merged_Data[[#This Row],[GDP per capita (USD)]]&gt;0,"OK","Check")</f>
        <v>OK</v>
      </c>
      <c r="AB752" s="2" t="str">
        <f>IF(Final_Merged_Data[[#This Row],[GDP (USD)]]&gt;0,"OK","Check")</f>
        <v>OK</v>
      </c>
    </row>
    <row r="753" spans="1:28" x14ac:dyDescent="0.3">
      <c r="A753" s="2" t="s">
        <v>1189</v>
      </c>
      <c r="B753" s="2" t="s">
        <v>1190</v>
      </c>
      <c r="C753" s="2" t="s">
        <v>1022</v>
      </c>
      <c r="D753" s="2" t="s">
        <v>1559</v>
      </c>
      <c r="E753">
        <v>15</v>
      </c>
      <c r="F753">
        <v>1990</v>
      </c>
      <c r="G753">
        <v>0.86</v>
      </c>
      <c r="H753">
        <v>77.430800000000005</v>
      </c>
      <c r="I753">
        <v>16.629828079999999</v>
      </c>
      <c r="J753">
        <v>35.06</v>
      </c>
      <c r="K753" s="2" t="s">
        <v>1584</v>
      </c>
      <c r="L753" s="2" t="s">
        <v>1580</v>
      </c>
      <c r="M753">
        <v>15</v>
      </c>
      <c r="N753">
        <v>7.3</v>
      </c>
      <c r="O753">
        <v>16167.4</v>
      </c>
      <c r="P753">
        <v>594000000000</v>
      </c>
      <c r="Q753">
        <v>21448.400000000001</v>
      </c>
      <c r="R753">
        <v>0.36099999999999999</v>
      </c>
      <c r="S753">
        <v>6.8</v>
      </c>
      <c r="T753">
        <v>77.421999999999997</v>
      </c>
      <c r="U753">
        <v>3.04515</v>
      </c>
      <c r="W753" t="str">
        <f>IF(AND(Final_Merged_Data[[#This Row],[HDI Score]]&gt;=0,Final_Merged_Data[[#This Row],[HDI Score]]&lt;=1),"OK","Check")</f>
        <v>OK</v>
      </c>
      <c r="X753" t="str">
        <f>IF(AND(Final_Merged_Data[[#This Row],[HDI Life Expectancy]]&gt;=30,Final_Merged_Data[[#This Row],[HDI Life Expectancy]]&lt;=90),"OK","Check")</f>
        <v>OK</v>
      </c>
      <c r="Y753" t="str">
        <f>IF(AND(Final_Merged_Data[[#This Row],[Infant Mortality (per 1000)]]&gt;=0,Final_Merged_Data[[#This Row],[Infant Mortality (per 1000)]]&lt;=150),"OK","Check")</f>
        <v>OK</v>
      </c>
      <c r="Z753" s="2" t="str">
        <f>IF(AND(Final_Merged_Data[[#This Row],[Internet Users (%)]]&gt;=0,Final_Merged_Data[[#This Row],[Internet Users (%)]]&lt;=100),"OK","Check")</f>
        <v>OK</v>
      </c>
      <c r="AA753" s="2" t="str">
        <f>IF(Final_Merged_Data[[#This Row],[GDP per capita (USD)]]&gt;0,"OK","Check")</f>
        <v>OK</v>
      </c>
      <c r="AB753" s="2" t="str">
        <f>IF(Final_Merged_Data[[#This Row],[GDP (USD)]]&gt;0,"OK","Check")</f>
        <v>OK</v>
      </c>
    </row>
    <row r="754" spans="1:28" x14ac:dyDescent="0.3">
      <c r="A754" s="2" t="s">
        <v>1189</v>
      </c>
      <c r="B754" s="2" t="s">
        <v>1190</v>
      </c>
      <c r="C754" s="2" t="s">
        <v>1022</v>
      </c>
      <c r="D754" s="2" t="s">
        <v>1559</v>
      </c>
      <c r="E754">
        <v>15</v>
      </c>
      <c r="F754">
        <v>1991</v>
      </c>
      <c r="G754">
        <v>0.86399999999999999</v>
      </c>
      <c r="H754">
        <v>77.591700000000003</v>
      </c>
      <c r="I754">
        <v>16.124718120000001</v>
      </c>
      <c r="J754">
        <v>32.03</v>
      </c>
      <c r="K754" s="2" t="s">
        <v>1584</v>
      </c>
      <c r="L754" s="2" t="s">
        <v>1580</v>
      </c>
      <c r="M754">
        <v>14.9</v>
      </c>
      <c r="N754">
        <v>7</v>
      </c>
      <c r="O754">
        <v>16181.6</v>
      </c>
      <c r="P754">
        <v>610000000000</v>
      </c>
      <c r="Q754">
        <v>21768.3</v>
      </c>
      <c r="R754">
        <v>0.57038599999999995</v>
      </c>
      <c r="S754">
        <v>6.6</v>
      </c>
      <c r="T754">
        <v>77.622</v>
      </c>
      <c r="U754">
        <v>3.0832299999999999</v>
      </c>
      <c r="V754">
        <v>10.316000000000001</v>
      </c>
      <c r="W754" t="str">
        <f>IF(AND(Final_Merged_Data[[#This Row],[HDI Score]]&gt;=0,Final_Merged_Data[[#This Row],[HDI Score]]&lt;=1),"OK","Check")</f>
        <v>OK</v>
      </c>
      <c r="X754" t="str">
        <f>IF(AND(Final_Merged_Data[[#This Row],[HDI Life Expectancy]]&gt;=30,Final_Merged_Data[[#This Row],[HDI Life Expectancy]]&lt;=90),"OK","Check")</f>
        <v>OK</v>
      </c>
      <c r="Y754" t="str">
        <f>IF(AND(Final_Merged_Data[[#This Row],[Infant Mortality (per 1000)]]&gt;=0,Final_Merged_Data[[#This Row],[Infant Mortality (per 1000)]]&lt;=150),"OK","Check")</f>
        <v>OK</v>
      </c>
      <c r="Z754" s="2" t="str">
        <f>IF(AND(Final_Merged_Data[[#This Row],[Internet Users (%)]]&gt;=0,Final_Merged_Data[[#This Row],[Internet Users (%)]]&lt;=100),"OK","Check")</f>
        <v>OK</v>
      </c>
      <c r="AA754" s="2" t="str">
        <f>IF(Final_Merged_Data[[#This Row],[GDP per capita (USD)]]&gt;0,"OK","Check")</f>
        <v>OK</v>
      </c>
      <c r="AB754" s="2" t="str">
        <f>IF(Final_Merged_Data[[#This Row],[GDP (USD)]]&gt;0,"OK","Check")</f>
        <v>OK</v>
      </c>
    </row>
    <row r="755" spans="1:28" x14ac:dyDescent="0.3">
      <c r="A755" s="2" t="s">
        <v>1189</v>
      </c>
      <c r="B755" s="2" t="s">
        <v>1190</v>
      </c>
      <c r="C755" s="2" t="s">
        <v>1022</v>
      </c>
      <c r="D755" s="2" t="s">
        <v>1559</v>
      </c>
      <c r="E755">
        <v>15</v>
      </c>
      <c r="F755">
        <v>1992</v>
      </c>
      <c r="G755">
        <v>0.86799999999999999</v>
      </c>
      <c r="H755">
        <v>77.850099999999998</v>
      </c>
      <c r="I755">
        <v>16.422699940000001</v>
      </c>
      <c r="J755">
        <v>32.159999999999997</v>
      </c>
      <c r="K755" s="2" t="s">
        <v>1584</v>
      </c>
      <c r="L755" s="2" t="s">
        <v>1580</v>
      </c>
      <c r="M755">
        <v>14.7</v>
      </c>
      <c r="N755">
        <v>6.9</v>
      </c>
      <c r="O755">
        <v>16164.4</v>
      </c>
      <c r="P755">
        <v>592000000000</v>
      </c>
      <c r="Q755">
        <v>20879.8</v>
      </c>
      <c r="R755">
        <v>0.91598100000000005</v>
      </c>
      <c r="S755">
        <v>6.4</v>
      </c>
      <c r="T755">
        <v>77.724400000000003</v>
      </c>
      <c r="U755">
        <v>3.1199499999999998</v>
      </c>
      <c r="V755">
        <v>11.196999999999999</v>
      </c>
      <c r="W755" t="str">
        <f>IF(AND(Final_Merged_Data[[#This Row],[HDI Score]]&gt;=0,Final_Merged_Data[[#This Row],[HDI Score]]&lt;=1),"OK","Check")</f>
        <v>OK</v>
      </c>
      <c r="X755" t="str">
        <f>IF(AND(Final_Merged_Data[[#This Row],[HDI Life Expectancy]]&gt;=30,Final_Merged_Data[[#This Row],[HDI Life Expectancy]]&lt;=90),"OK","Check")</f>
        <v>OK</v>
      </c>
      <c r="Y755" t="str">
        <f>IF(AND(Final_Merged_Data[[#This Row],[Infant Mortality (per 1000)]]&gt;=0,Final_Merged_Data[[#This Row],[Infant Mortality (per 1000)]]&lt;=150),"OK","Check")</f>
        <v>OK</v>
      </c>
      <c r="Z755" s="2" t="str">
        <f>IF(AND(Final_Merged_Data[[#This Row],[Internet Users (%)]]&gt;=0,Final_Merged_Data[[#This Row],[Internet Users (%)]]&lt;=100),"OK","Check")</f>
        <v>OK</v>
      </c>
      <c r="AA755" s="2" t="str">
        <f>IF(Final_Merged_Data[[#This Row],[GDP per capita (USD)]]&gt;0,"OK","Check")</f>
        <v>OK</v>
      </c>
      <c r="AB755" s="2" t="str">
        <f>IF(Final_Merged_Data[[#This Row],[GDP (USD)]]&gt;0,"OK","Check")</f>
        <v>OK</v>
      </c>
    </row>
    <row r="756" spans="1:28" x14ac:dyDescent="0.3">
      <c r="A756" s="2" t="s">
        <v>1189</v>
      </c>
      <c r="B756" s="2" t="s">
        <v>1190</v>
      </c>
      <c r="C756" s="2" t="s">
        <v>1022</v>
      </c>
      <c r="D756" s="2" t="s">
        <v>1559</v>
      </c>
      <c r="E756">
        <v>15</v>
      </c>
      <c r="F756">
        <v>1993</v>
      </c>
      <c r="G756">
        <v>0.86599999999999999</v>
      </c>
      <c r="H756">
        <v>77.722899999999996</v>
      </c>
      <c r="I756">
        <v>16.253111820000001</v>
      </c>
      <c r="J756">
        <v>32.42</v>
      </c>
      <c r="K756" s="2" t="s">
        <v>1584</v>
      </c>
      <c r="L756" s="2" t="s">
        <v>1580</v>
      </c>
      <c r="M756">
        <v>13.6</v>
      </c>
      <c r="N756">
        <v>7.1</v>
      </c>
      <c r="O756">
        <v>16320.1</v>
      </c>
      <c r="P756">
        <v>577000000000</v>
      </c>
      <c r="Q756">
        <v>20121.2</v>
      </c>
      <c r="R756">
        <v>1.1845600000000001</v>
      </c>
      <c r="S756">
        <v>6.2</v>
      </c>
      <c r="T756">
        <v>77.824399999999997</v>
      </c>
      <c r="U756">
        <v>3.15442</v>
      </c>
      <c r="V756">
        <v>11.377000000000001</v>
      </c>
      <c r="W756" t="str">
        <f>IF(AND(Final_Merged_Data[[#This Row],[HDI Score]]&gt;=0,Final_Merged_Data[[#This Row],[HDI Score]]&lt;=1),"OK","Check")</f>
        <v>OK</v>
      </c>
      <c r="X756" t="str">
        <f>IF(AND(Final_Merged_Data[[#This Row],[HDI Life Expectancy]]&gt;=30,Final_Merged_Data[[#This Row],[HDI Life Expectancy]]&lt;=90),"OK","Check")</f>
        <v>OK</v>
      </c>
      <c r="Y756" t="str">
        <f>IF(AND(Final_Merged_Data[[#This Row],[Infant Mortality (per 1000)]]&gt;=0,Final_Merged_Data[[#This Row],[Infant Mortality (per 1000)]]&lt;=150),"OK","Check")</f>
        <v>OK</v>
      </c>
      <c r="Z756" s="2" t="str">
        <f>IF(AND(Final_Merged_Data[[#This Row],[Internet Users (%)]]&gt;=0,Final_Merged_Data[[#This Row],[Internet Users (%)]]&lt;=100),"OK","Check")</f>
        <v>OK</v>
      </c>
      <c r="AA756" s="2" t="str">
        <f>IF(Final_Merged_Data[[#This Row],[GDP per capita (USD)]]&gt;0,"OK","Check")</f>
        <v>OK</v>
      </c>
      <c r="AB756" s="2" t="str">
        <f>IF(Final_Merged_Data[[#This Row],[GDP (USD)]]&gt;0,"OK","Check")</f>
        <v>OK</v>
      </c>
    </row>
    <row r="757" spans="1:28" x14ac:dyDescent="0.3">
      <c r="A757" s="2" t="s">
        <v>1189</v>
      </c>
      <c r="B757" s="2" t="s">
        <v>1190</v>
      </c>
      <c r="C757" s="2" t="s">
        <v>1022</v>
      </c>
      <c r="D757" s="2" t="s">
        <v>1559</v>
      </c>
      <c r="E757">
        <v>15</v>
      </c>
      <c r="F757">
        <v>1994</v>
      </c>
      <c r="G757">
        <v>0.872</v>
      </c>
      <c r="H757">
        <v>77.899100000000004</v>
      </c>
      <c r="I757">
        <v>16.571550120000001</v>
      </c>
      <c r="J757">
        <v>33.97</v>
      </c>
      <c r="K757" s="2" t="s">
        <v>1584</v>
      </c>
      <c r="L757" s="2" t="s">
        <v>1580</v>
      </c>
      <c r="M757">
        <v>13.1</v>
      </c>
      <c r="N757">
        <v>7.1</v>
      </c>
      <c r="O757">
        <v>16388.3</v>
      </c>
      <c r="P757">
        <v>578000000000</v>
      </c>
      <c r="Q757">
        <v>19935.400000000001</v>
      </c>
      <c r="R757">
        <v>2.3786900000000002</v>
      </c>
      <c r="S757">
        <v>6</v>
      </c>
      <c r="T757">
        <v>77.826800000000006</v>
      </c>
      <c r="U757">
        <v>3.1891600000000002</v>
      </c>
      <c r="V757">
        <v>10.395</v>
      </c>
      <c r="W757" t="str">
        <f>IF(AND(Final_Merged_Data[[#This Row],[HDI Score]]&gt;=0,Final_Merged_Data[[#This Row],[HDI Score]]&lt;=1),"OK","Check")</f>
        <v>OK</v>
      </c>
      <c r="X757" t="str">
        <f>IF(AND(Final_Merged_Data[[#This Row],[HDI Life Expectancy]]&gt;=30,Final_Merged_Data[[#This Row],[HDI Life Expectancy]]&lt;=90),"OK","Check")</f>
        <v>OK</v>
      </c>
      <c r="Y757" t="str">
        <f>IF(AND(Final_Merged_Data[[#This Row],[Infant Mortality (per 1000)]]&gt;=0,Final_Merged_Data[[#This Row],[Infant Mortality (per 1000)]]&lt;=150),"OK","Check")</f>
        <v>OK</v>
      </c>
      <c r="Z757" s="2" t="str">
        <f>IF(AND(Final_Merged_Data[[#This Row],[Internet Users (%)]]&gt;=0,Final_Merged_Data[[#This Row],[Internet Users (%)]]&lt;=100),"OK","Check")</f>
        <v>OK</v>
      </c>
      <c r="AA757" s="2" t="str">
        <f>IF(Final_Merged_Data[[#This Row],[GDP per capita (USD)]]&gt;0,"OK","Check")</f>
        <v>OK</v>
      </c>
      <c r="AB757" s="2" t="str">
        <f>IF(Final_Merged_Data[[#This Row],[GDP (USD)]]&gt;0,"OK","Check")</f>
        <v>OK</v>
      </c>
    </row>
    <row r="758" spans="1:28" x14ac:dyDescent="0.3">
      <c r="A758" s="2" t="s">
        <v>1189</v>
      </c>
      <c r="B758" s="2" t="s">
        <v>1190</v>
      </c>
      <c r="C758" s="2" t="s">
        <v>1022</v>
      </c>
      <c r="D758" s="2" t="s">
        <v>1559</v>
      </c>
      <c r="E758">
        <v>15</v>
      </c>
      <c r="F758">
        <v>1995</v>
      </c>
      <c r="G758">
        <v>0.876</v>
      </c>
      <c r="H758">
        <v>78.019400000000005</v>
      </c>
      <c r="I758">
        <v>16.83407081</v>
      </c>
      <c r="J758">
        <v>33.99</v>
      </c>
      <c r="K758" s="2" t="s">
        <v>1584</v>
      </c>
      <c r="L758" s="2" t="s">
        <v>1580</v>
      </c>
      <c r="M758">
        <v>12.6</v>
      </c>
      <c r="N758">
        <v>7.2</v>
      </c>
      <c r="O758">
        <v>16532.400000000001</v>
      </c>
      <c r="P758">
        <v>604000000000</v>
      </c>
      <c r="Q758">
        <v>20613.8</v>
      </c>
      <c r="R758">
        <v>4.1635299999999997</v>
      </c>
      <c r="S758">
        <v>5.8</v>
      </c>
      <c r="T758">
        <v>78.029300000000006</v>
      </c>
      <c r="U758">
        <v>3.2223299999999999</v>
      </c>
      <c r="V758">
        <v>9.4890000000000008</v>
      </c>
      <c r="W758" t="str">
        <f>IF(AND(Final_Merged_Data[[#This Row],[HDI Score]]&gt;=0,Final_Merged_Data[[#This Row],[HDI Score]]&lt;=1),"OK","Check")</f>
        <v>OK</v>
      </c>
      <c r="X758" t="str">
        <f>IF(AND(Final_Merged_Data[[#This Row],[HDI Life Expectancy]]&gt;=30,Final_Merged_Data[[#This Row],[HDI Life Expectancy]]&lt;=90),"OK","Check")</f>
        <v>OK</v>
      </c>
      <c r="Y758" t="str">
        <f>IF(AND(Final_Merged_Data[[#This Row],[Infant Mortality (per 1000)]]&gt;=0,Final_Merged_Data[[#This Row],[Infant Mortality (per 1000)]]&lt;=150),"OK","Check")</f>
        <v>OK</v>
      </c>
      <c r="Z758" s="2" t="str">
        <f>IF(AND(Final_Merged_Data[[#This Row],[Internet Users (%)]]&gt;=0,Final_Merged_Data[[#This Row],[Internet Users (%)]]&lt;=100),"OK","Check")</f>
        <v>OK</v>
      </c>
      <c r="AA758" s="2" t="str">
        <f>IF(Final_Merged_Data[[#This Row],[GDP per capita (USD)]]&gt;0,"OK","Check")</f>
        <v>OK</v>
      </c>
      <c r="AB758" s="2" t="str">
        <f>IF(Final_Merged_Data[[#This Row],[GDP (USD)]]&gt;0,"OK","Check")</f>
        <v>OK</v>
      </c>
    </row>
    <row r="759" spans="1:28" x14ac:dyDescent="0.3">
      <c r="A759" s="2" t="s">
        <v>1189</v>
      </c>
      <c r="B759" s="2" t="s">
        <v>1190</v>
      </c>
      <c r="C759" s="2" t="s">
        <v>1022</v>
      </c>
      <c r="D759" s="2" t="s">
        <v>1559</v>
      </c>
      <c r="E759">
        <v>15</v>
      </c>
      <c r="F759">
        <v>1996</v>
      </c>
      <c r="G759">
        <v>0.879</v>
      </c>
      <c r="H759">
        <v>78.271000000000001</v>
      </c>
      <c r="I759">
        <v>17.211037739999998</v>
      </c>
      <c r="J759">
        <v>31.25</v>
      </c>
      <c r="K759" s="2" t="s">
        <v>1584</v>
      </c>
      <c r="L759" s="2" t="s">
        <v>1580</v>
      </c>
      <c r="M759">
        <v>12</v>
      </c>
      <c r="N759">
        <v>7.2</v>
      </c>
      <c r="O759">
        <v>16607.2</v>
      </c>
      <c r="P759">
        <v>629000000000</v>
      </c>
      <c r="Q759">
        <v>21227.3</v>
      </c>
      <c r="R759">
        <v>6.7602399999999996</v>
      </c>
      <c r="S759">
        <v>5.6</v>
      </c>
      <c r="T759">
        <v>78.180499999999995</v>
      </c>
      <c r="U759">
        <v>3.2561900000000001</v>
      </c>
      <c r="V759">
        <v>9.6199999999999992</v>
      </c>
      <c r="W759" t="str">
        <f>IF(AND(Final_Merged_Data[[#This Row],[HDI Score]]&gt;=0,Final_Merged_Data[[#This Row],[HDI Score]]&lt;=1),"OK","Check")</f>
        <v>OK</v>
      </c>
      <c r="X759" t="str">
        <f>IF(AND(Final_Merged_Data[[#This Row],[HDI Life Expectancy]]&gt;=30,Final_Merged_Data[[#This Row],[HDI Life Expectancy]]&lt;=90),"OK","Check")</f>
        <v>OK</v>
      </c>
      <c r="Y759" t="str">
        <f>IF(AND(Final_Merged_Data[[#This Row],[Infant Mortality (per 1000)]]&gt;=0,Final_Merged_Data[[#This Row],[Infant Mortality (per 1000)]]&lt;=150),"OK","Check")</f>
        <v>OK</v>
      </c>
      <c r="Z759" s="2" t="str">
        <f>IF(AND(Final_Merged_Data[[#This Row],[Internet Users (%)]]&gt;=0,Final_Merged_Data[[#This Row],[Internet Users (%)]]&lt;=100),"OK","Check")</f>
        <v>OK</v>
      </c>
      <c r="AA759" s="2" t="str">
        <f>IF(Final_Merged_Data[[#This Row],[GDP per capita (USD)]]&gt;0,"OK","Check")</f>
        <v>OK</v>
      </c>
      <c r="AB759" s="2" t="str">
        <f>IF(Final_Merged_Data[[#This Row],[GDP (USD)]]&gt;0,"OK","Check")</f>
        <v>OK</v>
      </c>
    </row>
    <row r="760" spans="1:28" x14ac:dyDescent="0.3">
      <c r="A760" s="2" t="s">
        <v>1189</v>
      </c>
      <c r="B760" s="2" t="s">
        <v>1190</v>
      </c>
      <c r="C760" s="2" t="s">
        <v>1022</v>
      </c>
      <c r="D760" s="2" t="s">
        <v>1559</v>
      </c>
      <c r="E760">
        <v>15</v>
      </c>
      <c r="F760">
        <v>1997</v>
      </c>
      <c r="G760">
        <v>0.88</v>
      </c>
      <c r="H760">
        <v>78.464200000000005</v>
      </c>
      <c r="I760">
        <v>17.526450969999999</v>
      </c>
      <c r="J760">
        <v>35.99</v>
      </c>
      <c r="K760" s="2" t="s">
        <v>1584</v>
      </c>
      <c r="L760" s="2" t="s">
        <v>1580</v>
      </c>
      <c r="M760">
        <v>11.6</v>
      </c>
      <c r="N760">
        <v>7.2</v>
      </c>
      <c r="O760">
        <v>16653.7</v>
      </c>
      <c r="P760">
        <v>653000000000</v>
      </c>
      <c r="Q760">
        <v>21829.200000000001</v>
      </c>
      <c r="R760">
        <v>15.0724</v>
      </c>
      <c r="S760">
        <v>5.5</v>
      </c>
      <c r="T760">
        <v>78.431700000000006</v>
      </c>
      <c r="U760">
        <v>3.28871</v>
      </c>
      <c r="V760">
        <v>9.1010000000000009</v>
      </c>
      <c r="W760" t="str">
        <f>IF(AND(Final_Merged_Data[[#This Row],[HDI Score]]&gt;=0,Final_Merged_Data[[#This Row],[HDI Score]]&lt;=1),"OK","Check")</f>
        <v>OK</v>
      </c>
      <c r="X760" t="str">
        <f>IF(AND(Final_Merged_Data[[#This Row],[HDI Life Expectancy]]&gt;=30,Final_Merged_Data[[#This Row],[HDI Life Expectancy]]&lt;=90),"OK","Check")</f>
        <v>OK</v>
      </c>
      <c r="Y760" t="str">
        <f>IF(AND(Final_Merged_Data[[#This Row],[Infant Mortality (per 1000)]]&gt;=0,Final_Merged_Data[[#This Row],[Infant Mortality (per 1000)]]&lt;=150),"OK","Check")</f>
        <v>OK</v>
      </c>
      <c r="Z760" s="2" t="str">
        <f>IF(AND(Final_Merged_Data[[#This Row],[Internet Users (%)]]&gt;=0,Final_Merged_Data[[#This Row],[Internet Users (%)]]&lt;=100),"OK","Check")</f>
        <v>OK</v>
      </c>
      <c r="AA760" s="2" t="str">
        <f>IF(Final_Merged_Data[[#This Row],[GDP per capita (USD)]]&gt;0,"OK","Check")</f>
        <v>OK</v>
      </c>
      <c r="AB760" s="2" t="str">
        <f>IF(Final_Merged_Data[[#This Row],[GDP (USD)]]&gt;0,"OK","Check")</f>
        <v>OK</v>
      </c>
    </row>
    <row r="761" spans="1:28" x14ac:dyDescent="0.3">
      <c r="A761" s="2" t="s">
        <v>1189</v>
      </c>
      <c r="B761" s="2" t="s">
        <v>1190</v>
      </c>
      <c r="C761" s="2" t="s">
        <v>1022</v>
      </c>
      <c r="D761" s="2" t="s">
        <v>1559</v>
      </c>
      <c r="E761">
        <v>15</v>
      </c>
      <c r="F761">
        <v>1998</v>
      </c>
      <c r="G761">
        <v>0.879</v>
      </c>
      <c r="H761">
        <v>78.673900000000003</v>
      </c>
      <c r="I761">
        <v>17.619939169999999</v>
      </c>
      <c r="J761">
        <v>36.32</v>
      </c>
      <c r="K761" s="2" t="s">
        <v>1584</v>
      </c>
      <c r="L761" s="2" t="s">
        <v>1580</v>
      </c>
      <c r="M761">
        <v>11.4</v>
      </c>
      <c r="N761">
        <v>7.2</v>
      </c>
      <c r="O761">
        <v>16435.8</v>
      </c>
      <c r="P761">
        <v>632000000000</v>
      </c>
      <c r="Q761">
        <v>20952.099999999999</v>
      </c>
      <c r="R761">
        <v>24.897400000000001</v>
      </c>
      <c r="S761">
        <v>5.4</v>
      </c>
      <c r="T761">
        <v>78.634100000000004</v>
      </c>
      <c r="U761">
        <v>3.3161200000000002</v>
      </c>
      <c r="V761">
        <v>8.2780000000000005</v>
      </c>
      <c r="W761" t="str">
        <f>IF(AND(Final_Merged_Data[[#This Row],[HDI Score]]&gt;=0,Final_Merged_Data[[#This Row],[HDI Score]]&lt;=1),"OK","Check")</f>
        <v>OK</v>
      </c>
      <c r="X761" t="str">
        <f>IF(AND(Final_Merged_Data[[#This Row],[HDI Life Expectancy]]&gt;=30,Final_Merged_Data[[#This Row],[HDI Life Expectancy]]&lt;=90),"OK","Check")</f>
        <v>OK</v>
      </c>
      <c r="Y761" t="str">
        <f>IF(AND(Final_Merged_Data[[#This Row],[Infant Mortality (per 1000)]]&gt;=0,Final_Merged_Data[[#This Row],[Infant Mortality (per 1000)]]&lt;=150),"OK","Check")</f>
        <v>OK</v>
      </c>
      <c r="Z761" s="2" t="str">
        <f>IF(AND(Final_Merged_Data[[#This Row],[Internet Users (%)]]&gt;=0,Final_Merged_Data[[#This Row],[Internet Users (%)]]&lt;=100),"OK","Check")</f>
        <v>OK</v>
      </c>
      <c r="AA761" s="2" t="str">
        <f>IF(Final_Merged_Data[[#This Row],[GDP per capita (USD)]]&gt;0,"OK","Check")</f>
        <v>OK</v>
      </c>
      <c r="AB761" s="2" t="str">
        <f>IF(Final_Merged_Data[[#This Row],[GDP (USD)]]&gt;0,"OK","Check")</f>
        <v>OK</v>
      </c>
    </row>
    <row r="762" spans="1:28" x14ac:dyDescent="0.3">
      <c r="A762" s="2" t="s">
        <v>1189</v>
      </c>
      <c r="B762" s="2" t="s">
        <v>1190</v>
      </c>
      <c r="C762" s="2" t="s">
        <v>1022</v>
      </c>
      <c r="D762" s="2" t="s">
        <v>1559</v>
      </c>
      <c r="E762">
        <v>15</v>
      </c>
      <c r="F762">
        <v>1999</v>
      </c>
      <c r="G762">
        <v>0.88400000000000001</v>
      </c>
      <c r="H762">
        <v>78.885099999999994</v>
      </c>
      <c r="I762">
        <v>17.943395129999999</v>
      </c>
      <c r="J762">
        <v>36.299999999999997</v>
      </c>
      <c r="K762" s="2" t="s">
        <v>1584</v>
      </c>
      <c r="L762" s="2" t="s">
        <v>1580</v>
      </c>
      <c r="M762">
        <v>11.2</v>
      </c>
      <c r="N762">
        <v>7.2</v>
      </c>
      <c r="O762">
        <v>16678.900000000001</v>
      </c>
      <c r="P762">
        <v>676000000000</v>
      </c>
      <c r="Q762">
        <v>22238.7</v>
      </c>
      <c r="R762">
        <v>36.186399999999999</v>
      </c>
      <c r="S762">
        <v>5.3</v>
      </c>
      <c r="T762">
        <v>78.885400000000004</v>
      </c>
      <c r="U762">
        <v>3.3431799999999998</v>
      </c>
      <c r="V762">
        <v>7.5830000000000002</v>
      </c>
      <c r="W762" t="str">
        <f>IF(AND(Final_Merged_Data[[#This Row],[HDI Score]]&gt;=0,Final_Merged_Data[[#This Row],[HDI Score]]&lt;=1),"OK","Check")</f>
        <v>OK</v>
      </c>
      <c r="X762" t="str">
        <f>IF(AND(Final_Merged_Data[[#This Row],[HDI Life Expectancy]]&gt;=30,Final_Merged_Data[[#This Row],[HDI Life Expectancy]]&lt;=90),"OK","Check")</f>
        <v>OK</v>
      </c>
      <c r="Y762" t="str">
        <f>IF(AND(Final_Merged_Data[[#This Row],[Infant Mortality (per 1000)]]&gt;=0,Final_Merged_Data[[#This Row],[Infant Mortality (per 1000)]]&lt;=150),"OK","Check")</f>
        <v>OK</v>
      </c>
      <c r="Z762" s="2" t="str">
        <f>IF(AND(Final_Merged_Data[[#This Row],[Internet Users (%)]]&gt;=0,Final_Merged_Data[[#This Row],[Internet Users (%)]]&lt;=100),"OK","Check")</f>
        <v>OK</v>
      </c>
      <c r="AA762" s="2" t="str">
        <f>IF(Final_Merged_Data[[#This Row],[GDP per capita (USD)]]&gt;0,"OK","Check")</f>
        <v>OK</v>
      </c>
      <c r="AB762" s="2" t="str">
        <f>IF(Final_Merged_Data[[#This Row],[GDP (USD)]]&gt;0,"OK","Check")</f>
        <v>OK</v>
      </c>
    </row>
    <row r="763" spans="1:28" x14ac:dyDescent="0.3">
      <c r="A763" s="2" t="s">
        <v>1189</v>
      </c>
      <c r="B763" s="2" t="s">
        <v>1190</v>
      </c>
      <c r="C763" s="2" t="s">
        <v>1022</v>
      </c>
      <c r="D763" s="2" t="s">
        <v>1559</v>
      </c>
      <c r="E763">
        <v>15</v>
      </c>
      <c r="F763">
        <v>2000</v>
      </c>
      <c r="G763">
        <v>0.89</v>
      </c>
      <c r="H763">
        <v>79.233500000000006</v>
      </c>
      <c r="I763">
        <v>18.52181268</v>
      </c>
      <c r="J763">
        <v>39.119999999999997</v>
      </c>
      <c r="K763" s="2" t="s">
        <v>1584</v>
      </c>
      <c r="L763" s="2" t="s">
        <v>1580</v>
      </c>
      <c r="M763">
        <v>10.7</v>
      </c>
      <c r="N763">
        <v>7.1</v>
      </c>
      <c r="O763">
        <v>17037.099999999999</v>
      </c>
      <c r="P763">
        <v>742000000000</v>
      </c>
      <c r="Q763">
        <v>24190.2</v>
      </c>
      <c r="R763">
        <v>51.3</v>
      </c>
      <c r="S763">
        <v>5.3</v>
      </c>
      <c r="T763">
        <v>79.136600000000001</v>
      </c>
      <c r="U763">
        <v>3.37446</v>
      </c>
      <c r="V763">
        <v>6.8289999999999997</v>
      </c>
      <c r="W763" t="str">
        <f>IF(AND(Final_Merged_Data[[#This Row],[HDI Score]]&gt;=0,Final_Merged_Data[[#This Row],[HDI Score]]&lt;=1),"OK","Check")</f>
        <v>OK</v>
      </c>
      <c r="X763" t="str">
        <f>IF(AND(Final_Merged_Data[[#This Row],[HDI Life Expectancy]]&gt;=30,Final_Merged_Data[[#This Row],[HDI Life Expectancy]]&lt;=90),"OK","Check")</f>
        <v>OK</v>
      </c>
      <c r="Y763" t="str">
        <f>IF(AND(Final_Merged_Data[[#This Row],[Infant Mortality (per 1000)]]&gt;=0,Final_Merged_Data[[#This Row],[Infant Mortality (per 1000)]]&lt;=150),"OK","Check")</f>
        <v>OK</v>
      </c>
      <c r="Z763" s="2" t="str">
        <f>IF(AND(Final_Merged_Data[[#This Row],[Internet Users (%)]]&gt;=0,Final_Merged_Data[[#This Row],[Internet Users (%)]]&lt;=100),"OK","Check")</f>
        <v>OK</v>
      </c>
      <c r="AA763" s="2" t="str">
        <f>IF(Final_Merged_Data[[#This Row],[GDP per capita (USD)]]&gt;0,"OK","Check")</f>
        <v>OK</v>
      </c>
      <c r="AB763" s="2" t="str">
        <f>IF(Final_Merged_Data[[#This Row],[GDP (USD)]]&gt;0,"OK","Check")</f>
        <v>OK</v>
      </c>
    </row>
    <row r="764" spans="1:28" x14ac:dyDescent="0.3">
      <c r="A764" s="2" t="s">
        <v>1189</v>
      </c>
      <c r="B764" s="2" t="s">
        <v>1190</v>
      </c>
      <c r="C764" s="2" t="s">
        <v>1022</v>
      </c>
      <c r="D764" s="2" t="s">
        <v>1559</v>
      </c>
      <c r="E764">
        <v>15</v>
      </c>
      <c r="F764">
        <v>2001</v>
      </c>
      <c r="G764">
        <v>0.89200000000000002</v>
      </c>
      <c r="H764">
        <v>79.450699999999998</v>
      </c>
      <c r="I764">
        <v>18.10365539</v>
      </c>
      <c r="J764">
        <v>35.67</v>
      </c>
      <c r="K764" s="2" t="s">
        <v>1584</v>
      </c>
      <c r="L764" s="2" t="s">
        <v>1580</v>
      </c>
      <c r="M764">
        <v>10.7</v>
      </c>
      <c r="N764">
        <v>7.1</v>
      </c>
      <c r="O764">
        <v>16840.2</v>
      </c>
      <c r="P764">
        <v>736000000000</v>
      </c>
      <c r="Q764">
        <v>23738.2</v>
      </c>
      <c r="R764">
        <v>60.2</v>
      </c>
      <c r="S764">
        <v>5.2</v>
      </c>
      <c r="T764">
        <v>79.338999999999999</v>
      </c>
      <c r="U764">
        <v>3.4113199999999999</v>
      </c>
      <c r="V764">
        <v>7.2190000000000003</v>
      </c>
      <c r="W764" t="str">
        <f>IF(AND(Final_Merged_Data[[#This Row],[HDI Score]]&gt;=0,Final_Merged_Data[[#This Row],[HDI Score]]&lt;=1),"OK","Check")</f>
        <v>OK</v>
      </c>
      <c r="X764" t="str">
        <f>IF(AND(Final_Merged_Data[[#This Row],[HDI Life Expectancy]]&gt;=30,Final_Merged_Data[[#This Row],[HDI Life Expectancy]]&lt;=90),"OK","Check")</f>
        <v>OK</v>
      </c>
      <c r="Y764" t="str">
        <f>IF(AND(Final_Merged_Data[[#This Row],[Infant Mortality (per 1000)]]&gt;=0,Final_Merged_Data[[#This Row],[Infant Mortality (per 1000)]]&lt;=150),"OK","Check")</f>
        <v>OK</v>
      </c>
      <c r="Z764" s="2" t="str">
        <f>IF(AND(Final_Merged_Data[[#This Row],[Internet Users (%)]]&gt;=0,Final_Merged_Data[[#This Row],[Internet Users (%)]]&lt;=100),"OK","Check")</f>
        <v>OK</v>
      </c>
      <c r="AA764" s="2" t="str">
        <f>IF(Final_Merged_Data[[#This Row],[GDP per capita (USD)]]&gt;0,"OK","Check")</f>
        <v>OK</v>
      </c>
      <c r="AB764" s="2" t="str">
        <f>IF(Final_Merged_Data[[#This Row],[GDP (USD)]]&gt;0,"OK","Check")</f>
        <v>OK</v>
      </c>
    </row>
    <row r="765" spans="1:28" x14ac:dyDescent="0.3">
      <c r="A765" s="2" t="s">
        <v>1189</v>
      </c>
      <c r="B765" s="2" t="s">
        <v>1190</v>
      </c>
      <c r="C765" s="2" t="s">
        <v>1022</v>
      </c>
      <c r="D765" s="2" t="s">
        <v>1559</v>
      </c>
      <c r="E765">
        <v>15</v>
      </c>
      <c r="F765">
        <v>2002</v>
      </c>
      <c r="G765">
        <v>0.89400000000000002</v>
      </c>
      <c r="H765">
        <v>79.567999999999998</v>
      </c>
      <c r="I765">
        <v>18.110989700000001</v>
      </c>
      <c r="J765">
        <v>35.19</v>
      </c>
      <c r="K765" s="2" t="s">
        <v>1584</v>
      </c>
      <c r="L765" s="2" t="s">
        <v>1580</v>
      </c>
      <c r="M765">
        <v>10.5</v>
      </c>
      <c r="N765">
        <v>7.1</v>
      </c>
      <c r="O765">
        <v>16960.599999999999</v>
      </c>
      <c r="P765">
        <v>758000000000</v>
      </c>
      <c r="Q765">
        <v>24169.3</v>
      </c>
      <c r="R765">
        <v>61.593299999999999</v>
      </c>
      <c r="S765">
        <v>5.2</v>
      </c>
      <c r="T765">
        <v>79.490200000000002</v>
      </c>
      <c r="U765">
        <v>3.44862</v>
      </c>
      <c r="V765">
        <v>7.665</v>
      </c>
      <c r="W765" t="str">
        <f>IF(AND(Final_Merged_Data[[#This Row],[HDI Score]]&gt;=0,Final_Merged_Data[[#This Row],[HDI Score]]&lt;=1),"OK","Check")</f>
        <v>OK</v>
      </c>
      <c r="X765" t="str">
        <f>IF(AND(Final_Merged_Data[[#This Row],[HDI Life Expectancy]]&gt;=30,Final_Merged_Data[[#This Row],[HDI Life Expectancy]]&lt;=90),"OK","Check")</f>
        <v>OK</v>
      </c>
      <c r="Y765" t="str">
        <f>IF(AND(Final_Merged_Data[[#This Row],[Infant Mortality (per 1000)]]&gt;=0,Final_Merged_Data[[#This Row],[Infant Mortality (per 1000)]]&lt;=150),"OK","Check")</f>
        <v>OK</v>
      </c>
      <c r="Z765" s="2" t="str">
        <f>IF(AND(Final_Merged_Data[[#This Row],[Internet Users (%)]]&gt;=0,Final_Merged_Data[[#This Row],[Internet Users (%)]]&lt;=100),"OK","Check")</f>
        <v>OK</v>
      </c>
      <c r="AA765" s="2" t="str">
        <f>IF(Final_Merged_Data[[#This Row],[GDP per capita (USD)]]&gt;0,"OK","Check")</f>
        <v>OK</v>
      </c>
      <c r="AB765" s="2" t="str">
        <f>IF(Final_Merged_Data[[#This Row],[GDP (USD)]]&gt;0,"OK","Check")</f>
        <v>OK</v>
      </c>
    </row>
    <row r="766" spans="1:28" x14ac:dyDescent="0.3">
      <c r="A766" s="2" t="s">
        <v>1189</v>
      </c>
      <c r="B766" s="2" t="s">
        <v>1190</v>
      </c>
      <c r="C766" s="2" t="s">
        <v>1022</v>
      </c>
      <c r="D766" s="2" t="s">
        <v>1559</v>
      </c>
      <c r="E766">
        <v>15</v>
      </c>
      <c r="F766">
        <v>2003</v>
      </c>
      <c r="G766">
        <v>0.89700000000000002</v>
      </c>
      <c r="H766">
        <v>79.739599999999996</v>
      </c>
      <c r="I766">
        <v>18.494115610000001</v>
      </c>
      <c r="J766">
        <v>38.21</v>
      </c>
      <c r="K766" s="2" t="s">
        <v>1584</v>
      </c>
      <c r="L766" s="2" t="s">
        <v>1580</v>
      </c>
      <c r="M766">
        <v>10.6</v>
      </c>
      <c r="N766">
        <v>7.1</v>
      </c>
      <c r="O766">
        <v>17208.5</v>
      </c>
      <c r="P766">
        <v>892000000000</v>
      </c>
      <c r="Q766">
        <v>28200.7</v>
      </c>
      <c r="R766">
        <v>64.2</v>
      </c>
      <c r="S766">
        <v>5.2</v>
      </c>
      <c r="T766">
        <v>79.741500000000002</v>
      </c>
      <c r="U766">
        <v>3.4798499999999999</v>
      </c>
      <c r="V766">
        <v>7.5739999999999998</v>
      </c>
      <c r="W766" t="str">
        <f>IF(AND(Final_Merged_Data[[#This Row],[HDI Score]]&gt;=0,Final_Merged_Data[[#This Row],[HDI Score]]&lt;=1),"OK","Check")</f>
        <v>OK</v>
      </c>
      <c r="X766" t="str">
        <f>IF(AND(Final_Merged_Data[[#This Row],[HDI Life Expectancy]]&gt;=30,Final_Merged_Data[[#This Row],[HDI Life Expectancy]]&lt;=90),"OK","Check")</f>
        <v>OK</v>
      </c>
      <c r="Y766" t="str">
        <f>IF(AND(Final_Merged_Data[[#This Row],[Infant Mortality (per 1000)]]&gt;=0,Final_Merged_Data[[#This Row],[Infant Mortality (per 1000)]]&lt;=150),"OK","Check")</f>
        <v>OK</v>
      </c>
      <c r="Z766" s="2" t="str">
        <f>IF(AND(Final_Merged_Data[[#This Row],[Internet Users (%)]]&gt;=0,Final_Merged_Data[[#This Row],[Internet Users (%)]]&lt;=100),"OK","Check")</f>
        <v>OK</v>
      </c>
      <c r="AA766" s="2" t="str">
        <f>IF(Final_Merged_Data[[#This Row],[GDP per capita (USD)]]&gt;0,"OK","Check")</f>
        <v>OK</v>
      </c>
      <c r="AB766" s="2" t="str">
        <f>IF(Final_Merged_Data[[#This Row],[GDP (USD)]]&gt;0,"OK","Check")</f>
        <v>OK</v>
      </c>
    </row>
    <row r="767" spans="1:28" x14ac:dyDescent="0.3">
      <c r="A767" s="2" t="s">
        <v>1189</v>
      </c>
      <c r="B767" s="2" t="s">
        <v>1190</v>
      </c>
      <c r="C767" s="2" t="s">
        <v>1022</v>
      </c>
      <c r="D767" s="2" t="s">
        <v>1559</v>
      </c>
      <c r="E767">
        <v>15</v>
      </c>
      <c r="F767">
        <v>2004</v>
      </c>
      <c r="G767">
        <v>0.90100000000000002</v>
      </c>
      <c r="H767">
        <v>80.033199999999994</v>
      </c>
      <c r="I767">
        <v>18.25396142</v>
      </c>
      <c r="J767">
        <v>41.35</v>
      </c>
      <c r="K767" s="2" t="s">
        <v>1584</v>
      </c>
      <c r="L767" s="2" t="s">
        <v>1580</v>
      </c>
      <c r="M767">
        <v>10.5</v>
      </c>
      <c r="N767">
        <v>7.1</v>
      </c>
      <c r="O767">
        <v>17264.7</v>
      </c>
      <c r="P767">
        <v>1020000000000</v>
      </c>
      <c r="Q767">
        <v>32034.3</v>
      </c>
      <c r="R767">
        <v>65.956000000000003</v>
      </c>
      <c r="S767">
        <v>5.2</v>
      </c>
      <c r="T767">
        <v>79.892700000000005</v>
      </c>
      <c r="U767">
        <v>3.51247</v>
      </c>
      <c r="V767">
        <v>7.1849999999999996</v>
      </c>
      <c r="W767" t="str">
        <f>IF(AND(Final_Merged_Data[[#This Row],[HDI Score]]&gt;=0,Final_Merged_Data[[#This Row],[HDI Score]]&lt;=1),"OK","Check")</f>
        <v>OK</v>
      </c>
      <c r="X767" t="str">
        <f>IF(AND(Final_Merged_Data[[#This Row],[HDI Life Expectancy]]&gt;=30,Final_Merged_Data[[#This Row],[HDI Life Expectancy]]&lt;=90),"OK","Check")</f>
        <v>OK</v>
      </c>
      <c r="Y767" t="str">
        <f>IF(AND(Final_Merged_Data[[#This Row],[Infant Mortality (per 1000)]]&gt;=0,Final_Merged_Data[[#This Row],[Infant Mortality (per 1000)]]&lt;=150),"OK","Check")</f>
        <v>OK</v>
      </c>
      <c r="Z767" s="2" t="str">
        <f>IF(AND(Final_Merged_Data[[#This Row],[Internet Users (%)]]&gt;=0,Final_Merged_Data[[#This Row],[Internet Users (%)]]&lt;=100),"OK","Check")</f>
        <v>OK</v>
      </c>
      <c r="AA767" s="2" t="str">
        <f>IF(Final_Merged_Data[[#This Row],[GDP per capita (USD)]]&gt;0,"OK","Check")</f>
        <v>OK</v>
      </c>
      <c r="AB767" s="2" t="str">
        <f>IF(Final_Merged_Data[[#This Row],[GDP (USD)]]&gt;0,"OK","Check")</f>
        <v>OK</v>
      </c>
    </row>
    <row r="768" spans="1:28" x14ac:dyDescent="0.3">
      <c r="A768" s="2" t="s">
        <v>1189</v>
      </c>
      <c r="B768" s="2" t="s">
        <v>1190</v>
      </c>
      <c r="C768" s="2" t="s">
        <v>1022</v>
      </c>
      <c r="D768" s="2" t="s">
        <v>1559</v>
      </c>
      <c r="E768">
        <v>15</v>
      </c>
      <c r="F768">
        <v>2005</v>
      </c>
      <c r="G768">
        <v>0.90300000000000002</v>
      </c>
      <c r="H768">
        <v>80.136399999999995</v>
      </c>
      <c r="I768">
        <v>17.903459389999998</v>
      </c>
      <c r="J768">
        <v>34.44</v>
      </c>
      <c r="K768" s="2" t="s">
        <v>1584</v>
      </c>
      <c r="L768" s="2" t="s">
        <v>1580</v>
      </c>
      <c r="M768">
        <v>10.6</v>
      </c>
      <c r="N768">
        <v>7.1</v>
      </c>
      <c r="O768">
        <v>16948.3</v>
      </c>
      <c r="P768">
        <v>1170000000000</v>
      </c>
      <c r="Q768">
        <v>36266.199999999997</v>
      </c>
      <c r="R768">
        <v>71.66</v>
      </c>
      <c r="S768">
        <v>5.2</v>
      </c>
      <c r="T768">
        <v>80.192700000000002</v>
      </c>
      <c r="U768">
        <v>3.5457999999999998</v>
      </c>
      <c r="V768">
        <v>6.758</v>
      </c>
      <c r="W768" t="str">
        <f>IF(AND(Final_Merged_Data[[#This Row],[HDI Score]]&gt;=0,Final_Merged_Data[[#This Row],[HDI Score]]&lt;=1),"OK","Check")</f>
        <v>OK</v>
      </c>
      <c r="X768" t="str">
        <f>IF(AND(Final_Merged_Data[[#This Row],[HDI Life Expectancy]]&gt;=30,Final_Merged_Data[[#This Row],[HDI Life Expectancy]]&lt;=90),"OK","Check")</f>
        <v>OK</v>
      </c>
      <c r="Y768" t="str">
        <f>IF(AND(Final_Merged_Data[[#This Row],[Infant Mortality (per 1000)]]&gt;=0,Final_Merged_Data[[#This Row],[Infant Mortality (per 1000)]]&lt;=150),"OK","Check")</f>
        <v>OK</v>
      </c>
      <c r="Z768" s="2" t="str">
        <f>IF(AND(Final_Merged_Data[[#This Row],[Internet Users (%)]]&gt;=0,Final_Merged_Data[[#This Row],[Internet Users (%)]]&lt;=100),"OK","Check")</f>
        <v>OK</v>
      </c>
      <c r="AA768" s="2" t="str">
        <f>IF(Final_Merged_Data[[#This Row],[GDP per capita (USD)]]&gt;0,"OK","Check")</f>
        <v>OK</v>
      </c>
      <c r="AB768" s="2" t="str">
        <f>IF(Final_Merged_Data[[#This Row],[GDP (USD)]]&gt;0,"OK","Check")</f>
        <v>OK</v>
      </c>
    </row>
    <row r="769" spans="1:28" x14ac:dyDescent="0.3">
      <c r="A769" s="2" t="s">
        <v>1189</v>
      </c>
      <c r="B769" s="2" t="s">
        <v>1190</v>
      </c>
      <c r="C769" s="2" t="s">
        <v>1022</v>
      </c>
      <c r="D769" s="2" t="s">
        <v>1559</v>
      </c>
      <c r="E769">
        <v>15</v>
      </c>
      <c r="F769">
        <v>2006</v>
      </c>
      <c r="G769">
        <v>0.90700000000000003</v>
      </c>
      <c r="H769">
        <v>80.546599999999998</v>
      </c>
      <c r="I769">
        <v>17.56185353</v>
      </c>
      <c r="J769">
        <v>35.32</v>
      </c>
      <c r="K769" s="2" t="s">
        <v>1584</v>
      </c>
      <c r="L769" s="2" t="s">
        <v>1580</v>
      </c>
      <c r="M769">
        <v>10.9</v>
      </c>
      <c r="N769">
        <v>7</v>
      </c>
      <c r="O769">
        <v>16508.3</v>
      </c>
      <c r="P769">
        <v>1320000000000</v>
      </c>
      <c r="Q769">
        <v>40385.9</v>
      </c>
      <c r="R769">
        <v>72.400000000000006</v>
      </c>
      <c r="S769">
        <v>5.0999999999999996</v>
      </c>
      <c r="T769">
        <v>80.343900000000005</v>
      </c>
      <c r="U769">
        <v>3.5817999999999999</v>
      </c>
      <c r="V769">
        <v>6.32</v>
      </c>
      <c r="W769" t="str">
        <f>IF(AND(Final_Merged_Data[[#This Row],[HDI Score]]&gt;=0,Final_Merged_Data[[#This Row],[HDI Score]]&lt;=1),"OK","Check")</f>
        <v>OK</v>
      </c>
      <c r="X769" t="str">
        <f>IF(AND(Final_Merged_Data[[#This Row],[HDI Life Expectancy]]&gt;=30,Final_Merged_Data[[#This Row],[HDI Life Expectancy]]&lt;=90),"OK","Check")</f>
        <v>OK</v>
      </c>
      <c r="Y769" t="str">
        <f>IF(AND(Final_Merged_Data[[#This Row],[Infant Mortality (per 1000)]]&gt;=0,Final_Merged_Data[[#This Row],[Infant Mortality (per 1000)]]&lt;=150),"OK","Check")</f>
        <v>OK</v>
      </c>
      <c r="Z769" s="2" t="str">
        <f>IF(AND(Final_Merged_Data[[#This Row],[Internet Users (%)]]&gt;=0,Final_Merged_Data[[#This Row],[Internet Users (%)]]&lt;=100),"OK","Check")</f>
        <v>OK</v>
      </c>
      <c r="AA769" s="2" t="str">
        <f>IF(Final_Merged_Data[[#This Row],[GDP per capita (USD)]]&gt;0,"OK","Check")</f>
        <v>OK</v>
      </c>
      <c r="AB769" s="2" t="str">
        <f>IF(Final_Merged_Data[[#This Row],[GDP (USD)]]&gt;0,"OK","Check")</f>
        <v>OK</v>
      </c>
    </row>
    <row r="770" spans="1:28" x14ac:dyDescent="0.3">
      <c r="A770" s="2" t="s">
        <v>1189</v>
      </c>
      <c r="B770" s="2" t="s">
        <v>1190</v>
      </c>
      <c r="C770" s="2" t="s">
        <v>1022</v>
      </c>
      <c r="D770" s="2" t="s">
        <v>1559</v>
      </c>
      <c r="E770">
        <v>15</v>
      </c>
      <c r="F770">
        <v>2007</v>
      </c>
      <c r="G770">
        <v>0.90800000000000003</v>
      </c>
      <c r="H770">
        <v>80.549499999999995</v>
      </c>
      <c r="I770">
        <v>18.058034070000001</v>
      </c>
      <c r="J770">
        <v>33.869999999999997</v>
      </c>
      <c r="K770" s="2" t="s">
        <v>1584</v>
      </c>
      <c r="L770" s="2" t="s">
        <v>1580</v>
      </c>
      <c r="M770">
        <v>11.2</v>
      </c>
      <c r="N770">
        <v>7.1</v>
      </c>
      <c r="O770">
        <v>16683.099999999999</v>
      </c>
      <c r="P770">
        <v>1460000000000</v>
      </c>
      <c r="Q770">
        <v>44543</v>
      </c>
      <c r="R770">
        <v>73.2</v>
      </c>
      <c r="S770">
        <v>5.0999999999999996</v>
      </c>
      <c r="T770">
        <v>80.543899999999994</v>
      </c>
      <c r="U770">
        <v>3.6167600000000002</v>
      </c>
      <c r="V770">
        <v>6.0359999999999996</v>
      </c>
      <c r="W770" t="str">
        <f>IF(AND(Final_Merged_Data[[#This Row],[HDI Score]]&gt;=0,Final_Merged_Data[[#This Row],[HDI Score]]&lt;=1),"OK","Check")</f>
        <v>OK</v>
      </c>
      <c r="X770" t="str">
        <f>IF(AND(Final_Merged_Data[[#This Row],[HDI Life Expectancy]]&gt;=30,Final_Merged_Data[[#This Row],[HDI Life Expectancy]]&lt;=90),"OK","Check")</f>
        <v>OK</v>
      </c>
      <c r="Y770" t="str">
        <f>IF(AND(Final_Merged_Data[[#This Row],[Infant Mortality (per 1000)]]&gt;=0,Final_Merged_Data[[#This Row],[Infant Mortality (per 1000)]]&lt;=150),"OK","Check")</f>
        <v>OK</v>
      </c>
      <c r="Z770" s="2" t="str">
        <f>IF(AND(Final_Merged_Data[[#This Row],[Internet Users (%)]]&gt;=0,Final_Merged_Data[[#This Row],[Internet Users (%)]]&lt;=100),"OK","Check")</f>
        <v>OK</v>
      </c>
      <c r="AA770" s="2" t="str">
        <f>IF(Final_Merged_Data[[#This Row],[GDP per capita (USD)]]&gt;0,"OK","Check")</f>
        <v>OK</v>
      </c>
      <c r="AB770" s="2" t="str">
        <f>IF(Final_Merged_Data[[#This Row],[GDP (USD)]]&gt;0,"OK","Check")</f>
        <v>OK</v>
      </c>
    </row>
    <row r="771" spans="1:28" x14ac:dyDescent="0.3">
      <c r="A771" s="2" t="s">
        <v>1189</v>
      </c>
      <c r="B771" s="2" t="s">
        <v>1190</v>
      </c>
      <c r="C771" s="2" t="s">
        <v>1022</v>
      </c>
      <c r="D771" s="2" t="s">
        <v>1559</v>
      </c>
      <c r="E771">
        <v>15</v>
      </c>
      <c r="F771">
        <v>2008</v>
      </c>
      <c r="G771">
        <v>0.91</v>
      </c>
      <c r="H771">
        <v>80.738799999999998</v>
      </c>
      <c r="I771">
        <v>17.378768709999999</v>
      </c>
      <c r="J771">
        <v>32.44</v>
      </c>
      <c r="K771" s="2" t="s">
        <v>1584</v>
      </c>
      <c r="L771" s="2" t="s">
        <v>1580</v>
      </c>
      <c r="M771">
        <v>11.3</v>
      </c>
      <c r="N771">
        <v>7.2</v>
      </c>
      <c r="O771">
        <v>16377.5</v>
      </c>
      <c r="P771">
        <v>1550000000000</v>
      </c>
      <c r="Q771">
        <v>46594.5</v>
      </c>
      <c r="R771">
        <v>76.7</v>
      </c>
      <c r="S771">
        <v>5</v>
      </c>
      <c r="T771">
        <v>80.695099999999996</v>
      </c>
      <c r="U771">
        <v>3.6561400000000002</v>
      </c>
      <c r="V771">
        <v>6.1369999999999996</v>
      </c>
      <c r="W771" t="str">
        <f>IF(AND(Final_Merged_Data[[#This Row],[HDI Score]]&gt;=0,Final_Merged_Data[[#This Row],[HDI Score]]&lt;=1),"OK","Check")</f>
        <v>OK</v>
      </c>
      <c r="X771" t="str">
        <f>IF(AND(Final_Merged_Data[[#This Row],[HDI Life Expectancy]]&gt;=30,Final_Merged_Data[[#This Row],[HDI Life Expectancy]]&lt;=90),"OK","Check")</f>
        <v>OK</v>
      </c>
      <c r="Y771" t="str">
        <f>IF(AND(Final_Merged_Data[[#This Row],[Infant Mortality (per 1000)]]&gt;=0,Final_Merged_Data[[#This Row],[Infant Mortality (per 1000)]]&lt;=150),"OK","Check")</f>
        <v>OK</v>
      </c>
      <c r="Z771" s="2" t="str">
        <f>IF(AND(Final_Merged_Data[[#This Row],[Internet Users (%)]]&gt;=0,Final_Merged_Data[[#This Row],[Internet Users (%)]]&lt;=100),"OK","Check")</f>
        <v>OK</v>
      </c>
      <c r="AA771" s="2" t="str">
        <f>IF(Final_Merged_Data[[#This Row],[GDP per capita (USD)]]&gt;0,"OK","Check")</f>
        <v>OK</v>
      </c>
      <c r="AB771" s="2" t="str">
        <f>IF(Final_Merged_Data[[#This Row],[GDP (USD)]]&gt;0,"OK","Check")</f>
        <v>OK</v>
      </c>
    </row>
    <row r="772" spans="1:28" x14ac:dyDescent="0.3">
      <c r="A772" s="2" t="s">
        <v>1189</v>
      </c>
      <c r="B772" s="2" t="s">
        <v>1190</v>
      </c>
      <c r="C772" s="2" t="s">
        <v>1022</v>
      </c>
      <c r="D772" s="2" t="s">
        <v>1559</v>
      </c>
      <c r="E772">
        <v>15</v>
      </c>
      <c r="F772">
        <v>2009</v>
      </c>
      <c r="G772">
        <v>0.90900000000000003</v>
      </c>
      <c r="H772">
        <v>81.073700000000002</v>
      </c>
      <c r="I772">
        <v>16.1977388</v>
      </c>
      <c r="J772">
        <v>30.48</v>
      </c>
      <c r="K772" s="2" t="s">
        <v>1584</v>
      </c>
      <c r="L772" s="2" t="s">
        <v>1580</v>
      </c>
      <c r="M772">
        <v>11.3</v>
      </c>
      <c r="N772">
        <v>7.1</v>
      </c>
      <c r="O772">
        <v>15450.7</v>
      </c>
      <c r="P772">
        <v>1370000000000</v>
      </c>
      <c r="Q772">
        <v>40773.1</v>
      </c>
      <c r="R772">
        <v>80.3</v>
      </c>
      <c r="S772">
        <v>5</v>
      </c>
      <c r="T772">
        <v>80.995099999999994</v>
      </c>
      <c r="U772">
        <v>3.6981199999999999</v>
      </c>
      <c r="V772">
        <v>8.3439999999999994</v>
      </c>
      <c r="W772" t="str">
        <f>IF(AND(Final_Merged_Data[[#This Row],[HDI Score]]&gt;=0,Final_Merged_Data[[#This Row],[HDI Score]]&lt;=1),"OK","Check")</f>
        <v>OK</v>
      </c>
      <c r="X772" t="str">
        <f>IF(AND(Final_Merged_Data[[#This Row],[HDI Life Expectancy]]&gt;=30,Final_Merged_Data[[#This Row],[HDI Life Expectancy]]&lt;=90),"OK","Check")</f>
        <v>OK</v>
      </c>
      <c r="Y772" t="str">
        <f>IF(AND(Final_Merged_Data[[#This Row],[Infant Mortality (per 1000)]]&gt;=0,Final_Merged_Data[[#This Row],[Infant Mortality (per 1000)]]&lt;=150),"OK","Check")</f>
        <v>OK</v>
      </c>
      <c r="Z772" s="2" t="str">
        <f>IF(AND(Final_Merged_Data[[#This Row],[Internet Users (%)]]&gt;=0,Final_Merged_Data[[#This Row],[Internet Users (%)]]&lt;=100),"OK","Check")</f>
        <v>OK</v>
      </c>
      <c r="AA772" s="2" t="str">
        <f>IF(Final_Merged_Data[[#This Row],[GDP per capita (USD)]]&gt;0,"OK","Check")</f>
        <v>OK</v>
      </c>
      <c r="AB772" s="2" t="str">
        <f>IF(Final_Merged_Data[[#This Row],[GDP (USD)]]&gt;0,"OK","Check")</f>
        <v>OK</v>
      </c>
    </row>
    <row r="773" spans="1:28" x14ac:dyDescent="0.3">
      <c r="A773" s="2" t="s">
        <v>1189</v>
      </c>
      <c r="B773" s="2" t="s">
        <v>1190</v>
      </c>
      <c r="C773" s="2" t="s">
        <v>1022</v>
      </c>
      <c r="D773" s="2" t="s">
        <v>1559</v>
      </c>
      <c r="E773">
        <v>15</v>
      </c>
      <c r="F773">
        <v>2010</v>
      </c>
      <c r="G773">
        <v>0.91100000000000003</v>
      </c>
      <c r="H773">
        <v>81.346900000000005</v>
      </c>
      <c r="I773">
        <v>16.364388389999998</v>
      </c>
      <c r="J773">
        <v>34.520000000000003</v>
      </c>
      <c r="K773" s="2" t="s">
        <v>1584</v>
      </c>
      <c r="L773" s="2" t="s">
        <v>1580</v>
      </c>
      <c r="M773">
        <v>11.1</v>
      </c>
      <c r="N773">
        <v>7</v>
      </c>
      <c r="O773">
        <v>15269.7</v>
      </c>
      <c r="P773">
        <v>1610000000000</v>
      </c>
      <c r="Q773">
        <v>47450.3</v>
      </c>
      <c r="R773">
        <v>80.3</v>
      </c>
      <c r="S773">
        <v>4.9000000000000004</v>
      </c>
      <c r="T773">
        <v>81.246300000000005</v>
      </c>
      <c r="U773">
        <v>3.7394699999999998</v>
      </c>
      <c r="V773">
        <v>8.0559999999999992</v>
      </c>
      <c r="W773" t="str">
        <f>IF(AND(Final_Merged_Data[[#This Row],[HDI Score]]&gt;=0,Final_Merged_Data[[#This Row],[HDI Score]]&lt;=1),"OK","Check")</f>
        <v>OK</v>
      </c>
      <c r="X773" t="str">
        <f>IF(AND(Final_Merged_Data[[#This Row],[HDI Life Expectancy]]&gt;=30,Final_Merged_Data[[#This Row],[HDI Life Expectancy]]&lt;=90),"OK","Check")</f>
        <v>OK</v>
      </c>
      <c r="Y773" t="str">
        <f>IF(AND(Final_Merged_Data[[#This Row],[Infant Mortality (per 1000)]]&gt;=0,Final_Merged_Data[[#This Row],[Infant Mortality (per 1000)]]&lt;=150),"OK","Check")</f>
        <v>OK</v>
      </c>
      <c r="Z773" s="2" t="str">
        <f>IF(AND(Final_Merged_Data[[#This Row],[Internet Users (%)]]&gt;=0,Final_Merged_Data[[#This Row],[Internet Users (%)]]&lt;=100),"OK","Check")</f>
        <v>OK</v>
      </c>
      <c r="AA773" s="2" t="str">
        <f>IF(Final_Merged_Data[[#This Row],[GDP per capita (USD)]]&gt;0,"OK","Check")</f>
        <v>OK</v>
      </c>
      <c r="AB773" s="2" t="str">
        <f>IF(Final_Merged_Data[[#This Row],[GDP (USD)]]&gt;0,"OK","Check")</f>
        <v>OK</v>
      </c>
    </row>
    <row r="774" spans="1:28" x14ac:dyDescent="0.3">
      <c r="A774" s="2" t="s">
        <v>1189</v>
      </c>
      <c r="B774" s="2" t="s">
        <v>1190</v>
      </c>
      <c r="C774" s="2" t="s">
        <v>1022</v>
      </c>
      <c r="D774" s="2" t="s">
        <v>1559</v>
      </c>
      <c r="E774">
        <v>15</v>
      </c>
      <c r="F774">
        <v>2011</v>
      </c>
      <c r="G774">
        <v>0.91500000000000004</v>
      </c>
      <c r="H774">
        <v>81.528599999999997</v>
      </c>
      <c r="I774">
        <v>16.499249450000001</v>
      </c>
      <c r="J774">
        <v>36.81</v>
      </c>
      <c r="K774" s="2" t="s">
        <v>1584</v>
      </c>
      <c r="L774" s="2" t="s">
        <v>1580</v>
      </c>
      <c r="M774">
        <v>11</v>
      </c>
      <c r="N774">
        <v>7.1</v>
      </c>
      <c r="O774">
        <v>15644.5</v>
      </c>
      <c r="P774">
        <v>1790000000000</v>
      </c>
      <c r="Q774">
        <v>52101.8</v>
      </c>
      <c r="R774">
        <v>83</v>
      </c>
      <c r="S774">
        <v>4.8</v>
      </c>
      <c r="T774">
        <v>81.448800000000006</v>
      </c>
      <c r="U774">
        <v>3.7762500000000001</v>
      </c>
      <c r="V774">
        <v>7.5110000000000001</v>
      </c>
      <c r="W774" t="str">
        <f>IF(AND(Final_Merged_Data[[#This Row],[HDI Score]]&gt;=0,Final_Merged_Data[[#This Row],[HDI Score]]&lt;=1),"OK","Check")</f>
        <v>OK</v>
      </c>
      <c r="X774" t="str">
        <f>IF(AND(Final_Merged_Data[[#This Row],[HDI Life Expectancy]]&gt;=30,Final_Merged_Data[[#This Row],[HDI Life Expectancy]]&lt;=90),"OK","Check")</f>
        <v>OK</v>
      </c>
      <c r="Y774" t="str">
        <f>IF(AND(Final_Merged_Data[[#This Row],[Infant Mortality (per 1000)]]&gt;=0,Final_Merged_Data[[#This Row],[Infant Mortality (per 1000)]]&lt;=150),"OK","Check")</f>
        <v>OK</v>
      </c>
      <c r="Z774" s="2" t="str">
        <f>IF(AND(Final_Merged_Data[[#This Row],[Internet Users (%)]]&gt;=0,Final_Merged_Data[[#This Row],[Internet Users (%)]]&lt;=100),"OK","Check")</f>
        <v>OK</v>
      </c>
      <c r="AA774" s="2" t="str">
        <f>IF(Final_Merged_Data[[#This Row],[GDP per capita (USD)]]&gt;0,"OK","Check")</f>
        <v>OK</v>
      </c>
      <c r="AB774" s="2" t="str">
        <f>IF(Final_Merged_Data[[#This Row],[GDP (USD)]]&gt;0,"OK","Check")</f>
        <v>OK</v>
      </c>
    </row>
    <row r="775" spans="1:28" x14ac:dyDescent="0.3">
      <c r="A775" s="2" t="s">
        <v>1189</v>
      </c>
      <c r="B775" s="2" t="s">
        <v>1190</v>
      </c>
      <c r="C775" s="2" t="s">
        <v>1022</v>
      </c>
      <c r="D775" s="2" t="s">
        <v>1559</v>
      </c>
      <c r="E775">
        <v>15</v>
      </c>
      <c r="F775">
        <v>2012</v>
      </c>
      <c r="G775">
        <v>0.92100000000000004</v>
      </c>
      <c r="H775">
        <v>81.722099999999998</v>
      </c>
      <c r="I775">
        <v>16.300962460000001</v>
      </c>
      <c r="J775">
        <v>34.83</v>
      </c>
      <c r="K775" s="2" t="s">
        <v>1584</v>
      </c>
      <c r="L775" s="2" t="s">
        <v>1580</v>
      </c>
      <c r="M775">
        <v>11</v>
      </c>
      <c r="N775">
        <v>7.1</v>
      </c>
      <c r="O775">
        <v>15336.6</v>
      </c>
      <c r="P775">
        <v>1820000000000</v>
      </c>
      <c r="Q775">
        <v>52542.3</v>
      </c>
      <c r="R775">
        <v>83</v>
      </c>
      <c r="S775">
        <v>4.8</v>
      </c>
      <c r="T775">
        <v>81.648799999999994</v>
      </c>
      <c r="U775">
        <v>3.8174700000000001</v>
      </c>
      <c r="V775">
        <v>7.2919999999999998</v>
      </c>
      <c r="W775" t="str">
        <f>IF(AND(Final_Merged_Data[[#This Row],[HDI Score]]&gt;=0,Final_Merged_Data[[#This Row],[HDI Score]]&lt;=1),"OK","Check")</f>
        <v>OK</v>
      </c>
      <c r="X775" t="str">
        <f>IF(AND(Final_Merged_Data[[#This Row],[HDI Life Expectancy]]&gt;=30,Final_Merged_Data[[#This Row],[HDI Life Expectancy]]&lt;=90),"OK","Check")</f>
        <v>OK</v>
      </c>
      <c r="Y775" t="str">
        <f>IF(AND(Final_Merged_Data[[#This Row],[Infant Mortality (per 1000)]]&gt;=0,Final_Merged_Data[[#This Row],[Infant Mortality (per 1000)]]&lt;=150),"OK","Check")</f>
        <v>OK</v>
      </c>
      <c r="Z775" s="2" t="str">
        <f>IF(AND(Final_Merged_Data[[#This Row],[Internet Users (%)]]&gt;=0,Final_Merged_Data[[#This Row],[Internet Users (%)]]&lt;=100),"OK","Check")</f>
        <v>OK</v>
      </c>
      <c r="AA775" s="2" t="str">
        <f>IF(Final_Merged_Data[[#This Row],[GDP per capita (USD)]]&gt;0,"OK","Check")</f>
        <v>OK</v>
      </c>
      <c r="AB775" s="2" t="str">
        <f>IF(Final_Merged_Data[[#This Row],[GDP (USD)]]&gt;0,"OK","Check")</f>
        <v>OK</v>
      </c>
    </row>
    <row r="776" spans="1:28" x14ac:dyDescent="0.3">
      <c r="A776" s="2" t="s">
        <v>1189</v>
      </c>
      <c r="B776" s="2" t="s">
        <v>1190</v>
      </c>
      <c r="C776" s="2" t="s">
        <v>1022</v>
      </c>
      <c r="D776" s="2" t="s">
        <v>1559</v>
      </c>
      <c r="E776">
        <v>15</v>
      </c>
      <c r="F776">
        <v>2013</v>
      </c>
      <c r="G776">
        <v>0.92300000000000004</v>
      </c>
      <c r="H776">
        <v>81.802899999999994</v>
      </c>
      <c r="I776">
        <v>16.253686479999999</v>
      </c>
      <c r="J776">
        <v>35</v>
      </c>
      <c r="K776" s="2" t="s">
        <v>1584</v>
      </c>
      <c r="L776" s="2" t="s">
        <v>1580</v>
      </c>
      <c r="M776">
        <v>10.8</v>
      </c>
      <c r="N776">
        <v>7.2</v>
      </c>
      <c r="O776">
        <v>15750.8</v>
      </c>
      <c r="P776">
        <v>1840000000000</v>
      </c>
      <c r="Q776">
        <v>52504.7</v>
      </c>
      <c r="R776">
        <v>85.8</v>
      </c>
      <c r="S776">
        <v>4.7</v>
      </c>
      <c r="T776">
        <v>81.748800000000003</v>
      </c>
      <c r="U776">
        <v>3.8580199999999998</v>
      </c>
      <c r="V776">
        <v>7.0739999999999998</v>
      </c>
      <c r="W776" t="str">
        <f>IF(AND(Final_Merged_Data[[#This Row],[HDI Score]]&gt;=0,Final_Merged_Data[[#This Row],[HDI Score]]&lt;=1),"OK","Check")</f>
        <v>OK</v>
      </c>
      <c r="X776" t="str">
        <f>IF(AND(Final_Merged_Data[[#This Row],[HDI Life Expectancy]]&gt;=30,Final_Merged_Data[[#This Row],[HDI Life Expectancy]]&lt;=90),"OK","Check")</f>
        <v>OK</v>
      </c>
      <c r="Y776" t="str">
        <f>IF(AND(Final_Merged_Data[[#This Row],[Infant Mortality (per 1000)]]&gt;=0,Final_Merged_Data[[#This Row],[Infant Mortality (per 1000)]]&lt;=150),"OK","Check")</f>
        <v>OK</v>
      </c>
      <c r="Z776" s="2" t="str">
        <f>IF(AND(Final_Merged_Data[[#This Row],[Internet Users (%)]]&gt;=0,Final_Merged_Data[[#This Row],[Internet Users (%)]]&lt;=100),"OK","Check")</f>
        <v>OK</v>
      </c>
      <c r="AA776" s="2" t="str">
        <f>IF(Final_Merged_Data[[#This Row],[GDP per capita (USD)]]&gt;0,"OK","Check")</f>
        <v>OK</v>
      </c>
      <c r="AB776" s="2" t="str">
        <f>IF(Final_Merged_Data[[#This Row],[GDP (USD)]]&gt;0,"OK","Check")</f>
        <v>OK</v>
      </c>
    </row>
    <row r="777" spans="1:28" x14ac:dyDescent="0.3">
      <c r="A777" s="2" t="s">
        <v>1189</v>
      </c>
      <c r="B777" s="2" t="s">
        <v>1190</v>
      </c>
      <c r="C777" s="2" t="s">
        <v>1022</v>
      </c>
      <c r="D777" s="2" t="s">
        <v>1559</v>
      </c>
      <c r="E777">
        <v>15</v>
      </c>
      <c r="F777">
        <v>2014</v>
      </c>
      <c r="G777">
        <v>0.92500000000000004</v>
      </c>
      <c r="H777">
        <v>81.854500000000002</v>
      </c>
      <c r="I777">
        <v>15.998149639999999</v>
      </c>
      <c r="J777">
        <v>33.82</v>
      </c>
      <c r="K777" s="2" t="s">
        <v>1584</v>
      </c>
      <c r="L777" s="2" t="s">
        <v>1580</v>
      </c>
      <c r="M777">
        <v>10.8</v>
      </c>
      <c r="N777">
        <v>7.3</v>
      </c>
      <c r="O777">
        <v>15588.5</v>
      </c>
      <c r="P777">
        <v>1800000000000</v>
      </c>
      <c r="Q777">
        <v>50835.5</v>
      </c>
      <c r="R777">
        <v>87.12</v>
      </c>
      <c r="S777">
        <v>4.7</v>
      </c>
      <c r="T777">
        <v>81.8</v>
      </c>
      <c r="U777">
        <v>3.8969999999999998</v>
      </c>
      <c r="V777">
        <v>6.9139999999999997</v>
      </c>
      <c r="W777" t="str">
        <f>IF(AND(Final_Merged_Data[[#This Row],[HDI Score]]&gt;=0,Final_Merged_Data[[#This Row],[HDI Score]]&lt;=1),"OK","Check")</f>
        <v>OK</v>
      </c>
      <c r="X777" t="str">
        <f>IF(AND(Final_Merged_Data[[#This Row],[HDI Life Expectancy]]&gt;=30,Final_Merged_Data[[#This Row],[HDI Life Expectancy]]&lt;=90),"OK","Check")</f>
        <v>OK</v>
      </c>
      <c r="Y777" t="str">
        <f>IF(AND(Final_Merged_Data[[#This Row],[Infant Mortality (per 1000)]]&gt;=0,Final_Merged_Data[[#This Row],[Infant Mortality (per 1000)]]&lt;=150),"OK","Check")</f>
        <v>OK</v>
      </c>
      <c r="Z777" s="2" t="str">
        <f>IF(AND(Final_Merged_Data[[#This Row],[Internet Users (%)]]&gt;=0,Final_Merged_Data[[#This Row],[Internet Users (%)]]&lt;=100),"OK","Check")</f>
        <v>OK</v>
      </c>
      <c r="AA777" s="2" t="str">
        <f>IF(Final_Merged_Data[[#This Row],[GDP per capita (USD)]]&gt;0,"OK","Check")</f>
        <v>OK</v>
      </c>
      <c r="AB777" s="2" t="str">
        <f>IF(Final_Merged_Data[[#This Row],[GDP (USD)]]&gt;0,"OK","Check")</f>
        <v>OK</v>
      </c>
    </row>
    <row r="778" spans="1:28" x14ac:dyDescent="0.3">
      <c r="A778" s="2" t="s">
        <v>1189</v>
      </c>
      <c r="B778" s="2" t="s">
        <v>1190</v>
      </c>
      <c r="C778" s="2" t="s">
        <v>1022</v>
      </c>
      <c r="D778" s="2" t="s">
        <v>1559</v>
      </c>
      <c r="E778">
        <v>15</v>
      </c>
      <c r="F778">
        <v>2015</v>
      </c>
      <c r="G778">
        <v>0.92600000000000005</v>
      </c>
      <c r="H778">
        <v>81.924599999999998</v>
      </c>
      <c r="I778">
        <v>15.906585440000001</v>
      </c>
      <c r="J778">
        <v>34.42</v>
      </c>
      <c r="K778" s="2" t="s">
        <v>1584</v>
      </c>
      <c r="L778" s="2" t="s">
        <v>1580</v>
      </c>
      <c r="M778">
        <v>10.7</v>
      </c>
      <c r="N778">
        <v>7.4</v>
      </c>
      <c r="P778">
        <v>1550000000000</v>
      </c>
      <c r="Q778">
        <v>43495.1</v>
      </c>
      <c r="R778">
        <v>90</v>
      </c>
      <c r="S778">
        <v>4.5999999999999996</v>
      </c>
      <c r="T778">
        <v>81.900000000000006</v>
      </c>
      <c r="U778">
        <v>3.9262000000000001</v>
      </c>
      <c r="V778">
        <v>6.9059999999999997</v>
      </c>
      <c r="W778" t="str">
        <f>IF(AND(Final_Merged_Data[[#This Row],[HDI Score]]&gt;=0,Final_Merged_Data[[#This Row],[HDI Score]]&lt;=1),"OK","Check")</f>
        <v>OK</v>
      </c>
      <c r="X778" t="str">
        <f>IF(AND(Final_Merged_Data[[#This Row],[HDI Life Expectancy]]&gt;=30,Final_Merged_Data[[#This Row],[HDI Life Expectancy]]&lt;=90),"OK","Check")</f>
        <v>OK</v>
      </c>
      <c r="Y778" t="str">
        <f>IF(AND(Final_Merged_Data[[#This Row],[Infant Mortality (per 1000)]]&gt;=0,Final_Merged_Data[[#This Row],[Infant Mortality (per 1000)]]&lt;=150),"OK","Check")</f>
        <v>OK</v>
      </c>
      <c r="Z778" s="2" t="str">
        <f>IF(AND(Final_Merged_Data[[#This Row],[Internet Users (%)]]&gt;=0,Final_Merged_Data[[#This Row],[Internet Users (%)]]&lt;=100),"OK","Check")</f>
        <v>OK</v>
      </c>
      <c r="AA778" s="2" t="str">
        <f>IF(Final_Merged_Data[[#This Row],[GDP per capita (USD)]]&gt;0,"OK","Check")</f>
        <v>OK</v>
      </c>
      <c r="AB778" s="2" t="str">
        <f>IF(Final_Merged_Data[[#This Row],[GDP (USD)]]&gt;0,"OK","Check")</f>
        <v>OK</v>
      </c>
    </row>
    <row r="779" spans="1:28" x14ac:dyDescent="0.3">
      <c r="A779" s="2" t="s">
        <v>1189</v>
      </c>
      <c r="B779" s="2" t="s">
        <v>1190</v>
      </c>
      <c r="C779" s="2" t="s">
        <v>1022</v>
      </c>
      <c r="D779" s="2" t="s">
        <v>1559</v>
      </c>
      <c r="E779">
        <v>15</v>
      </c>
      <c r="F779">
        <v>2016</v>
      </c>
      <c r="G779">
        <v>0.92800000000000005</v>
      </c>
      <c r="H779">
        <v>82.043400000000005</v>
      </c>
      <c r="I779">
        <v>15.37992637</v>
      </c>
      <c r="J779">
        <v>35.46</v>
      </c>
      <c r="K779" s="2" t="s">
        <v>1584</v>
      </c>
      <c r="L779" s="2" t="s">
        <v>1580</v>
      </c>
      <c r="M779">
        <v>10.6</v>
      </c>
      <c r="N779">
        <v>7.4</v>
      </c>
      <c r="P779">
        <v>1530000000000</v>
      </c>
      <c r="Q779">
        <v>42279.9</v>
      </c>
      <c r="R779">
        <v>91.16</v>
      </c>
      <c r="S779">
        <v>4.5</v>
      </c>
      <c r="T779">
        <v>82.142200000000003</v>
      </c>
      <c r="U779">
        <v>3.9709099999999999</v>
      </c>
      <c r="V779">
        <v>6.9989999999999997</v>
      </c>
      <c r="W779" t="str">
        <f>IF(AND(Final_Merged_Data[[#This Row],[HDI Score]]&gt;=0,Final_Merged_Data[[#This Row],[HDI Score]]&lt;=1),"OK","Check")</f>
        <v>OK</v>
      </c>
      <c r="X779" t="str">
        <f>IF(AND(Final_Merged_Data[[#This Row],[HDI Life Expectancy]]&gt;=30,Final_Merged_Data[[#This Row],[HDI Life Expectancy]]&lt;=90),"OK","Check")</f>
        <v>OK</v>
      </c>
      <c r="Y779" t="str">
        <f>IF(AND(Final_Merged_Data[[#This Row],[Infant Mortality (per 1000)]]&gt;=0,Final_Merged_Data[[#This Row],[Infant Mortality (per 1000)]]&lt;=150),"OK","Check")</f>
        <v>OK</v>
      </c>
      <c r="Z779" s="2" t="str">
        <f>IF(AND(Final_Merged_Data[[#This Row],[Internet Users (%)]]&gt;=0,Final_Merged_Data[[#This Row],[Internet Users (%)]]&lt;=100),"OK","Check")</f>
        <v>OK</v>
      </c>
      <c r="AA779" s="2" t="str">
        <f>IF(Final_Merged_Data[[#This Row],[GDP per capita (USD)]]&gt;0,"OK","Check")</f>
        <v>OK</v>
      </c>
      <c r="AB779" s="2" t="str">
        <f>IF(Final_Merged_Data[[#This Row],[GDP (USD)]]&gt;0,"OK","Check")</f>
        <v>OK</v>
      </c>
    </row>
    <row r="780" spans="1:28" x14ac:dyDescent="0.3">
      <c r="A780" s="2" t="s">
        <v>1189</v>
      </c>
      <c r="B780" s="2" t="s">
        <v>1190</v>
      </c>
      <c r="C780" s="2" t="s">
        <v>1022</v>
      </c>
      <c r="D780" s="2" t="s">
        <v>1559</v>
      </c>
      <c r="E780">
        <v>15</v>
      </c>
      <c r="F780">
        <v>2017</v>
      </c>
      <c r="G780">
        <v>0.93100000000000005</v>
      </c>
      <c r="H780">
        <v>82.019199999999998</v>
      </c>
      <c r="I780">
        <v>15.50035194</v>
      </c>
      <c r="J780">
        <v>36.479999999999997</v>
      </c>
      <c r="K780" s="2" t="s">
        <v>1584</v>
      </c>
      <c r="L780" s="2" t="s">
        <v>1580</v>
      </c>
      <c r="M780">
        <v>10.3</v>
      </c>
      <c r="N780">
        <v>7.5</v>
      </c>
      <c r="P780">
        <v>1650000000000</v>
      </c>
      <c r="Q780">
        <v>45069.9</v>
      </c>
      <c r="R780">
        <v>91</v>
      </c>
      <c r="S780">
        <v>4.4000000000000004</v>
      </c>
      <c r="T780">
        <v>82.248999999999995</v>
      </c>
      <c r="U780">
        <v>4.0182799999999999</v>
      </c>
      <c r="V780">
        <v>6.34</v>
      </c>
      <c r="W780" t="str">
        <f>IF(AND(Final_Merged_Data[[#This Row],[HDI Score]]&gt;=0,Final_Merged_Data[[#This Row],[HDI Score]]&lt;=1),"OK","Check")</f>
        <v>OK</v>
      </c>
      <c r="X780" t="str">
        <f>IF(AND(Final_Merged_Data[[#This Row],[HDI Life Expectancy]]&gt;=30,Final_Merged_Data[[#This Row],[HDI Life Expectancy]]&lt;=90),"OK","Check")</f>
        <v>OK</v>
      </c>
      <c r="Y780" t="str">
        <f>IF(AND(Final_Merged_Data[[#This Row],[Infant Mortality (per 1000)]]&gt;=0,Final_Merged_Data[[#This Row],[Infant Mortality (per 1000)]]&lt;=150),"OK","Check")</f>
        <v>OK</v>
      </c>
      <c r="Z780" s="2" t="str">
        <f>IF(AND(Final_Merged_Data[[#This Row],[Internet Users (%)]]&gt;=0,Final_Merged_Data[[#This Row],[Internet Users (%)]]&lt;=100),"OK","Check")</f>
        <v>OK</v>
      </c>
      <c r="AA780" s="2" t="str">
        <f>IF(Final_Merged_Data[[#This Row],[GDP per capita (USD)]]&gt;0,"OK","Check")</f>
        <v>OK</v>
      </c>
      <c r="AB780" s="2" t="str">
        <f>IF(Final_Merged_Data[[#This Row],[GDP (USD)]]&gt;0,"OK","Check")</f>
        <v>OK</v>
      </c>
    </row>
    <row r="781" spans="1:28" x14ac:dyDescent="0.3">
      <c r="A781" s="2" t="s">
        <v>1189</v>
      </c>
      <c r="B781" s="2" t="s">
        <v>1190</v>
      </c>
      <c r="C781" s="2" t="s">
        <v>1022</v>
      </c>
      <c r="D781" s="2" t="s">
        <v>1559</v>
      </c>
      <c r="E781">
        <v>15</v>
      </c>
      <c r="F781">
        <v>2018</v>
      </c>
      <c r="G781">
        <v>0.93300000000000005</v>
      </c>
      <c r="H781">
        <v>82.050799999999995</v>
      </c>
      <c r="I781">
        <v>15.629865029999999</v>
      </c>
      <c r="J781">
        <v>35.840000000000003</v>
      </c>
      <c r="K781" s="2" t="s">
        <v>1584</v>
      </c>
      <c r="L781" s="2" t="s">
        <v>1580</v>
      </c>
      <c r="P781">
        <v>1710000000000</v>
      </c>
      <c r="Q781">
        <v>46210.5</v>
      </c>
      <c r="S781">
        <v>4.3</v>
      </c>
      <c r="U781">
        <v>4.07531</v>
      </c>
      <c r="V781">
        <v>5.92</v>
      </c>
      <c r="W781" t="str">
        <f>IF(AND(Final_Merged_Data[[#This Row],[HDI Score]]&gt;=0,Final_Merged_Data[[#This Row],[HDI Score]]&lt;=1),"OK","Check")</f>
        <v>OK</v>
      </c>
      <c r="X781" t="str">
        <f>IF(AND(Final_Merged_Data[[#This Row],[HDI Life Expectancy]]&gt;=30,Final_Merged_Data[[#This Row],[HDI Life Expectancy]]&lt;=90),"OK","Check")</f>
        <v>OK</v>
      </c>
      <c r="Y781" t="str">
        <f>IF(AND(Final_Merged_Data[[#This Row],[Infant Mortality (per 1000)]]&gt;=0,Final_Merged_Data[[#This Row],[Infant Mortality (per 1000)]]&lt;=150),"OK","Check")</f>
        <v>OK</v>
      </c>
      <c r="Z781" s="2" t="str">
        <f>IF(AND(Final_Merged_Data[[#This Row],[Internet Users (%)]]&gt;=0,Final_Merged_Data[[#This Row],[Internet Users (%)]]&lt;=100),"OK","Check")</f>
        <v>OK</v>
      </c>
      <c r="AA781" s="2" t="str">
        <f>IF(Final_Merged_Data[[#This Row],[GDP per capita (USD)]]&gt;0,"OK","Check")</f>
        <v>OK</v>
      </c>
      <c r="AB781" s="2" t="str">
        <f>IF(Final_Merged_Data[[#This Row],[GDP (USD)]]&gt;0,"OK","Check")</f>
        <v>OK</v>
      </c>
    </row>
    <row r="782" spans="1:28" x14ac:dyDescent="0.3">
      <c r="A782" s="2" t="s">
        <v>1193</v>
      </c>
      <c r="B782" s="2" t="s">
        <v>1194</v>
      </c>
      <c r="C782" s="2" t="s">
        <v>1022</v>
      </c>
      <c r="D782" s="2" t="s">
        <v>1028</v>
      </c>
      <c r="E782">
        <v>42</v>
      </c>
      <c r="F782">
        <v>1990</v>
      </c>
      <c r="G782">
        <v>0.70599999999999996</v>
      </c>
      <c r="H782">
        <v>72.573999999999998</v>
      </c>
      <c r="I782">
        <v>2.4777577489999998</v>
      </c>
      <c r="J782">
        <v>6.49</v>
      </c>
      <c r="K782" s="2" t="s">
        <v>1576</v>
      </c>
      <c r="L782" s="2" t="s">
        <v>1580</v>
      </c>
      <c r="M782">
        <v>22.286000000000001</v>
      </c>
      <c r="N782">
        <v>5.54</v>
      </c>
      <c r="O782">
        <v>1237.6199999999999</v>
      </c>
      <c r="P782">
        <v>33113900000</v>
      </c>
      <c r="Q782">
        <v>2494.5300000000002</v>
      </c>
      <c r="R782">
        <v>0</v>
      </c>
      <c r="S782">
        <v>16.100000000000001</v>
      </c>
      <c r="T782">
        <v>73.509</v>
      </c>
      <c r="U782">
        <v>17.8535</v>
      </c>
      <c r="W782" t="str">
        <f>IF(AND(Final_Merged_Data[[#This Row],[HDI Score]]&gt;=0,Final_Merged_Data[[#This Row],[HDI Score]]&lt;=1),"OK","Check")</f>
        <v>OK</v>
      </c>
      <c r="X782" t="str">
        <f>IF(AND(Final_Merged_Data[[#This Row],[HDI Life Expectancy]]&gt;=30,Final_Merged_Data[[#This Row],[HDI Life Expectancy]]&lt;=90),"OK","Check")</f>
        <v>OK</v>
      </c>
      <c r="Y782" t="str">
        <f>IF(AND(Final_Merged_Data[[#This Row],[Infant Mortality (per 1000)]]&gt;=0,Final_Merged_Data[[#This Row],[Infant Mortality (per 1000)]]&lt;=150),"OK","Check")</f>
        <v>OK</v>
      </c>
      <c r="Z782" s="2" t="str">
        <f>IF(AND(Final_Merged_Data[[#This Row],[Internet Users (%)]]&gt;=0,Final_Merged_Data[[#This Row],[Internet Users (%)]]&lt;=100),"OK","Check")</f>
        <v>OK</v>
      </c>
      <c r="AA782" s="2" t="str">
        <f>IF(Final_Merged_Data[[#This Row],[GDP per capita (USD)]]&gt;0,"OK","Check")</f>
        <v>OK</v>
      </c>
      <c r="AB782" s="2" t="str">
        <f>IF(Final_Merged_Data[[#This Row],[GDP (USD)]]&gt;0,"OK","Check")</f>
        <v>OK</v>
      </c>
    </row>
    <row r="783" spans="1:28" x14ac:dyDescent="0.3">
      <c r="A783" s="2" t="s">
        <v>1193</v>
      </c>
      <c r="B783" s="2" t="s">
        <v>1194</v>
      </c>
      <c r="C783" s="2" t="s">
        <v>1022</v>
      </c>
      <c r="D783" s="2" t="s">
        <v>1028</v>
      </c>
      <c r="E783">
        <v>42</v>
      </c>
      <c r="F783">
        <v>1991</v>
      </c>
      <c r="G783">
        <v>0.71499999999999997</v>
      </c>
      <c r="H783">
        <v>73.574100000000001</v>
      </c>
      <c r="I783">
        <v>2.2933907599999999</v>
      </c>
      <c r="J783">
        <v>6.7</v>
      </c>
      <c r="K783" s="2" t="s">
        <v>1576</v>
      </c>
      <c r="L783" s="2" t="s">
        <v>1580</v>
      </c>
      <c r="M783">
        <v>21.978999999999999</v>
      </c>
      <c r="N783">
        <v>5.508</v>
      </c>
      <c r="O783">
        <v>1313.94</v>
      </c>
      <c r="P783">
        <v>37834800000</v>
      </c>
      <c r="Q783">
        <v>2803.56</v>
      </c>
      <c r="S783">
        <v>14.9</v>
      </c>
      <c r="T783">
        <v>73.808000000000007</v>
      </c>
      <c r="U783">
        <v>18.150200000000002</v>
      </c>
      <c r="V783">
        <v>5.23</v>
      </c>
      <c r="W783" t="str">
        <f>IF(AND(Final_Merged_Data[[#This Row],[HDI Score]]&gt;=0,Final_Merged_Data[[#This Row],[HDI Score]]&lt;=1),"OK","Check")</f>
        <v>OK</v>
      </c>
      <c r="X783" t="str">
        <f>IF(AND(Final_Merged_Data[[#This Row],[HDI Life Expectancy]]&gt;=30,Final_Merged_Data[[#This Row],[HDI Life Expectancy]]&lt;=90),"OK","Check")</f>
        <v>OK</v>
      </c>
      <c r="Y783" t="str">
        <f>IF(AND(Final_Merged_Data[[#This Row],[Infant Mortality (per 1000)]]&gt;=0,Final_Merged_Data[[#This Row],[Infant Mortality (per 1000)]]&lt;=150),"OK","Check")</f>
        <v>OK</v>
      </c>
      <c r="Z783" s="2" t="str">
        <f>IF(AND(Final_Merged_Data[[#This Row],[Internet Users (%)]]&gt;=0,Final_Merged_Data[[#This Row],[Internet Users (%)]]&lt;=100),"OK","Check")</f>
        <v>OK</v>
      </c>
      <c r="AA783" s="2" t="str">
        <f>IF(Final_Merged_Data[[#This Row],[GDP per capita (USD)]]&gt;0,"OK","Check")</f>
        <v>OK</v>
      </c>
      <c r="AB783" s="2" t="str">
        <f>IF(Final_Merged_Data[[#This Row],[GDP (USD)]]&gt;0,"OK","Check")</f>
        <v>OK</v>
      </c>
    </row>
    <row r="784" spans="1:28" x14ac:dyDescent="0.3">
      <c r="A784" s="2" t="s">
        <v>1193</v>
      </c>
      <c r="B784" s="2" t="s">
        <v>1194</v>
      </c>
      <c r="C784" s="2" t="s">
        <v>1022</v>
      </c>
      <c r="D784" s="2" t="s">
        <v>1028</v>
      </c>
      <c r="E784">
        <v>42</v>
      </c>
      <c r="F784">
        <v>1992</v>
      </c>
      <c r="G784">
        <v>0.72299999999999998</v>
      </c>
      <c r="H784">
        <v>74.135400000000004</v>
      </c>
      <c r="I784">
        <v>2.3308106319999999</v>
      </c>
      <c r="J784">
        <v>7.47</v>
      </c>
      <c r="K784" s="2" t="s">
        <v>1576</v>
      </c>
      <c r="L784" s="2" t="s">
        <v>1580</v>
      </c>
      <c r="M784">
        <v>21.567</v>
      </c>
      <c r="N784">
        <v>5.4770000000000003</v>
      </c>
      <c r="O784">
        <v>1457.09</v>
      </c>
      <c r="P784">
        <v>45964300000</v>
      </c>
      <c r="Q784">
        <v>3350.21</v>
      </c>
      <c r="R784">
        <v>3.6548900000000002E-2</v>
      </c>
      <c r="S784">
        <v>13.7</v>
      </c>
      <c r="T784">
        <v>74.099999999999994</v>
      </c>
      <c r="U784">
        <v>18.452200000000001</v>
      </c>
      <c r="V784">
        <v>4.3499999999999996</v>
      </c>
      <c r="W784" t="str">
        <f>IF(AND(Final_Merged_Data[[#This Row],[HDI Score]]&gt;=0,Final_Merged_Data[[#This Row],[HDI Score]]&lt;=1),"OK","Check")</f>
        <v>OK</v>
      </c>
      <c r="X784" t="str">
        <f>IF(AND(Final_Merged_Data[[#This Row],[HDI Life Expectancy]]&gt;=30,Final_Merged_Data[[#This Row],[HDI Life Expectancy]]&lt;=90),"OK","Check")</f>
        <v>OK</v>
      </c>
      <c r="Y784" t="str">
        <f>IF(AND(Final_Merged_Data[[#This Row],[Infant Mortality (per 1000)]]&gt;=0,Final_Merged_Data[[#This Row],[Infant Mortality (per 1000)]]&lt;=150),"OK","Check")</f>
        <v>OK</v>
      </c>
      <c r="Z784" s="2" t="str">
        <f>IF(AND(Final_Merged_Data[[#This Row],[Internet Users (%)]]&gt;=0,Final_Merged_Data[[#This Row],[Internet Users (%)]]&lt;=100),"OK","Check")</f>
        <v>OK</v>
      </c>
      <c r="AA784" s="2" t="str">
        <f>IF(Final_Merged_Data[[#This Row],[GDP per capita (USD)]]&gt;0,"OK","Check")</f>
        <v>OK</v>
      </c>
      <c r="AB784" s="2" t="str">
        <f>IF(Final_Merged_Data[[#This Row],[GDP (USD)]]&gt;0,"OK","Check")</f>
        <v>OK</v>
      </c>
    </row>
    <row r="785" spans="1:28" x14ac:dyDescent="0.3">
      <c r="A785" s="2" t="s">
        <v>1193</v>
      </c>
      <c r="B785" s="2" t="s">
        <v>1194</v>
      </c>
      <c r="C785" s="2" t="s">
        <v>1022</v>
      </c>
      <c r="D785" s="2" t="s">
        <v>1028</v>
      </c>
      <c r="E785">
        <v>42</v>
      </c>
      <c r="F785">
        <v>1993</v>
      </c>
      <c r="G785">
        <v>0.71599999999999997</v>
      </c>
      <c r="H785">
        <v>74.195300000000003</v>
      </c>
      <c r="I785">
        <v>2.4348120039999999</v>
      </c>
      <c r="J785">
        <v>8.01</v>
      </c>
      <c r="K785" s="2" t="s">
        <v>1576</v>
      </c>
      <c r="L785" s="2" t="s">
        <v>1580</v>
      </c>
      <c r="M785">
        <v>21.06</v>
      </c>
      <c r="N785">
        <v>5.4480000000000004</v>
      </c>
      <c r="O785">
        <v>1514.74</v>
      </c>
      <c r="P785">
        <v>49297800000</v>
      </c>
      <c r="Q785">
        <v>3535.17</v>
      </c>
      <c r="R785">
        <v>7.1783100000000002E-2</v>
      </c>
      <c r="S785">
        <v>12.7</v>
      </c>
      <c r="T785">
        <v>74.385999999999996</v>
      </c>
      <c r="U785">
        <v>18.754999999999999</v>
      </c>
      <c r="V785">
        <v>4.49</v>
      </c>
      <c r="W785" t="str">
        <f>IF(AND(Final_Merged_Data[[#This Row],[HDI Score]]&gt;=0,Final_Merged_Data[[#This Row],[HDI Score]]&lt;=1),"OK","Check")</f>
        <v>OK</v>
      </c>
      <c r="X785" t="str">
        <f>IF(AND(Final_Merged_Data[[#This Row],[HDI Life Expectancy]]&gt;=30,Final_Merged_Data[[#This Row],[HDI Life Expectancy]]&lt;=90),"OK","Check")</f>
        <v>OK</v>
      </c>
      <c r="Y785" t="str">
        <f>IF(AND(Final_Merged_Data[[#This Row],[Infant Mortality (per 1000)]]&gt;=0,Final_Merged_Data[[#This Row],[Infant Mortality (per 1000)]]&lt;=150),"OK","Check")</f>
        <v>OK</v>
      </c>
      <c r="Z785" s="2" t="str">
        <f>IF(AND(Final_Merged_Data[[#This Row],[Internet Users (%)]]&gt;=0,Final_Merged_Data[[#This Row],[Internet Users (%)]]&lt;=100),"OK","Check")</f>
        <v>OK</v>
      </c>
      <c r="AA785" s="2" t="str">
        <f>IF(Final_Merged_Data[[#This Row],[GDP per capita (USD)]]&gt;0,"OK","Check")</f>
        <v>OK</v>
      </c>
      <c r="AB785" s="2" t="str">
        <f>IF(Final_Merged_Data[[#This Row],[GDP (USD)]]&gt;0,"OK","Check")</f>
        <v>OK</v>
      </c>
    </row>
    <row r="786" spans="1:28" x14ac:dyDescent="0.3">
      <c r="A786" s="2" t="s">
        <v>1193</v>
      </c>
      <c r="B786" s="2" t="s">
        <v>1194</v>
      </c>
      <c r="C786" s="2" t="s">
        <v>1022</v>
      </c>
      <c r="D786" s="2" t="s">
        <v>1028</v>
      </c>
      <c r="E786">
        <v>42</v>
      </c>
      <c r="F786">
        <v>1994</v>
      </c>
      <c r="G786">
        <v>0.72199999999999998</v>
      </c>
      <c r="H786">
        <v>74.613900000000001</v>
      </c>
      <c r="I786">
        <v>2.6482987140000001</v>
      </c>
      <c r="J786">
        <v>7.97</v>
      </c>
      <c r="K786" s="2" t="s">
        <v>1576</v>
      </c>
      <c r="L786" s="2" t="s">
        <v>1580</v>
      </c>
      <c r="M786">
        <v>20.471</v>
      </c>
      <c r="N786">
        <v>5.4189999999999996</v>
      </c>
      <c r="O786">
        <v>1588.7</v>
      </c>
      <c r="P786">
        <v>57008400000</v>
      </c>
      <c r="Q786">
        <v>4024.22</v>
      </c>
      <c r="R786">
        <v>0.14108499999999999</v>
      </c>
      <c r="S786">
        <v>11.8</v>
      </c>
      <c r="T786">
        <v>74.671000000000006</v>
      </c>
      <c r="U786">
        <v>19.052800000000001</v>
      </c>
      <c r="V786">
        <v>5.87</v>
      </c>
      <c r="W786" t="str">
        <f>IF(AND(Final_Merged_Data[[#This Row],[HDI Score]]&gt;=0,Final_Merged_Data[[#This Row],[HDI Score]]&lt;=1),"OK","Check")</f>
        <v>OK</v>
      </c>
      <c r="X786" t="str">
        <f>IF(AND(Final_Merged_Data[[#This Row],[HDI Life Expectancy]]&gt;=30,Final_Merged_Data[[#This Row],[HDI Life Expectancy]]&lt;=90),"OK","Check")</f>
        <v>OK</v>
      </c>
      <c r="Y786" t="str">
        <f>IF(AND(Final_Merged_Data[[#This Row],[Infant Mortality (per 1000)]]&gt;=0,Final_Merged_Data[[#This Row],[Infant Mortality (per 1000)]]&lt;=150),"OK","Check")</f>
        <v>OK</v>
      </c>
      <c r="Z786" s="2" t="str">
        <f>IF(AND(Final_Merged_Data[[#This Row],[Internet Users (%)]]&gt;=0,Final_Merged_Data[[#This Row],[Internet Users (%)]]&lt;=100),"OK","Check")</f>
        <v>OK</v>
      </c>
      <c r="AA786" s="2" t="str">
        <f>IF(Final_Merged_Data[[#This Row],[GDP per capita (USD)]]&gt;0,"OK","Check")</f>
        <v>OK</v>
      </c>
      <c r="AB786" s="2" t="str">
        <f>IF(Final_Merged_Data[[#This Row],[GDP (USD)]]&gt;0,"OK","Check")</f>
        <v>OK</v>
      </c>
    </row>
    <row r="787" spans="1:28" x14ac:dyDescent="0.3">
      <c r="A787" s="2" t="s">
        <v>1193</v>
      </c>
      <c r="B787" s="2" t="s">
        <v>1194</v>
      </c>
      <c r="C787" s="2" t="s">
        <v>1022</v>
      </c>
      <c r="D787" s="2" t="s">
        <v>1028</v>
      </c>
      <c r="E787">
        <v>42</v>
      </c>
      <c r="F787">
        <v>1995</v>
      </c>
      <c r="G787">
        <v>0.72799999999999998</v>
      </c>
      <c r="H787">
        <v>74.608500000000006</v>
      </c>
      <c r="I787">
        <v>2.856031062</v>
      </c>
      <c r="J787">
        <v>8.49</v>
      </c>
      <c r="K787" s="2" t="s">
        <v>1576</v>
      </c>
      <c r="L787" s="2" t="s">
        <v>1580</v>
      </c>
      <c r="M787">
        <v>19.818000000000001</v>
      </c>
      <c r="N787">
        <v>5.3929999999999998</v>
      </c>
      <c r="O787">
        <v>1745.37</v>
      </c>
      <c r="P787">
        <v>73447100000</v>
      </c>
      <c r="Q787">
        <v>5107.28</v>
      </c>
      <c r="R787">
        <v>0.34698099999999998</v>
      </c>
      <c r="S787">
        <v>11.1</v>
      </c>
      <c r="T787">
        <v>74.956999999999994</v>
      </c>
      <c r="U787">
        <v>19.3413</v>
      </c>
      <c r="V787">
        <v>4.7</v>
      </c>
      <c r="W787" t="str">
        <f>IF(AND(Final_Merged_Data[[#This Row],[HDI Score]]&gt;=0,Final_Merged_Data[[#This Row],[HDI Score]]&lt;=1),"OK","Check")</f>
        <v>OK</v>
      </c>
      <c r="X787" t="str">
        <f>IF(AND(Final_Merged_Data[[#This Row],[HDI Life Expectancy]]&gt;=30,Final_Merged_Data[[#This Row],[HDI Life Expectancy]]&lt;=90),"OK","Check")</f>
        <v>OK</v>
      </c>
      <c r="Y787" t="str">
        <f>IF(AND(Final_Merged_Data[[#This Row],[Infant Mortality (per 1000)]]&gt;=0,Final_Merged_Data[[#This Row],[Infant Mortality (per 1000)]]&lt;=150),"OK","Check")</f>
        <v>OK</v>
      </c>
      <c r="Z787" s="2" t="str">
        <f>IF(AND(Final_Merged_Data[[#This Row],[Internet Users (%)]]&gt;=0,Final_Merged_Data[[#This Row],[Internet Users (%)]]&lt;=100),"OK","Check")</f>
        <v>OK</v>
      </c>
      <c r="AA787" s="2" t="str">
        <f>IF(Final_Merged_Data[[#This Row],[GDP per capita (USD)]]&gt;0,"OK","Check")</f>
        <v>OK</v>
      </c>
      <c r="AB787" s="2" t="str">
        <f>IF(Final_Merged_Data[[#This Row],[GDP (USD)]]&gt;0,"OK","Check")</f>
        <v>OK</v>
      </c>
    </row>
    <row r="788" spans="1:28" x14ac:dyDescent="0.3">
      <c r="A788" s="2" t="s">
        <v>1193</v>
      </c>
      <c r="B788" s="2" t="s">
        <v>1194</v>
      </c>
      <c r="C788" s="2" t="s">
        <v>1022</v>
      </c>
      <c r="D788" s="2" t="s">
        <v>1028</v>
      </c>
      <c r="E788">
        <v>42</v>
      </c>
      <c r="F788">
        <v>1996</v>
      </c>
      <c r="G788">
        <v>0.73499999999999999</v>
      </c>
      <c r="H788">
        <v>74.898799999999994</v>
      </c>
      <c r="I788">
        <v>3.2638577070000001</v>
      </c>
      <c r="J788">
        <v>9.1300000000000008</v>
      </c>
      <c r="K788" s="2" t="s">
        <v>1576</v>
      </c>
      <c r="L788" s="2" t="s">
        <v>1580</v>
      </c>
      <c r="M788">
        <v>19.123999999999999</v>
      </c>
      <c r="N788">
        <v>5.3689999999999998</v>
      </c>
      <c r="O788">
        <v>1926.53</v>
      </c>
      <c r="P788">
        <v>78039600000</v>
      </c>
      <c r="Q788">
        <v>5349.8</v>
      </c>
      <c r="R788">
        <v>0.68347599999999997</v>
      </c>
      <c r="S788">
        <v>10.6</v>
      </c>
      <c r="T788">
        <v>75.244</v>
      </c>
      <c r="U788">
        <v>19.619</v>
      </c>
      <c r="V788">
        <v>7.4139999999999997</v>
      </c>
      <c r="W788" t="str">
        <f>IF(AND(Final_Merged_Data[[#This Row],[HDI Score]]&gt;=0,Final_Merged_Data[[#This Row],[HDI Score]]&lt;=1),"OK","Check")</f>
        <v>OK</v>
      </c>
      <c r="X788" t="str">
        <f>IF(AND(Final_Merged_Data[[#This Row],[HDI Life Expectancy]]&gt;=30,Final_Merged_Data[[#This Row],[HDI Life Expectancy]]&lt;=90),"OK","Check")</f>
        <v>OK</v>
      </c>
      <c r="Y788" t="str">
        <f>IF(AND(Final_Merged_Data[[#This Row],[Infant Mortality (per 1000)]]&gt;=0,Final_Merged_Data[[#This Row],[Infant Mortality (per 1000)]]&lt;=150),"OK","Check")</f>
        <v>OK</v>
      </c>
      <c r="Z788" s="2" t="str">
        <f>IF(AND(Final_Merged_Data[[#This Row],[Internet Users (%)]]&gt;=0,Final_Merged_Data[[#This Row],[Internet Users (%)]]&lt;=100),"OK","Check")</f>
        <v>OK</v>
      </c>
      <c r="AA788" s="2" t="str">
        <f>IF(Final_Merged_Data[[#This Row],[GDP per capita (USD)]]&gt;0,"OK","Check")</f>
        <v>OK</v>
      </c>
      <c r="AB788" s="2" t="str">
        <f>IF(Final_Merged_Data[[#This Row],[GDP (USD)]]&gt;0,"OK","Check")</f>
        <v>OK</v>
      </c>
    </row>
    <row r="789" spans="1:28" x14ac:dyDescent="0.3">
      <c r="A789" s="2" t="s">
        <v>1193</v>
      </c>
      <c r="B789" s="2" t="s">
        <v>1194</v>
      </c>
      <c r="C789" s="2" t="s">
        <v>1022</v>
      </c>
      <c r="D789" s="2" t="s">
        <v>1028</v>
      </c>
      <c r="E789">
        <v>42</v>
      </c>
      <c r="F789">
        <v>1997</v>
      </c>
      <c r="G789">
        <v>0.74399999999999999</v>
      </c>
      <c r="H789">
        <v>75.595799999999997</v>
      </c>
      <c r="I789">
        <v>3.7489770880000002</v>
      </c>
      <c r="J789">
        <v>8.91</v>
      </c>
      <c r="K789" s="2" t="s">
        <v>1576</v>
      </c>
      <c r="L789" s="2" t="s">
        <v>1580</v>
      </c>
      <c r="M789">
        <v>18.420999999999999</v>
      </c>
      <c r="N789">
        <v>5.35</v>
      </c>
      <c r="O789">
        <v>2069.36</v>
      </c>
      <c r="P789">
        <v>84952400000</v>
      </c>
      <c r="Q789">
        <v>5745.37</v>
      </c>
      <c r="R789">
        <v>1.0570900000000001</v>
      </c>
      <c r="S789">
        <v>10.3</v>
      </c>
      <c r="T789">
        <v>75.53</v>
      </c>
      <c r="U789">
        <v>19.886500000000002</v>
      </c>
      <c r="V789">
        <v>7.1360000000000001</v>
      </c>
      <c r="W789" t="str">
        <f>IF(AND(Final_Merged_Data[[#This Row],[HDI Score]]&gt;=0,Final_Merged_Data[[#This Row],[HDI Score]]&lt;=1),"OK","Check")</f>
        <v>OK</v>
      </c>
      <c r="X789" t="str">
        <f>IF(AND(Final_Merged_Data[[#This Row],[HDI Life Expectancy]]&gt;=30,Final_Merged_Data[[#This Row],[HDI Life Expectancy]]&lt;=90),"OK","Check")</f>
        <v>OK</v>
      </c>
      <c r="Y789" t="str">
        <f>IF(AND(Final_Merged_Data[[#This Row],[Infant Mortality (per 1000)]]&gt;=0,Final_Merged_Data[[#This Row],[Infant Mortality (per 1000)]]&lt;=150),"OK","Check")</f>
        <v>OK</v>
      </c>
      <c r="Z789" s="2" t="str">
        <f>IF(AND(Final_Merged_Data[[#This Row],[Internet Users (%)]]&gt;=0,Final_Merged_Data[[#This Row],[Internet Users (%)]]&lt;=100),"OK","Check")</f>
        <v>OK</v>
      </c>
      <c r="AA789" s="2" t="str">
        <f>IF(Final_Merged_Data[[#This Row],[GDP per capita (USD)]]&gt;0,"OK","Check")</f>
        <v>OK</v>
      </c>
      <c r="AB789" s="2" t="str">
        <f>IF(Final_Merged_Data[[#This Row],[GDP (USD)]]&gt;0,"OK","Check")</f>
        <v>OK</v>
      </c>
    </row>
    <row r="790" spans="1:28" x14ac:dyDescent="0.3">
      <c r="A790" s="2" t="s">
        <v>1193</v>
      </c>
      <c r="B790" s="2" t="s">
        <v>1194</v>
      </c>
      <c r="C790" s="2" t="s">
        <v>1022</v>
      </c>
      <c r="D790" s="2" t="s">
        <v>1028</v>
      </c>
      <c r="E790">
        <v>42</v>
      </c>
      <c r="F790">
        <v>1998</v>
      </c>
      <c r="G790">
        <v>0.749</v>
      </c>
      <c r="H790">
        <v>75.669499999999999</v>
      </c>
      <c r="I790">
        <v>3.791428249</v>
      </c>
      <c r="J790">
        <v>9.2100000000000009</v>
      </c>
      <c r="K790" s="2" t="s">
        <v>1576</v>
      </c>
      <c r="L790" s="2" t="s">
        <v>1580</v>
      </c>
      <c r="M790">
        <v>17.742000000000001</v>
      </c>
      <c r="N790">
        <v>5.3369999999999997</v>
      </c>
      <c r="O790">
        <v>2176.96</v>
      </c>
      <c r="P790">
        <v>81577400000</v>
      </c>
      <c r="Q790">
        <v>5446.58</v>
      </c>
      <c r="R790">
        <v>1.66232</v>
      </c>
      <c r="S790">
        <v>10.1</v>
      </c>
      <c r="T790">
        <v>75.813000000000002</v>
      </c>
      <c r="U790">
        <v>20.143999999999998</v>
      </c>
      <c r="V790">
        <v>7.3070000000000004</v>
      </c>
      <c r="W790" t="str">
        <f>IF(AND(Final_Merged_Data[[#This Row],[HDI Score]]&gt;=0,Final_Merged_Data[[#This Row],[HDI Score]]&lt;=1),"OK","Check")</f>
        <v>OK</v>
      </c>
      <c r="X790" t="str">
        <f>IF(AND(Final_Merged_Data[[#This Row],[HDI Life Expectancy]]&gt;=30,Final_Merged_Data[[#This Row],[HDI Life Expectancy]]&lt;=90),"OK","Check")</f>
        <v>OK</v>
      </c>
      <c r="Y790" t="str">
        <f>IF(AND(Final_Merged_Data[[#This Row],[Infant Mortality (per 1000)]]&gt;=0,Final_Merged_Data[[#This Row],[Infant Mortality (per 1000)]]&lt;=150),"OK","Check")</f>
        <v>OK</v>
      </c>
      <c r="Z790" s="2" t="str">
        <f>IF(AND(Final_Merged_Data[[#This Row],[Internet Users (%)]]&gt;=0,Final_Merged_Data[[#This Row],[Internet Users (%)]]&lt;=100),"OK","Check")</f>
        <v>OK</v>
      </c>
      <c r="AA790" s="2" t="str">
        <f>IF(Final_Merged_Data[[#This Row],[GDP per capita (USD)]]&gt;0,"OK","Check")</f>
        <v>OK</v>
      </c>
      <c r="AB790" s="2" t="str">
        <f>IF(Final_Merged_Data[[#This Row],[GDP (USD)]]&gt;0,"OK","Check")</f>
        <v>OK</v>
      </c>
    </row>
    <row r="791" spans="1:28" x14ac:dyDescent="0.3">
      <c r="A791" s="2" t="s">
        <v>1193</v>
      </c>
      <c r="B791" s="2" t="s">
        <v>1194</v>
      </c>
      <c r="C791" s="2" t="s">
        <v>1022</v>
      </c>
      <c r="D791" s="2" t="s">
        <v>1028</v>
      </c>
      <c r="E791">
        <v>42</v>
      </c>
      <c r="F791">
        <v>1999</v>
      </c>
      <c r="G791">
        <v>0.755</v>
      </c>
      <c r="H791">
        <v>76.017600000000002</v>
      </c>
      <c r="I791">
        <v>4.0157622599999998</v>
      </c>
      <c r="J791">
        <v>8.25</v>
      </c>
      <c r="K791" s="2" t="s">
        <v>1576</v>
      </c>
      <c r="L791" s="2" t="s">
        <v>1580</v>
      </c>
      <c r="M791">
        <v>17.111999999999998</v>
      </c>
      <c r="N791">
        <v>5.3319999999999999</v>
      </c>
      <c r="O791">
        <v>2392.96</v>
      </c>
      <c r="P791">
        <v>75173800000</v>
      </c>
      <c r="Q791">
        <v>4957.78</v>
      </c>
      <c r="R791">
        <v>4.1034199999999998</v>
      </c>
      <c r="S791">
        <v>9.8000000000000007</v>
      </c>
      <c r="T791">
        <v>76.091999999999999</v>
      </c>
      <c r="U791">
        <v>20.392900000000001</v>
      </c>
      <c r="V791">
        <v>11.157999999999999</v>
      </c>
      <c r="W791" t="str">
        <f>IF(AND(Final_Merged_Data[[#This Row],[HDI Score]]&gt;=0,Final_Merged_Data[[#This Row],[HDI Score]]&lt;=1),"OK","Check")</f>
        <v>OK</v>
      </c>
      <c r="X791" t="str">
        <f>IF(AND(Final_Merged_Data[[#This Row],[HDI Life Expectancy]]&gt;=30,Final_Merged_Data[[#This Row],[HDI Life Expectancy]]&lt;=90),"OK","Check")</f>
        <v>OK</v>
      </c>
      <c r="Y791" t="str">
        <f>IF(AND(Final_Merged_Data[[#This Row],[Infant Mortality (per 1000)]]&gt;=0,Final_Merged_Data[[#This Row],[Infant Mortality (per 1000)]]&lt;=150),"OK","Check")</f>
        <v>OK</v>
      </c>
      <c r="Z791" s="2" t="str">
        <f>IF(AND(Final_Merged_Data[[#This Row],[Internet Users (%)]]&gt;=0,Final_Merged_Data[[#This Row],[Internet Users (%)]]&lt;=100),"OK","Check")</f>
        <v>OK</v>
      </c>
      <c r="AA791" s="2" t="str">
        <f>IF(Final_Merged_Data[[#This Row],[GDP per capita (USD)]]&gt;0,"OK","Check")</f>
        <v>OK</v>
      </c>
      <c r="AB791" s="2" t="str">
        <f>IF(Final_Merged_Data[[#This Row],[GDP (USD)]]&gt;0,"OK","Check")</f>
        <v>OK</v>
      </c>
    </row>
    <row r="792" spans="1:28" x14ac:dyDescent="0.3">
      <c r="A792" s="2" t="s">
        <v>1193</v>
      </c>
      <c r="B792" s="2" t="s">
        <v>1194</v>
      </c>
      <c r="C792" s="2" t="s">
        <v>1022</v>
      </c>
      <c r="D792" s="2" t="s">
        <v>1028</v>
      </c>
      <c r="E792">
        <v>42</v>
      </c>
      <c r="F792">
        <v>2000</v>
      </c>
      <c r="G792">
        <v>0.76300000000000001</v>
      </c>
      <c r="H792">
        <v>76.869500000000002</v>
      </c>
      <c r="I792">
        <v>3.7866095249999998</v>
      </c>
      <c r="J792">
        <v>10.4</v>
      </c>
      <c r="K792" s="2" t="s">
        <v>1576</v>
      </c>
      <c r="L792" s="2" t="s">
        <v>1580</v>
      </c>
      <c r="M792">
        <v>16.556000000000001</v>
      </c>
      <c r="N792">
        <v>5.335</v>
      </c>
      <c r="O792">
        <v>2499.29</v>
      </c>
      <c r="P792">
        <v>77860900000</v>
      </c>
      <c r="Q792">
        <v>5074.8999999999996</v>
      </c>
      <c r="R792">
        <v>16.600000000000001</v>
      </c>
      <c r="S792">
        <v>9.1999999999999993</v>
      </c>
      <c r="T792">
        <v>76.366</v>
      </c>
      <c r="U792">
        <v>20.634399999999999</v>
      </c>
      <c r="V792">
        <v>10.491</v>
      </c>
      <c r="W792" t="str">
        <f>IF(AND(Final_Merged_Data[[#This Row],[HDI Score]]&gt;=0,Final_Merged_Data[[#This Row],[HDI Score]]&lt;=1),"OK","Check")</f>
        <v>OK</v>
      </c>
      <c r="X792" t="str">
        <f>IF(AND(Final_Merged_Data[[#This Row],[HDI Life Expectancy]]&gt;=30,Final_Merged_Data[[#This Row],[HDI Life Expectancy]]&lt;=90),"OK","Check")</f>
        <v>OK</v>
      </c>
      <c r="Y792" t="str">
        <f>IF(AND(Final_Merged_Data[[#This Row],[Infant Mortality (per 1000)]]&gt;=0,Final_Merged_Data[[#This Row],[Infant Mortality (per 1000)]]&lt;=150),"OK","Check")</f>
        <v>OK</v>
      </c>
      <c r="Z792" s="2" t="str">
        <f>IF(AND(Final_Merged_Data[[#This Row],[Internet Users (%)]]&gt;=0,Final_Merged_Data[[#This Row],[Internet Users (%)]]&lt;=100),"OK","Check")</f>
        <v>OK</v>
      </c>
      <c r="AA792" s="2" t="str">
        <f>IF(Final_Merged_Data[[#This Row],[GDP per capita (USD)]]&gt;0,"OK","Check")</f>
        <v>OK</v>
      </c>
      <c r="AB792" s="2" t="str">
        <f>IF(Final_Merged_Data[[#This Row],[GDP (USD)]]&gt;0,"OK","Check")</f>
        <v>OK</v>
      </c>
    </row>
    <row r="793" spans="1:28" x14ac:dyDescent="0.3">
      <c r="A793" s="2" t="s">
        <v>1193</v>
      </c>
      <c r="B793" s="2" t="s">
        <v>1194</v>
      </c>
      <c r="C793" s="2" t="s">
        <v>1022</v>
      </c>
      <c r="D793" s="2" t="s">
        <v>1028</v>
      </c>
      <c r="E793">
        <v>42</v>
      </c>
      <c r="F793">
        <v>2001</v>
      </c>
      <c r="G793">
        <v>0.76800000000000002</v>
      </c>
      <c r="H793">
        <v>76.772599999999997</v>
      </c>
      <c r="I793">
        <v>3.3873367640000001</v>
      </c>
      <c r="J793">
        <v>9.8699999999999992</v>
      </c>
      <c r="K793" s="2" t="s">
        <v>1576</v>
      </c>
      <c r="L793" s="2" t="s">
        <v>1580</v>
      </c>
      <c r="M793">
        <v>16.091999999999999</v>
      </c>
      <c r="N793">
        <v>5.3449999999999998</v>
      </c>
      <c r="O793">
        <v>2628.69</v>
      </c>
      <c r="P793">
        <v>70979900000</v>
      </c>
      <c r="Q793">
        <v>4574.59</v>
      </c>
      <c r="R793">
        <v>19.100000000000001</v>
      </c>
      <c r="S793">
        <v>8.6999999999999993</v>
      </c>
      <c r="T793">
        <v>76.634</v>
      </c>
      <c r="U793">
        <v>20.868099999999998</v>
      </c>
      <c r="V793">
        <v>10.39</v>
      </c>
      <c r="W793" t="str">
        <f>IF(AND(Final_Merged_Data[[#This Row],[HDI Score]]&gt;=0,Final_Merged_Data[[#This Row],[HDI Score]]&lt;=1),"OK","Check")</f>
        <v>OK</v>
      </c>
      <c r="X793" t="str">
        <f>IF(AND(Final_Merged_Data[[#This Row],[HDI Life Expectancy]]&gt;=30,Final_Merged_Data[[#This Row],[HDI Life Expectancy]]&lt;=90),"OK","Check")</f>
        <v>OK</v>
      </c>
      <c r="Y793" t="str">
        <f>IF(AND(Final_Merged_Data[[#This Row],[Infant Mortality (per 1000)]]&gt;=0,Final_Merged_Data[[#This Row],[Infant Mortality (per 1000)]]&lt;=150),"OK","Check")</f>
        <v>OK</v>
      </c>
      <c r="Z793" s="2" t="str">
        <f>IF(AND(Final_Merged_Data[[#This Row],[Internet Users (%)]]&gt;=0,Final_Merged_Data[[#This Row],[Internet Users (%)]]&lt;=100),"OK","Check")</f>
        <v>OK</v>
      </c>
      <c r="AA793" s="2" t="str">
        <f>IF(Final_Merged_Data[[#This Row],[GDP per capita (USD)]]&gt;0,"OK","Check")</f>
        <v>OK</v>
      </c>
      <c r="AB793" s="2" t="str">
        <f>IF(Final_Merged_Data[[#This Row],[GDP (USD)]]&gt;0,"OK","Check")</f>
        <v>OK</v>
      </c>
    </row>
    <row r="794" spans="1:28" x14ac:dyDescent="0.3">
      <c r="A794" s="2" t="s">
        <v>1193</v>
      </c>
      <c r="B794" s="2" t="s">
        <v>1194</v>
      </c>
      <c r="C794" s="2" t="s">
        <v>1022</v>
      </c>
      <c r="D794" s="2" t="s">
        <v>1028</v>
      </c>
      <c r="E794">
        <v>42</v>
      </c>
      <c r="F794">
        <v>2002</v>
      </c>
      <c r="G794">
        <v>0.77500000000000002</v>
      </c>
      <c r="H794">
        <v>77.444500000000005</v>
      </c>
      <c r="I794">
        <v>3.4729328979999998</v>
      </c>
      <c r="J794">
        <v>10.44</v>
      </c>
      <c r="K794" s="2" t="s">
        <v>1576</v>
      </c>
      <c r="L794" s="2" t="s">
        <v>1580</v>
      </c>
      <c r="M794">
        <v>15.712999999999999</v>
      </c>
      <c r="N794">
        <v>5.3620000000000001</v>
      </c>
      <c r="O794">
        <v>2727.87</v>
      </c>
      <c r="P794">
        <v>69736800000</v>
      </c>
      <c r="Q794">
        <v>4446.25</v>
      </c>
      <c r="R794">
        <v>22.1</v>
      </c>
      <c r="S794">
        <v>8.3000000000000007</v>
      </c>
      <c r="T794">
        <v>76.894000000000005</v>
      </c>
      <c r="U794">
        <v>21.0945</v>
      </c>
      <c r="V794">
        <v>10.167999999999999</v>
      </c>
      <c r="W794" t="str">
        <f>IF(AND(Final_Merged_Data[[#This Row],[HDI Score]]&gt;=0,Final_Merged_Data[[#This Row],[HDI Score]]&lt;=1),"OK","Check")</f>
        <v>OK</v>
      </c>
      <c r="X794" t="str">
        <f>IF(AND(Final_Merged_Data[[#This Row],[HDI Life Expectancy]]&gt;=30,Final_Merged_Data[[#This Row],[HDI Life Expectancy]]&lt;=90),"OK","Check")</f>
        <v>OK</v>
      </c>
      <c r="Y794" t="str">
        <f>IF(AND(Final_Merged_Data[[#This Row],[Infant Mortality (per 1000)]]&gt;=0,Final_Merged_Data[[#This Row],[Infant Mortality (per 1000)]]&lt;=150),"OK","Check")</f>
        <v>OK</v>
      </c>
      <c r="Z794" s="2" t="str">
        <f>IF(AND(Final_Merged_Data[[#This Row],[Internet Users (%)]]&gt;=0,Final_Merged_Data[[#This Row],[Internet Users (%)]]&lt;=100),"OK","Check")</f>
        <v>OK</v>
      </c>
      <c r="AA794" s="2" t="str">
        <f>IF(Final_Merged_Data[[#This Row],[GDP per capita (USD)]]&gt;0,"OK","Check")</f>
        <v>OK</v>
      </c>
      <c r="AB794" s="2" t="str">
        <f>IF(Final_Merged_Data[[#This Row],[GDP (USD)]]&gt;0,"OK","Check")</f>
        <v>OK</v>
      </c>
    </row>
    <row r="795" spans="1:28" x14ac:dyDescent="0.3">
      <c r="A795" s="2" t="s">
        <v>1193</v>
      </c>
      <c r="B795" s="2" t="s">
        <v>1194</v>
      </c>
      <c r="C795" s="2" t="s">
        <v>1022</v>
      </c>
      <c r="D795" s="2" t="s">
        <v>1028</v>
      </c>
      <c r="E795">
        <v>42</v>
      </c>
      <c r="F795">
        <v>2003</v>
      </c>
      <c r="G795">
        <v>0.77900000000000003</v>
      </c>
      <c r="H795">
        <v>77.386700000000005</v>
      </c>
      <c r="I795">
        <v>3.461539723</v>
      </c>
      <c r="J795">
        <v>10.36</v>
      </c>
      <c r="K795" s="2" t="s">
        <v>1576</v>
      </c>
      <c r="L795" s="2" t="s">
        <v>1580</v>
      </c>
      <c r="M795">
        <v>15.412000000000001</v>
      </c>
      <c r="N795">
        <v>5.3840000000000003</v>
      </c>
      <c r="O795">
        <v>2897.79</v>
      </c>
      <c r="P795">
        <v>75643500000</v>
      </c>
      <c r="Q795">
        <v>4772.5600000000004</v>
      </c>
      <c r="R795">
        <v>25.473800000000001</v>
      </c>
      <c r="S795">
        <v>8.1</v>
      </c>
      <c r="T795">
        <v>77.146000000000001</v>
      </c>
      <c r="U795">
        <v>21.316700000000001</v>
      </c>
      <c r="V795">
        <v>9.7650000000000006</v>
      </c>
      <c r="W795" t="str">
        <f>IF(AND(Final_Merged_Data[[#This Row],[HDI Score]]&gt;=0,Final_Merged_Data[[#This Row],[HDI Score]]&lt;=1),"OK","Check")</f>
        <v>OK</v>
      </c>
      <c r="X795" t="str">
        <f>IF(AND(Final_Merged_Data[[#This Row],[HDI Life Expectancy]]&gt;=30,Final_Merged_Data[[#This Row],[HDI Life Expectancy]]&lt;=90),"OK","Check")</f>
        <v>OK</v>
      </c>
      <c r="Y795" t="str">
        <f>IF(AND(Final_Merged_Data[[#This Row],[Infant Mortality (per 1000)]]&gt;=0,Final_Merged_Data[[#This Row],[Infant Mortality (per 1000)]]&lt;=150),"OK","Check")</f>
        <v>OK</v>
      </c>
      <c r="Z795" s="2" t="str">
        <f>IF(AND(Final_Merged_Data[[#This Row],[Internet Users (%)]]&gt;=0,Final_Merged_Data[[#This Row],[Internet Users (%)]]&lt;=100),"OK","Check")</f>
        <v>OK</v>
      </c>
      <c r="AA795" s="2" t="str">
        <f>IF(Final_Merged_Data[[#This Row],[GDP per capita (USD)]]&gt;0,"OK","Check")</f>
        <v>OK</v>
      </c>
      <c r="AB795" s="2" t="str">
        <f>IF(Final_Merged_Data[[#This Row],[GDP (USD)]]&gt;0,"OK","Check")</f>
        <v>OK</v>
      </c>
    </row>
    <row r="796" spans="1:28" x14ac:dyDescent="0.3">
      <c r="A796" s="2" t="s">
        <v>1193</v>
      </c>
      <c r="B796" s="2" t="s">
        <v>1194</v>
      </c>
      <c r="C796" s="2" t="s">
        <v>1022</v>
      </c>
      <c r="D796" s="2" t="s">
        <v>1028</v>
      </c>
      <c r="E796">
        <v>42</v>
      </c>
      <c r="F796">
        <v>2004</v>
      </c>
      <c r="G796">
        <v>0.78700000000000003</v>
      </c>
      <c r="H796">
        <v>77.616100000000003</v>
      </c>
      <c r="I796">
        <v>3.6856826030000001</v>
      </c>
      <c r="J796">
        <v>10.5</v>
      </c>
      <c r="K796" s="2" t="s">
        <v>1576</v>
      </c>
      <c r="L796" s="2" t="s">
        <v>1580</v>
      </c>
      <c r="M796">
        <v>15.183999999999999</v>
      </c>
      <c r="N796">
        <v>5.4109999999999996</v>
      </c>
      <c r="O796">
        <v>3064.45</v>
      </c>
      <c r="P796">
        <v>99210400000</v>
      </c>
      <c r="Q796">
        <v>6194.85</v>
      </c>
      <c r="R796">
        <v>28.177900000000001</v>
      </c>
      <c r="S796">
        <v>7.9</v>
      </c>
      <c r="T796">
        <v>77.391000000000005</v>
      </c>
      <c r="U796">
        <v>21.539000000000001</v>
      </c>
      <c r="V796">
        <v>10.162000000000001</v>
      </c>
      <c r="W796" t="str">
        <f>IF(AND(Final_Merged_Data[[#This Row],[HDI Score]]&gt;=0,Final_Merged_Data[[#This Row],[HDI Score]]&lt;=1),"OK","Check")</f>
        <v>OK</v>
      </c>
      <c r="X796" t="str">
        <f>IF(AND(Final_Merged_Data[[#This Row],[HDI Life Expectancy]]&gt;=30,Final_Merged_Data[[#This Row],[HDI Life Expectancy]]&lt;=90),"OK","Check")</f>
        <v>OK</v>
      </c>
      <c r="Y796" t="str">
        <f>IF(AND(Final_Merged_Data[[#This Row],[Infant Mortality (per 1000)]]&gt;=0,Final_Merged_Data[[#This Row],[Infant Mortality (per 1000)]]&lt;=150),"OK","Check")</f>
        <v>OK</v>
      </c>
      <c r="Z796" s="2" t="str">
        <f>IF(AND(Final_Merged_Data[[#This Row],[Internet Users (%)]]&gt;=0,Final_Merged_Data[[#This Row],[Internet Users (%)]]&lt;=100),"OK","Check")</f>
        <v>OK</v>
      </c>
      <c r="AA796" s="2" t="str">
        <f>IF(Final_Merged_Data[[#This Row],[GDP per capita (USD)]]&gt;0,"OK","Check")</f>
        <v>OK</v>
      </c>
      <c r="AB796" s="2" t="str">
        <f>IF(Final_Merged_Data[[#This Row],[GDP (USD)]]&gt;0,"OK","Check")</f>
        <v>OK</v>
      </c>
    </row>
    <row r="797" spans="1:28" x14ac:dyDescent="0.3">
      <c r="A797" s="2" t="s">
        <v>1193</v>
      </c>
      <c r="B797" s="2" t="s">
        <v>1194</v>
      </c>
      <c r="C797" s="2" t="s">
        <v>1022</v>
      </c>
      <c r="D797" s="2" t="s">
        <v>1028</v>
      </c>
      <c r="E797">
        <v>42</v>
      </c>
      <c r="F797">
        <v>2005</v>
      </c>
      <c r="G797">
        <v>0.79500000000000004</v>
      </c>
      <c r="H797">
        <v>78.015900000000002</v>
      </c>
      <c r="I797">
        <v>3.7649107339999999</v>
      </c>
      <c r="J797">
        <v>11.38</v>
      </c>
      <c r="K797" s="2" t="s">
        <v>1576</v>
      </c>
      <c r="L797" s="2" t="s">
        <v>1580</v>
      </c>
      <c r="M797">
        <v>15.021000000000001</v>
      </c>
      <c r="N797">
        <v>5.4420000000000002</v>
      </c>
      <c r="O797">
        <v>3095.65</v>
      </c>
      <c r="P797">
        <v>123000000000</v>
      </c>
      <c r="Q797">
        <v>7598.53</v>
      </c>
      <c r="R797">
        <v>31.1753</v>
      </c>
      <c r="S797">
        <v>7.7</v>
      </c>
      <c r="T797">
        <v>77.63</v>
      </c>
      <c r="U797">
        <v>21.764700000000001</v>
      </c>
      <c r="V797">
        <v>9.34</v>
      </c>
      <c r="W797" t="str">
        <f>IF(AND(Final_Merged_Data[[#This Row],[HDI Score]]&gt;=0,Final_Merged_Data[[#This Row],[HDI Score]]&lt;=1),"OK","Check")</f>
        <v>OK</v>
      </c>
      <c r="X797" t="str">
        <f>IF(AND(Final_Merged_Data[[#This Row],[HDI Life Expectancy]]&gt;=30,Final_Merged_Data[[#This Row],[HDI Life Expectancy]]&lt;=90),"OK","Check")</f>
        <v>OK</v>
      </c>
      <c r="Y797" t="str">
        <f>IF(AND(Final_Merged_Data[[#This Row],[Infant Mortality (per 1000)]]&gt;=0,Final_Merged_Data[[#This Row],[Infant Mortality (per 1000)]]&lt;=150),"OK","Check")</f>
        <v>OK</v>
      </c>
      <c r="Z797" s="2" t="str">
        <f>IF(AND(Final_Merged_Data[[#This Row],[Internet Users (%)]]&gt;=0,Final_Merged_Data[[#This Row],[Internet Users (%)]]&lt;=100),"OK","Check")</f>
        <v>OK</v>
      </c>
      <c r="AA797" s="2" t="str">
        <f>IF(Final_Merged_Data[[#This Row],[GDP per capita (USD)]]&gt;0,"OK","Check")</f>
        <v>OK</v>
      </c>
      <c r="AB797" s="2" t="str">
        <f>IF(Final_Merged_Data[[#This Row],[GDP (USD)]]&gt;0,"OK","Check")</f>
        <v>OK</v>
      </c>
    </row>
    <row r="798" spans="1:28" x14ac:dyDescent="0.3">
      <c r="A798" s="2" t="s">
        <v>1193</v>
      </c>
      <c r="B798" s="2" t="s">
        <v>1194</v>
      </c>
      <c r="C798" s="2" t="s">
        <v>1022</v>
      </c>
      <c r="D798" s="2" t="s">
        <v>1028</v>
      </c>
      <c r="E798">
        <v>42</v>
      </c>
      <c r="F798">
        <v>2006</v>
      </c>
      <c r="G798">
        <v>0.79600000000000004</v>
      </c>
      <c r="H798">
        <v>78.260999999999996</v>
      </c>
      <c r="I798">
        <v>3.9101950140000001</v>
      </c>
      <c r="J798">
        <v>11.97</v>
      </c>
      <c r="K798" s="2" t="s">
        <v>1576</v>
      </c>
      <c r="L798" s="2" t="s">
        <v>1580</v>
      </c>
      <c r="M798">
        <v>14.914</v>
      </c>
      <c r="N798">
        <v>5.476</v>
      </c>
      <c r="O798">
        <v>3222.42</v>
      </c>
      <c r="P798">
        <v>155000000000</v>
      </c>
      <c r="Q798">
        <v>9464.5499999999993</v>
      </c>
      <c r="R798">
        <v>34.497799999999998</v>
      </c>
      <c r="S798">
        <v>7.6</v>
      </c>
      <c r="T798">
        <v>77.864999999999995</v>
      </c>
      <c r="U798">
        <v>21.995699999999999</v>
      </c>
      <c r="V798">
        <v>9.0239999999999991</v>
      </c>
      <c r="W798" t="str">
        <f>IF(AND(Final_Merged_Data[[#This Row],[HDI Score]]&gt;=0,Final_Merged_Data[[#This Row],[HDI Score]]&lt;=1),"OK","Check")</f>
        <v>OK</v>
      </c>
      <c r="X798" t="str">
        <f>IF(AND(Final_Merged_Data[[#This Row],[HDI Life Expectancy]]&gt;=30,Final_Merged_Data[[#This Row],[HDI Life Expectancy]]&lt;=90),"OK","Check")</f>
        <v>OK</v>
      </c>
      <c r="Y798" t="str">
        <f>IF(AND(Final_Merged_Data[[#This Row],[Infant Mortality (per 1000)]]&gt;=0,Final_Merged_Data[[#This Row],[Infant Mortality (per 1000)]]&lt;=150),"OK","Check")</f>
        <v>OK</v>
      </c>
      <c r="Z798" s="2" t="str">
        <f>IF(AND(Final_Merged_Data[[#This Row],[Internet Users (%)]]&gt;=0,Final_Merged_Data[[#This Row],[Internet Users (%)]]&lt;=100),"OK","Check")</f>
        <v>OK</v>
      </c>
      <c r="AA798" s="2" t="str">
        <f>IF(Final_Merged_Data[[#This Row],[GDP per capita (USD)]]&gt;0,"OK","Check")</f>
        <v>OK</v>
      </c>
      <c r="AB798" s="2" t="str">
        <f>IF(Final_Merged_Data[[#This Row],[GDP (USD)]]&gt;0,"OK","Check")</f>
        <v>OK</v>
      </c>
    </row>
    <row r="799" spans="1:28" x14ac:dyDescent="0.3">
      <c r="A799" s="2" t="s">
        <v>1193</v>
      </c>
      <c r="B799" s="2" t="s">
        <v>1194</v>
      </c>
      <c r="C799" s="2" t="s">
        <v>1022</v>
      </c>
      <c r="D799" s="2" t="s">
        <v>1028</v>
      </c>
      <c r="E799">
        <v>42</v>
      </c>
      <c r="F799">
        <v>2007</v>
      </c>
      <c r="G799">
        <v>0.80100000000000005</v>
      </c>
      <c r="H799">
        <v>77.825800000000001</v>
      </c>
      <c r="I799">
        <v>4.2760052130000004</v>
      </c>
      <c r="J799">
        <v>12.27</v>
      </c>
      <c r="K799" s="2" t="s">
        <v>1576</v>
      </c>
      <c r="L799" s="2" t="s">
        <v>1580</v>
      </c>
      <c r="M799">
        <v>14.840999999999999</v>
      </c>
      <c r="N799">
        <v>5.5110000000000001</v>
      </c>
      <c r="O799">
        <v>3339.46</v>
      </c>
      <c r="P799">
        <v>174000000000</v>
      </c>
      <c r="Q799">
        <v>10502.4</v>
      </c>
      <c r="R799">
        <v>35.9</v>
      </c>
      <c r="S799">
        <v>7.6</v>
      </c>
      <c r="T799">
        <v>78.099000000000004</v>
      </c>
      <c r="U799">
        <v>22.231999999999999</v>
      </c>
      <c r="V799">
        <v>8.4269999999999996</v>
      </c>
      <c r="W799" t="str">
        <f>IF(AND(Final_Merged_Data[[#This Row],[HDI Score]]&gt;=0,Final_Merged_Data[[#This Row],[HDI Score]]&lt;=1),"OK","Check")</f>
        <v>OK</v>
      </c>
      <c r="X799" t="str">
        <f>IF(AND(Final_Merged_Data[[#This Row],[HDI Life Expectancy]]&gt;=30,Final_Merged_Data[[#This Row],[HDI Life Expectancy]]&lt;=90),"OK","Check")</f>
        <v>OK</v>
      </c>
      <c r="Y799" t="str">
        <f>IF(AND(Final_Merged_Data[[#This Row],[Infant Mortality (per 1000)]]&gt;=0,Final_Merged_Data[[#This Row],[Infant Mortality (per 1000)]]&lt;=150),"OK","Check")</f>
        <v>OK</v>
      </c>
      <c r="Z799" s="2" t="str">
        <f>IF(AND(Final_Merged_Data[[#This Row],[Internet Users (%)]]&gt;=0,Final_Merged_Data[[#This Row],[Internet Users (%)]]&lt;=100),"OK","Check")</f>
        <v>OK</v>
      </c>
      <c r="AA799" s="2" t="str">
        <f>IF(Final_Merged_Data[[#This Row],[GDP per capita (USD)]]&gt;0,"OK","Check")</f>
        <v>OK</v>
      </c>
      <c r="AB799" s="2" t="str">
        <f>IF(Final_Merged_Data[[#This Row],[GDP (USD)]]&gt;0,"OK","Check")</f>
        <v>OK</v>
      </c>
    </row>
    <row r="800" spans="1:28" x14ac:dyDescent="0.3">
      <c r="A800" s="2" t="s">
        <v>1193</v>
      </c>
      <c r="B800" s="2" t="s">
        <v>1194</v>
      </c>
      <c r="C800" s="2" t="s">
        <v>1022</v>
      </c>
      <c r="D800" s="2" t="s">
        <v>1028</v>
      </c>
      <c r="E800">
        <v>42</v>
      </c>
      <c r="F800">
        <v>2008</v>
      </c>
      <c r="G800">
        <v>0.81299999999999994</v>
      </c>
      <c r="H800">
        <v>78.484099999999998</v>
      </c>
      <c r="I800">
        <v>4.2371383060000003</v>
      </c>
      <c r="J800">
        <v>12.99</v>
      </c>
      <c r="K800" s="2" t="s">
        <v>1576</v>
      </c>
      <c r="L800" s="2" t="s">
        <v>1580</v>
      </c>
      <c r="M800">
        <v>14.78</v>
      </c>
      <c r="N800">
        <v>5.5490000000000004</v>
      </c>
      <c r="O800">
        <v>3338.29</v>
      </c>
      <c r="P800">
        <v>180000000000</v>
      </c>
      <c r="Q800">
        <v>10751.5</v>
      </c>
      <c r="R800">
        <v>37.299999999999997</v>
      </c>
      <c r="S800">
        <v>7.6</v>
      </c>
      <c r="T800">
        <v>78.33</v>
      </c>
      <c r="U800">
        <v>22.471499999999999</v>
      </c>
      <c r="V800">
        <v>9.2850000000000001</v>
      </c>
      <c r="W800" t="str">
        <f>IF(AND(Final_Merged_Data[[#This Row],[HDI Score]]&gt;=0,Final_Merged_Data[[#This Row],[HDI Score]]&lt;=1),"OK","Check")</f>
        <v>OK</v>
      </c>
      <c r="X800" t="str">
        <f>IF(AND(Final_Merged_Data[[#This Row],[HDI Life Expectancy]]&gt;=30,Final_Merged_Data[[#This Row],[HDI Life Expectancy]]&lt;=90),"OK","Check")</f>
        <v>OK</v>
      </c>
      <c r="Y800" t="str">
        <f>IF(AND(Final_Merged_Data[[#This Row],[Infant Mortality (per 1000)]]&gt;=0,Final_Merged_Data[[#This Row],[Infant Mortality (per 1000)]]&lt;=150),"OK","Check")</f>
        <v>OK</v>
      </c>
      <c r="Z800" s="2" t="str">
        <f>IF(AND(Final_Merged_Data[[#This Row],[Internet Users (%)]]&gt;=0,Final_Merged_Data[[#This Row],[Internet Users (%)]]&lt;=100),"OK","Check")</f>
        <v>OK</v>
      </c>
      <c r="AA800" s="2" t="str">
        <f>IF(Final_Merged_Data[[#This Row],[GDP per capita (USD)]]&gt;0,"OK","Check")</f>
        <v>OK</v>
      </c>
      <c r="AB800" s="2" t="str">
        <f>IF(Final_Merged_Data[[#This Row],[GDP (USD)]]&gt;0,"OK","Check")</f>
        <v>OK</v>
      </c>
    </row>
    <row r="801" spans="1:28" x14ac:dyDescent="0.3">
      <c r="A801" s="2" t="s">
        <v>1193</v>
      </c>
      <c r="B801" s="2" t="s">
        <v>1194</v>
      </c>
      <c r="C801" s="2" t="s">
        <v>1022</v>
      </c>
      <c r="D801" s="2" t="s">
        <v>1028</v>
      </c>
      <c r="E801">
        <v>42</v>
      </c>
      <c r="F801">
        <v>2009</v>
      </c>
      <c r="G801">
        <v>0.81100000000000005</v>
      </c>
      <c r="H801">
        <v>78.740899999999996</v>
      </c>
      <c r="I801">
        <v>3.9026278639999998</v>
      </c>
      <c r="J801">
        <v>10.41</v>
      </c>
      <c r="K801" s="2" t="s">
        <v>1576</v>
      </c>
      <c r="L801" s="2" t="s">
        <v>1580</v>
      </c>
      <c r="M801">
        <v>14.712</v>
      </c>
      <c r="N801">
        <v>5.5880000000000001</v>
      </c>
      <c r="O801">
        <v>3296.54</v>
      </c>
      <c r="P801">
        <v>172000000000</v>
      </c>
      <c r="Q801">
        <v>10208.9</v>
      </c>
      <c r="R801">
        <v>41.56</v>
      </c>
      <c r="S801">
        <v>7.5</v>
      </c>
      <c r="T801">
        <v>78.558000000000007</v>
      </c>
      <c r="U801">
        <v>22.710799999999999</v>
      </c>
      <c r="V801">
        <v>11.313000000000001</v>
      </c>
      <c r="W801" t="str">
        <f>IF(AND(Final_Merged_Data[[#This Row],[HDI Score]]&gt;=0,Final_Merged_Data[[#This Row],[HDI Score]]&lt;=1),"OK","Check")</f>
        <v>OK</v>
      </c>
      <c r="X801" t="str">
        <f>IF(AND(Final_Merged_Data[[#This Row],[HDI Life Expectancy]]&gt;=30,Final_Merged_Data[[#This Row],[HDI Life Expectancy]]&lt;=90),"OK","Check")</f>
        <v>OK</v>
      </c>
      <c r="Y801" t="str">
        <f>IF(AND(Final_Merged_Data[[#This Row],[Infant Mortality (per 1000)]]&gt;=0,Final_Merged_Data[[#This Row],[Infant Mortality (per 1000)]]&lt;=150),"OK","Check")</f>
        <v>OK</v>
      </c>
      <c r="Z801" s="2" t="str">
        <f>IF(AND(Final_Merged_Data[[#This Row],[Internet Users (%)]]&gt;=0,Final_Merged_Data[[#This Row],[Internet Users (%)]]&lt;=100),"OK","Check")</f>
        <v>OK</v>
      </c>
      <c r="AA801" s="2" t="str">
        <f>IF(Final_Merged_Data[[#This Row],[GDP per capita (USD)]]&gt;0,"OK","Check")</f>
        <v>OK</v>
      </c>
      <c r="AB801" s="2" t="str">
        <f>IF(Final_Merged_Data[[#This Row],[GDP (USD)]]&gt;0,"OK","Check")</f>
        <v>OK</v>
      </c>
    </row>
    <row r="802" spans="1:28" x14ac:dyDescent="0.3">
      <c r="A802" s="2" t="s">
        <v>1193</v>
      </c>
      <c r="B802" s="2" t="s">
        <v>1194</v>
      </c>
      <c r="C802" s="2" t="s">
        <v>1022</v>
      </c>
      <c r="D802" s="2" t="s">
        <v>1028</v>
      </c>
      <c r="E802">
        <v>42</v>
      </c>
      <c r="F802">
        <v>2010</v>
      </c>
      <c r="G802">
        <v>0.81299999999999994</v>
      </c>
      <c r="H802">
        <v>78.501499999999993</v>
      </c>
      <c r="I802">
        <v>4.1793904489999996</v>
      </c>
      <c r="J802">
        <v>12.07</v>
      </c>
      <c r="K802" s="2" t="s">
        <v>1576</v>
      </c>
      <c r="L802" s="2" t="s">
        <v>1580</v>
      </c>
      <c r="M802">
        <v>14.613</v>
      </c>
      <c r="N802">
        <v>5.6310000000000002</v>
      </c>
      <c r="O802">
        <v>3306.95</v>
      </c>
      <c r="P802">
        <v>219000000000</v>
      </c>
      <c r="Q802">
        <v>12808</v>
      </c>
      <c r="R802">
        <v>45</v>
      </c>
      <c r="S802">
        <v>7.4</v>
      </c>
      <c r="T802">
        <v>78.778999999999996</v>
      </c>
      <c r="U802">
        <v>22.948</v>
      </c>
      <c r="V802">
        <v>8.4239999999999995</v>
      </c>
      <c r="W802" t="str">
        <f>IF(AND(Final_Merged_Data[[#This Row],[HDI Score]]&gt;=0,Final_Merged_Data[[#This Row],[HDI Score]]&lt;=1),"OK","Check")</f>
        <v>OK</v>
      </c>
      <c r="X802" t="str">
        <f>IF(AND(Final_Merged_Data[[#This Row],[HDI Life Expectancy]]&gt;=30,Final_Merged_Data[[#This Row],[HDI Life Expectancy]]&lt;=90),"OK","Check")</f>
        <v>OK</v>
      </c>
      <c r="Y802" t="str">
        <f>IF(AND(Final_Merged_Data[[#This Row],[Infant Mortality (per 1000)]]&gt;=0,Final_Merged_Data[[#This Row],[Infant Mortality (per 1000)]]&lt;=150),"OK","Check")</f>
        <v>OK</v>
      </c>
      <c r="Z802" s="2" t="str">
        <f>IF(AND(Final_Merged_Data[[#This Row],[Internet Users (%)]]&gt;=0,Final_Merged_Data[[#This Row],[Internet Users (%)]]&lt;=100),"OK","Check")</f>
        <v>OK</v>
      </c>
      <c r="AA802" s="2" t="str">
        <f>IF(Final_Merged_Data[[#This Row],[GDP per capita (USD)]]&gt;0,"OK","Check")</f>
        <v>OK</v>
      </c>
      <c r="AB802" s="2" t="str">
        <f>IF(Final_Merged_Data[[#This Row],[GDP (USD)]]&gt;0,"OK","Check")</f>
        <v>OK</v>
      </c>
    </row>
    <row r="803" spans="1:28" x14ac:dyDescent="0.3">
      <c r="A803" s="2" t="s">
        <v>1193</v>
      </c>
      <c r="B803" s="2" t="s">
        <v>1194</v>
      </c>
      <c r="C803" s="2" t="s">
        <v>1022</v>
      </c>
      <c r="D803" s="2" t="s">
        <v>1028</v>
      </c>
      <c r="E803">
        <v>42</v>
      </c>
      <c r="F803">
        <v>2011</v>
      </c>
      <c r="G803">
        <v>0.81699999999999995</v>
      </c>
      <c r="H803">
        <v>79.109899999999996</v>
      </c>
      <c r="I803">
        <v>4.5297853449999996</v>
      </c>
      <c r="J803">
        <v>13.18</v>
      </c>
      <c r="K803" s="2" t="s">
        <v>1576</v>
      </c>
      <c r="L803" s="2" t="s">
        <v>1580</v>
      </c>
      <c r="M803">
        <v>14.462999999999999</v>
      </c>
      <c r="N803">
        <v>5.6769999999999996</v>
      </c>
      <c r="O803">
        <v>3583.59</v>
      </c>
      <c r="P803">
        <v>252000000000</v>
      </c>
      <c r="Q803">
        <v>14637.2</v>
      </c>
      <c r="R803">
        <v>52.249600000000001</v>
      </c>
      <c r="S803">
        <v>7.3</v>
      </c>
      <c r="T803">
        <v>78.986000000000004</v>
      </c>
      <c r="U803">
        <v>23.178000000000001</v>
      </c>
      <c r="V803">
        <v>7.3440000000000003</v>
      </c>
      <c r="W803" t="str">
        <f>IF(AND(Final_Merged_Data[[#This Row],[HDI Score]]&gt;=0,Final_Merged_Data[[#This Row],[HDI Score]]&lt;=1),"OK","Check")</f>
        <v>OK</v>
      </c>
      <c r="X803" t="str">
        <f>IF(AND(Final_Merged_Data[[#This Row],[HDI Life Expectancy]]&gt;=30,Final_Merged_Data[[#This Row],[HDI Life Expectancy]]&lt;=90),"OK","Check")</f>
        <v>OK</v>
      </c>
      <c r="Y803" t="str">
        <f>IF(AND(Final_Merged_Data[[#This Row],[Infant Mortality (per 1000)]]&gt;=0,Final_Merged_Data[[#This Row],[Infant Mortality (per 1000)]]&lt;=150),"OK","Check")</f>
        <v>OK</v>
      </c>
      <c r="Z803" s="2" t="str">
        <f>IF(AND(Final_Merged_Data[[#This Row],[Internet Users (%)]]&gt;=0,Final_Merged_Data[[#This Row],[Internet Users (%)]]&lt;=100),"OK","Check")</f>
        <v>OK</v>
      </c>
      <c r="AA803" s="2" t="str">
        <f>IF(Final_Merged_Data[[#This Row],[GDP per capita (USD)]]&gt;0,"OK","Check")</f>
        <v>OK</v>
      </c>
      <c r="AB803" s="2" t="str">
        <f>IF(Final_Merged_Data[[#This Row],[GDP (USD)]]&gt;0,"OK","Check")</f>
        <v>OK</v>
      </c>
    </row>
    <row r="804" spans="1:28" x14ac:dyDescent="0.3">
      <c r="A804" s="2" t="s">
        <v>1193</v>
      </c>
      <c r="B804" s="2" t="s">
        <v>1194</v>
      </c>
      <c r="C804" s="2" t="s">
        <v>1022</v>
      </c>
      <c r="D804" s="2" t="s">
        <v>1028</v>
      </c>
      <c r="E804">
        <v>42</v>
      </c>
      <c r="F804">
        <v>2012</v>
      </c>
      <c r="G804">
        <v>0.82399999999999995</v>
      </c>
      <c r="H804">
        <v>79.023300000000006</v>
      </c>
      <c r="I804">
        <v>4.5794259159999999</v>
      </c>
      <c r="J804">
        <v>11.58</v>
      </c>
      <c r="K804" s="2" t="s">
        <v>1576</v>
      </c>
      <c r="L804" s="2" t="s">
        <v>1580</v>
      </c>
      <c r="M804">
        <v>14.257999999999999</v>
      </c>
      <c r="N804">
        <v>5.7279999999999998</v>
      </c>
      <c r="O804">
        <v>3807.51</v>
      </c>
      <c r="P804">
        <v>267000000000</v>
      </c>
      <c r="Q804">
        <v>15351.6</v>
      </c>
      <c r="R804">
        <v>55.05</v>
      </c>
      <c r="S804">
        <v>7.2</v>
      </c>
      <c r="T804">
        <v>79.176000000000002</v>
      </c>
      <c r="U804">
        <v>23.4023</v>
      </c>
      <c r="V804">
        <v>6.6589999999999998</v>
      </c>
      <c r="W804" t="str">
        <f>IF(AND(Final_Merged_Data[[#This Row],[HDI Score]]&gt;=0,Final_Merged_Data[[#This Row],[HDI Score]]&lt;=1),"OK","Check")</f>
        <v>OK</v>
      </c>
      <c r="X804" t="str">
        <f>IF(AND(Final_Merged_Data[[#This Row],[HDI Life Expectancy]]&gt;=30,Final_Merged_Data[[#This Row],[HDI Life Expectancy]]&lt;=90),"OK","Check")</f>
        <v>OK</v>
      </c>
      <c r="Y804" t="str">
        <f>IF(AND(Final_Merged_Data[[#This Row],[Infant Mortality (per 1000)]]&gt;=0,Final_Merged_Data[[#This Row],[Infant Mortality (per 1000)]]&lt;=150),"OK","Check")</f>
        <v>OK</v>
      </c>
      <c r="Z804" s="2" t="str">
        <f>IF(AND(Final_Merged_Data[[#This Row],[Internet Users (%)]]&gt;=0,Final_Merged_Data[[#This Row],[Internet Users (%)]]&lt;=100),"OK","Check")</f>
        <v>OK</v>
      </c>
      <c r="AA804" s="2" t="str">
        <f>IF(Final_Merged_Data[[#This Row],[GDP per capita (USD)]]&gt;0,"OK","Check")</f>
        <v>OK</v>
      </c>
      <c r="AB804" s="2" t="str">
        <f>IF(Final_Merged_Data[[#This Row],[GDP (USD)]]&gt;0,"OK","Check")</f>
        <v>OK</v>
      </c>
    </row>
    <row r="805" spans="1:28" x14ac:dyDescent="0.3">
      <c r="A805" s="2" t="s">
        <v>1193</v>
      </c>
      <c r="B805" s="2" t="s">
        <v>1194</v>
      </c>
      <c r="C805" s="2" t="s">
        <v>1022</v>
      </c>
      <c r="D805" s="2" t="s">
        <v>1028</v>
      </c>
      <c r="E805">
        <v>42</v>
      </c>
      <c r="F805">
        <v>2013</v>
      </c>
      <c r="G805">
        <v>0.83599999999999997</v>
      </c>
      <c r="H805">
        <v>79.339100000000002</v>
      </c>
      <c r="I805">
        <v>4.6558840970000004</v>
      </c>
      <c r="J805">
        <v>11.66</v>
      </c>
      <c r="K805" s="2" t="s">
        <v>1576</v>
      </c>
      <c r="L805" s="2" t="s">
        <v>1580</v>
      </c>
      <c r="M805">
        <v>14.002000000000001</v>
      </c>
      <c r="N805">
        <v>5.7850000000000001</v>
      </c>
      <c r="O805">
        <v>3879.86</v>
      </c>
      <c r="P805">
        <v>278000000000</v>
      </c>
      <c r="Q805">
        <v>15842.9</v>
      </c>
      <c r="R805">
        <v>58</v>
      </c>
      <c r="S805">
        <v>7.1</v>
      </c>
      <c r="T805">
        <v>79.349000000000004</v>
      </c>
      <c r="U805">
        <v>23.6325</v>
      </c>
      <c r="V805">
        <v>6.2140000000000004</v>
      </c>
      <c r="W805" t="str">
        <f>IF(AND(Final_Merged_Data[[#This Row],[HDI Score]]&gt;=0,Final_Merged_Data[[#This Row],[HDI Score]]&lt;=1),"OK","Check")</f>
        <v>OK</v>
      </c>
      <c r="X805" t="str">
        <f>IF(AND(Final_Merged_Data[[#This Row],[HDI Life Expectancy]]&gt;=30,Final_Merged_Data[[#This Row],[HDI Life Expectancy]]&lt;=90),"OK","Check")</f>
        <v>OK</v>
      </c>
      <c r="Y805" t="str">
        <f>IF(AND(Final_Merged_Data[[#This Row],[Infant Mortality (per 1000)]]&gt;=0,Final_Merged_Data[[#This Row],[Infant Mortality (per 1000)]]&lt;=150),"OK","Check")</f>
        <v>OK</v>
      </c>
      <c r="Z805" s="2" t="str">
        <f>IF(AND(Final_Merged_Data[[#This Row],[Internet Users (%)]]&gt;=0,Final_Merged_Data[[#This Row],[Internet Users (%)]]&lt;=100),"OK","Check")</f>
        <v>OK</v>
      </c>
      <c r="AA805" s="2" t="str">
        <f>IF(Final_Merged_Data[[#This Row],[GDP per capita (USD)]]&gt;0,"OK","Check")</f>
        <v>OK</v>
      </c>
      <c r="AB805" s="2" t="str">
        <f>IF(Final_Merged_Data[[#This Row],[GDP (USD)]]&gt;0,"OK","Check")</f>
        <v>OK</v>
      </c>
    </row>
    <row r="806" spans="1:28" x14ac:dyDescent="0.3">
      <c r="A806" s="2" t="s">
        <v>1193</v>
      </c>
      <c r="B806" s="2" t="s">
        <v>1194</v>
      </c>
      <c r="C806" s="2" t="s">
        <v>1022</v>
      </c>
      <c r="D806" s="2" t="s">
        <v>1028</v>
      </c>
      <c r="E806">
        <v>42</v>
      </c>
      <c r="F806">
        <v>2014</v>
      </c>
      <c r="G806">
        <v>0.84099999999999997</v>
      </c>
      <c r="H806">
        <v>79.4726</v>
      </c>
      <c r="I806">
        <v>4.368150183</v>
      </c>
      <c r="J806">
        <v>10.68</v>
      </c>
      <c r="K806" s="2" t="s">
        <v>1576</v>
      </c>
      <c r="L806" s="2" t="s">
        <v>1580</v>
      </c>
      <c r="M806">
        <v>13.7</v>
      </c>
      <c r="N806">
        <v>5.8479999999999999</v>
      </c>
      <c r="O806">
        <v>3879.68</v>
      </c>
      <c r="P806">
        <v>261000000000</v>
      </c>
      <c r="Q806">
        <v>14671</v>
      </c>
      <c r="R806">
        <v>61.11</v>
      </c>
      <c r="S806">
        <v>6.9</v>
      </c>
      <c r="T806">
        <v>79.504000000000005</v>
      </c>
      <c r="U806">
        <v>23.884599999999999</v>
      </c>
      <c r="V806">
        <v>6.665</v>
      </c>
      <c r="W806" t="str">
        <f>IF(AND(Final_Merged_Data[[#This Row],[HDI Score]]&gt;=0,Final_Merged_Data[[#This Row],[HDI Score]]&lt;=1),"OK","Check")</f>
        <v>OK</v>
      </c>
      <c r="X806" t="str">
        <f>IF(AND(Final_Merged_Data[[#This Row],[HDI Life Expectancy]]&gt;=30,Final_Merged_Data[[#This Row],[HDI Life Expectancy]]&lt;=90),"OK","Check")</f>
        <v>OK</v>
      </c>
      <c r="Y806" t="str">
        <f>IF(AND(Final_Merged_Data[[#This Row],[Infant Mortality (per 1000)]]&gt;=0,Final_Merged_Data[[#This Row],[Infant Mortality (per 1000)]]&lt;=150),"OK","Check")</f>
        <v>OK</v>
      </c>
      <c r="Z806" s="2" t="str">
        <f>IF(AND(Final_Merged_Data[[#This Row],[Internet Users (%)]]&gt;=0,Final_Merged_Data[[#This Row],[Internet Users (%)]]&lt;=100),"OK","Check")</f>
        <v>OK</v>
      </c>
      <c r="AA806" s="2" t="str">
        <f>IF(Final_Merged_Data[[#This Row],[GDP per capita (USD)]]&gt;0,"OK","Check")</f>
        <v>OK</v>
      </c>
      <c r="AB806" s="2" t="str">
        <f>IF(Final_Merged_Data[[#This Row],[GDP (USD)]]&gt;0,"OK","Check")</f>
        <v>OK</v>
      </c>
    </row>
    <row r="807" spans="1:28" x14ac:dyDescent="0.3">
      <c r="A807" s="2" t="s">
        <v>1193</v>
      </c>
      <c r="B807" s="2" t="s">
        <v>1194</v>
      </c>
      <c r="C807" s="2" t="s">
        <v>1022</v>
      </c>
      <c r="D807" s="2" t="s">
        <v>1028</v>
      </c>
      <c r="E807">
        <v>42</v>
      </c>
      <c r="F807">
        <v>2015</v>
      </c>
      <c r="G807">
        <v>0.84599999999999997</v>
      </c>
      <c r="H807">
        <v>79.745999999999995</v>
      </c>
      <c r="I807">
        <v>4.5535584949999999</v>
      </c>
      <c r="J807">
        <v>11.41</v>
      </c>
      <c r="K807" s="2" t="s">
        <v>1576</v>
      </c>
      <c r="L807" s="2" t="s">
        <v>1580</v>
      </c>
      <c r="M807">
        <v>13.369</v>
      </c>
      <c r="N807">
        <v>5.9169999999999998</v>
      </c>
      <c r="P807">
        <v>244000000000</v>
      </c>
      <c r="Q807">
        <v>13574.2</v>
      </c>
      <c r="R807">
        <v>76.63</v>
      </c>
      <c r="S807">
        <v>6.7</v>
      </c>
      <c r="T807">
        <v>79.646000000000001</v>
      </c>
      <c r="U807">
        <v>24.1676</v>
      </c>
      <c r="V807">
        <v>6.508</v>
      </c>
      <c r="W807" t="str">
        <f>IF(AND(Final_Merged_Data[[#This Row],[HDI Score]]&gt;=0,Final_Merged_Data[[#This Row],[HDI Score]]&lt;=1),"OK","Check")</f>
        <v>OK</v>
      </c>
      <c r="X807" t="str">
        <f>IF(AND(Final_Merged_Data[[#This Row],[HDI Life Expectancy]]&gt;=30,Final_Merged_Data[[#This Row],[HDI Life Expectancy]]&lt;=90),"OK","Check")</f>
        <v>OK</v>
      </c>
      <c r="Y807" t="str">
        <f>IF(AND(Final_Merged_Data[[#This Row],[Infant Mortality (per 1000)]]&gt;=0,Final_Merged_Data[[#This Row],[Infant Mortality (per 1000)]]&lt;=150),"OK","Check")</f>
        <v>OK</v>
      </c>
      <c r="Z807" s="2" t="str">
        <f>IF(AND(Final_Merged_Data[[#This Row],[Internet Users (%)]]&gt;=0,Final_Merged_Data[[#This Row],[Internet Users (%)]]&lt;=100),"OK","Check")</f>
        <v>OK</v>
      </c>
      <c r="AA807" s="2" t="str">
        <f>IF(Final_Merged_Data[[#This Row],[GDP per capita (USD)]]&gt;0,"OK","Check")</f>
        <v>OK</v>
      </c>
      <c r="AB807" s="2" t="str">
        <f>IF(Final_Merged_Data[[#This Row],[GDP (USD)]]&gt;0,"OK","Check")</f>
        <v>OK</v>
      </c>
    </row>
    <row r="808" spans="1:28" x14ac:dyDescent="0.3">
      <c r="A808" s="2" t="s">
        <v>1193</v>
      </c>
      <c r="B808" s="2" t="s">
        <v>1194</v>
      </c>
      <c r="C808" s="2" t="s">
        <v>1022</v>
      </c>
      <c r="D808" s="2" t="s">
        <v>1028</v>
      </c>
      <c r="E808">
        <v>42</v>
      </c>
      <c r="F808">
        <v>2016</v>
      </c>
      <c r="G808">
        <v>0.85</v>
      </c>
      <c r="H808">
        <v>80.079400000000007</v>
      </c>
      <c r="I808">
        <v>4.6346139190000004</v>
      </c>
      <c r="J808">
        <v>12.57</v>
      </c>
      <c r="K808" s="2" t="s">
        <v>1576</v>
      </c>
      <c r="L808" s="2" t="s">
        <v>1580</v>
      </c>
      <c r="M808">
        <v>13.031000000000001</v>
      </c>
      <c r="N808">
        <v>5.9930000000000003</v>
      </c>
      <c r="P808">
        <v>250000000000</v>
      </c>
      <c r="Q808">
        <v>13748.1</v>
      </c>
      <c r="R808">
        <v>83.558599999999998</v>
      </c>
      <c r="S808">
        <v>6.5</v>
      </c>
      <c r="T808">
        <v>79.778999999999996</v>
      </c>
      <c r="U808">
        <v>24.49</v>
      </c>
      <c r="V808">
        <v>6.7380000000000004</v>
      </c>
      <c r="W808" t="str">
        <f>IF(AND(Final_Merged_Data[[#This Row],[HDI Score]]&gt;=0,Final_Merged_Data[[#This Row],[HDI Score]]&lt;=1),"OK","Check")</f>
        <v>OK</v>
      </c>
      <c r="X808" t="str">
        <f>IF(AND(Final_Merged_Data[[#This Row],[HDI Life Expectancy]]&gt;=30,Final_Merged_Data[[#This Row],[HDI Life Expectancy]]&lt;=90),"OK","Check")</f>
        <v>OK</v>
      </c>
      <c r="Y808" t="str">
        <f>IF(AND(Final_Merged_Data[[#This Row],[Infant Mortality (per 1000)]]&gt;=0,Final_Merged_Data[[#This Row],[Infant Mortality (per 1000)]]&lt;=150),"OK","Check")</f>
        <v>OK</v>
      </c>
      <c r="Z808" s="2" t="str">
        <f>IF(AND(Final_Merged_Data[[#This Row],[Internet Users (%)]]&gt;=0,Final_Merged_Data[[#This Row],[Internet Users (%)]]&lt;=100),"OK","Check")</f>
        <v>OK</v>
      </c>
      <c r="AA808" s="2" t="str">
        <f>IF(Final_Merged_Data[[#This Row],[GDP per capita (USD)]]&gt;0,"OK","Check")</f>
        <v>OK</v>
      </c>
      <c r="AB808" s="2" t="str">
        <f>IF(Final_Merged_Data[[#This Row],[GDP (USD)]]&gt;0,"OK","Check")</f>
        <v>OK</v>
      </c>
    </row>
    <row r="809" spans="1:28" x14ac:dyDescent="0.3">
      <c r="A809" s="2" t="s">
        <v>1193</v>
      </c>
      <c r="B809" s="2" t="s">
        <v>1194</v>
      </c>
      <c r="C809" s="2" t="s">
        <v>1022</v>
      </c>
      <c r="D809" s="2" t="s">
        <v>1028</v>
      </c>
      <c r="E809">
        <v>42</v>
      </c>
      <c r="F809">
        <v>2017</v>
      </c>
      <c r="G809">
        <v>0.85299999999999998</v>
      </c>
      <c r="H809">
        <v>80.350099999999998</v>
      </c>
      <c r="I809">
        <v>4.5502979110000004</v>
      </c>
      <c r="J809">
        <v>12.65</v>
      </c>
      <c r="K809" s="2" t="s">
        <v>1576</v>
      </c>
      <c r="L809" s="2" t="s">
        <v>1580</v>
      </c>
      <c r="M809">
        <v>12.711</v>
      </c>
      <c r="N809">
        <v>6.0759999999999996</v>
      </c>
      <c r="P809">
        <v>278000000000</v>
      </c>
      <c r="Q809">
        <v>15037.4</v>
      </c>
      <c r="R809">
        <v>82.327500000000001</v>
      </c>
      <c r="S809">
        <v>6.3</v>
      </c>
      <c r="T809">
        <v>79.909000000000006</v>
      </c>
      <c r="U809">
        <v>24.8415</v>
      </c>
      <c r="V809">
        <v>6.9580000000000002</v>
      </c>
      <c r="W809" t="str">
        <f>IF(AND(Final_Merged_Data[[#This Row],[HDI Score]]&gt;=0,Final_Merged_Data[[#This Row],[HDI Score]]&lt;=1),"OK","Check")</f>
        <v>OK</v>
      </c>
      <c r="X809" t="str">
        <f>IF(AND(Final_Merged_Data[[#This Row],[HDI Life Expectancy]]&gt;=30,Final_Merged_Data[[#This Row],[HDI Life Expectancy]]&lt;=90),"OK","Check")</f>
        <v>OK</v>
      </c>
      <c r="Y809" t="str">
        <f>IF(AND(Final_Merged_Data[[#This Row],[Infant Mortality (per 1000)]]&gt;=0,Final_Merged_Data[[#This Row],[Infant Mortality (per 1000)]]&lt;=150),"OK","Check")</f>
        <v>OK</v>
      </c>
      <c r="Z809" s="2" t="str">
        <f>IF(AND(Final_Merged_Data[[#This Row],[Internet Users (%)]]&gt;=0,Final_Merged_Data[[#This Row],[Internet Users (%)]]&lt;=100),"OK","Check")</f>
        <v>OK</v>
      </c>
      <c r="AA809" s="2" t="str">
        <f>IF(Final_Merged_Data[[#This Row],[GDP per capita (USD)]]&gt;0,"OK","Check")</f>
        <v>OK</v>
      </c>
      <c r="AB809" s="2" t="str">
        <f>IF(Final_Merged_Data[[#This Row],[GDP (USD)]]&gt;0,"OK","Check")</f>
        <v>OK</v>
      </c>
    </row>
    <row r="810" spans="1:28" x14ac:dyDescent="0.3">
      <c r="A810" s="2" t="s">
        <v>1193</v>
      </c>
      <c r="B810" s="2" t="s">
        <v>1194</v>
      </c>
      <c r="C810" s="2" t="s">
        <v>1022</v>
      </c>
      <c r="D810" s="2" t="s">
        <v>1028</v>
      </c>
      <c r="E810">
        <v>42</v>
      </c>
      <c r="F810">
        <v>2018</v>
      </c>
      <c r="G810">
        <v>0.85599999999999998</v>
      </c>
      <c r="H810">
        <v>80.133399999999995</v>
      </c>
      <c r="I810">
        <v>4.5068385339999999</v>
      </c>
      <c r="J810">
        <v>13.32</v>
      </c>
      <c r="K810" s="2" t="s">
        <v>1576</v>
      </c>
      <c r="L810" s="2" t="s">
        <v>1580</v>
      </c>
      <c r="P810">
        <v>298000000000</v>
      </c>
      <c r="Q810">
        <v>15923.4</v>
      </c>
      <c r="S810">
        <v>6.2</v>
      </c>
      <c r="U810">
        <v>25.189399999999999</v>
      </c>
      <c r="V810">
        <v>7.2229999999999999</v>
      </c>
      <c r="W810" t="str">
        <f>IF(AND(Final_Merged_Data[[#This Row],[HDI Score]]&gt;=0,Final_Merged_Data[[#This Row],[HDI Score]]&lt;=1),"OK","Check")</f>
        <v>OK</v>
      </c>
      <c r="X810" t="str">
        <f>IF(AND(Final_Merged_Data[[#This Row],[HDI Life Expectancy]]&gt;=30,Final_Merged_Data[[#This Row],[HDI Life Expectancy]]&lt;=90),"OK","Check")</f>
        <v>OK</v>
      </c>
      <c r="Y810" t="str">
        <f>IF(AND(Final_Merged_Data[[#This Row],[Infant Mortality (per 1000)]]&gt;=0,Final_Merged_Data[[#This Row],[Infant Mortality (per 1000)]]&lt;=150),"OK","Check")</f>
        <v>OK</v>
      </c>
      <c r="Z810" s="2" t="str">
        <f>IF(AND(Final_Merged_Data[[#This Row],[Internet Users (%)]]&gt;=0,Final_Merged_Data[[#This Row],[Internet Users (%)]]&lt;=100),"OK","Check")</f>
        <v>OK</v>
      </c>
      <c r="AA810" s="2" t="str">
        <f>IF(Final_Merged_Data[[#This Row],[GDP per capita (USD)]]&gt;0,"OK","Check")</f>
        <v>OK</v>
      </c>
      <c r="AB810" s="2" t="str">
        <f>IF(Final_Merged_Data[[#This Row],[GDP (USD)]]&gt;0,"OK","Check")</f>
        <v>OK</v>
      </c>
    </row>
    <row r="811" spans="1:28" x14ac:dyDescent="0.3">
      <c r="A811" s="2" t="s">
        <v>1195</v>
      </c>
      <c r="B811" s="2" t="s">
        <v>1196</v>
      </c>
      <c r="C811" s="2" t="s">
        <v>1018</v>
      </c>
      <c r="D811" s="2" t="s">
        <v>1182</v>
      </c>
      <c r="E811">
        <v>79</v>
      </c>
      <c r="F811">
        <v>1990</v>
      </c>
      <c r="G811">
        <v>0.48399999999999999</v>
      </c>
      <c r="H811">
        <v>68.005200000000002</v>
      </c>
      <c r="I811">
        <v>2.1113852240000002</v>
      </c>
      <c r="J811">
        <v>5.38</v>
      </c>
      <c r="K811" s="2" t="s">
        <v>1574</v>
      </c>
      <c r="L811" s="2" t="s">
        <v>1570</v>
      </c>
      <c r="M811">
        <v>21.06</v>
      </c>
      <c r="N811">
        <v>6.67</v>
      </c>
      <c r="O811">
        <v>510.62</v>
      </c>
      <c r="P811">
        <v>361000000000</v>
      </c>
      <c r="Q811">
        <v>317.88499999999999</v>
      </c>
      <c r="R811">
        <v>0</v>
      </c>
      <c r="S811">
        <v>42.1</v>
      </c>
      <c r="T811">
        <v>69.144999999999996</v>
      </c>
      <c r="U811">
        <v>120.916</v>
      </c>
      <c r="W811" t="str">
        <f>IF(AND(Final_Merged_Data[[#This Row],[HDI Score]]&gt;=0,Final_Merged_Data[[#This Row],[HDI Score]]&lt;=1),"OK","Check")</f>
        <v>OK</v>
      </c>
      <c r="X811" t="str">
        <f>IF(AND(Final_Merged_Data[[#This Row],[HDI Life Expectancy]]&gt;=30,Final_Merged_Data[[#This Row],[HDI Life Expectancy]]&lt;=90),"OK","Check")</f>
        <v>OK</v>
      </c>
      <c r="Y811" t="str">
        <f>IF(AND(Final_Merged_Data[[#This Row],[Infant Mortality (per 1000)]]&gt;=0,Final_Merged_Data[[#This Row],[Infant Mortality (per 1000)]]&lt;=150),"OK","Check")</f>
        <v>OK</v>
      </c>
      <c r="Z811" s="2" t="str">
        <f>IF(AND(Final_Merged_Data[[#This Row],[Internet Users (%)]]&gt;=0,Final_Merged_Data[[#This Row],[Internet Users (%)]]&lt;=100),"OK","Check")</f>
        <v>OK</v>
      </c>
      <c r="AA811" s="2" t="str">
        <f>IF(Final_Merged_Data[[#This Row],[GDP per capita (USD)]]&gt;0,"OK","Check")</f>
        <v>OK</v>
      </c>
      <c r="AB811" s="2" t="str">
        <f>IF(Final_Merged_Data[[#This Row],[GDP (USD)]]&gt;0,"OK","Check")</f>
        <v>OK</v>
      </c>
    </row>
    <row r="812" spans="1:28" x14ac:dyDescent="0.3">
      <c r="A812" s="2" t="s">
        <v>1195</v>
      </c>
      <c r="B812" s="2" t="s">
        <v>1196</v>
      </c>
      <c r="C812" s="2" t="s">
        <v>1018</v>
      </c>
      <c r="D812" s="2" t="s">
        <v>1182</v>
      </c>
      <c r="E812">
        <v>79</v>
      </c>
      <c r="F812">
        <v>1991</v>
      </c>
      <c r="G812">
        <v>0.49199999999999999</v>
      </c>
      <c r="H812">
        <v>68.168800000000005</v>
      </c>
      <c r="I812">
        <v>2.1846777880000001</v>
      </c>
      <c r="J812">
        <v>5.59</v>
      </c>
      <c r="K812" s="2" t="s">
        <v>1574</v>
      </c>
      <c r="L812" s="2" t="s">
        <v>1570</v>
      </c>
      <c r="M812">
        <v>19.68</v>
      </c>
      <c r="N812">
        <v>6.7</v>
      </c>
      <c r="O812">
        <v>548.95399999999995</v>
      </c>
      <c r="P812">
        <v>383000000000</v>
      </c>
      <c r="Q812">
        <v>333.142</v>
      </c>
      <c r="S812">
        <v>41.7</v>
      </c>
      <c r="T812">
        <v>69.242000000000004</v>
      </c>
      <c r="U812">
        <v>122.577</v>
      </c>
      <c r="V812">
        <v>2.4</v>
      </c>
      <c r="W812" t="str">
        <f>IF(AND(Final_Merged_Data[[#This Row],[HDI Score]]&gt;=0,Final_Merged_Data[[#This Row],[HDI Score]]&lt;=1),"OK","Check")</f>
        <v>OK</v>
      </c>
      <c r="X812" t="str">
        <f>IF(AND(Final_Merged_Data[[#This Row],[HDI Life Expectancy]]&gt;=30,Final_Merged_Data[[#This Row],[HDI Life Expectancy]]&lt;=90),"OK","Check")</f>
        <v>OK</v>
      </c>
      <c r="Y812" t="str">
        <f>IF(AND(Final_Merged_Data[[#This Row],[Infant Mortality (per 1000)]]&gt;=0,Final_Merged_Data[[#This Row],[Infant Mortality (per 1000)]]&lt;=150),"OK","Check")</f>
        <v>OK</v>
      </c>
      <c r="Z812" s="2" t="str">
        <f>IF(AND(Final_Merged_Data[[#This Row],[Internet Users (%)]]&gt;=0,Final_Merged_Data[[#This Row],[Internet Users (%)]]&lt;=100),"OK","Check")</f>
        <v>OK</v>
      </c>
      <c r="AA812" s="2" t="str">
        <f>IF(Final_Merged_Data[[#This Row],[GDP per capita (USD)]]&gt;0,"OK","Check")</f>
        <v>OK</v>
      </c>
      <c r="AB812" s="2" t="str">
        <f>IF(Final_Merged_Data[[#This Row],[GDP (USD)]]&gt;0,"OK","Check")</f>
        <v>OK</v>
      </c>
    </row>
    <row r="813" spans="1:28" x14ac:dyDescent="0.3">
      <c r="A813" s="2" t="s">
        <v>1195</v>
      </c>
      <c r="B813" s="2" t="s">
        <v>1196</v>
      </c>
      <c r="C813" s="2" t="s">
        <v>1018</v>
      </c>
      <c r="D813" s="2" t="s">
        <v>1182</v>
      </c>
      <c r="E813">
        <v>79</v>
      </c>
      <c r="F813">
        <v>1992</v>
      </c>
      <c r="G813">
        <v>0.504</v>
      </c>
      <c r="H813">
        <v>68.734499999999997</v>
      </c>
      <c r="I813">
        <v>2.2630000450000001</v>
      </c>
      <c r="J813">
        <v>5.94</v>
      </c>
      <c r="K813" s="2" t="s">
        <v>1574</v>
      </c>
      <c r="L813" s="2" t="s">
        <v>1570</v>
      </c>
      <c r="M813">
        <v>18.27</v>
      </c>
      <c r="N813">
        <v>6.64</v>
      </c>
      <c r="O813">
        <v>604.69399999999996</v>
      </c>
      <c r="P813">
        <v>427000000000</v>
      </c>
      <c r="Q813">
        <v>366.46100000000001</v>
      </c>
      <c r="S813">
        <v>41</v>
      </c>
      <c r="T813">
        <v>69.355000000000004</v>
      </c>
      <c r="U813">
        <v>124.08799999999999</v>
      </c>
      <c r="V813">
        <v>2.4</v>
      </c>
      <c r="W813" t="str">
        <f>IF(AND(Final_Merged_Data[[#This Row],[HDI Score]]&gt;=0,Final_Merged_Data[[#This Row],[HDI Score]]&lt;=1),"OK","Check")</f>
        <v>OK</v>
      </c>
      <c r="X813" t="str">
        <f>IF(AND(Final_Merged_Data[[#This Row],[HDI Life Expectancy]]&gt;=30,Final_Merged_Data[[#This Row],[HDI Life Expectancy]]&lt;=90),"OK","Check")</f>
        <v>OK</v>
      </c>
      <c r="Y813" t="str">
        <f>IF(AND(Final_Merged_Data[[#This Row],[Infant Mortality (per 1000)]]&gt;=0,Final_Merged_Data[[#This Row],[Infant Mortality (per 1000)]]&lt;=150),"OK","Check")</f>
        <v>OK</v>
      </c>
      <c r="Z813" s="2" t="str">
        <f>IF(AND(Final_Merged_Data[[#This Row],[Internet Users (%)]]&gt;=0,Final_Merged_Data[[#This Row],[Internet Users (%)]]&lt;=100),"OK","Check")</f>
        <v>OK</v>
      </c>
      <c r="AA813" s="2" t="str">
        <f>IF(Final_Merged_Data[[#This Row],[GDP per capita (USD)]]&gt;0,"OK","Check")</f>
        <v>OK</v>
      </c>
      <c r="AB813" s="2" t="str">
        <f>IF(Final_Merged_Data[[#This Row],[GDP (USD)]]&gt;0,"OK","Check")</f>
        <v>OK</v>
      </c>
    </row>
    <row r="814" spans="1:28" x14ac:dyDescent="0.3">
      <c r="A814" s="2" t="s">
        <v>1195</v>
      </c>
      <c r="B814" s="2" t="s">
        <v>1196</v>
      </c>
      <c r="C814" s="2" t="s">
        <v>1018</v>
      </c>
      <c r="D814" s="2" t="s">
        <v>1182</v>
      </c>
      <c r="E814">
        <v>79</v>
      </c>
      <c r="F814">
        <v>1993</v>
      </c>
      <c r="G814">
        <v>0.51500000000000001</v>
      </c>
      <c r="H814">
        <v>69.216399999999993</v>
      </c>
      <c r="I814">
        <v>2.3971202140000001</v>
      </c>
      <c r="J814">
        <v>6.48</v>
      </c>
      <c r="K814" s="2" t="s">
        <v>1574</v>
      </c>
      <c r="L814" s="2" t="s">
        <v>1570</v>
      </c>
      <c r="M814">
        <v>18.09</v>
      </c>
      <c r="N814">
        <v>6.64</v>
      </c>
      <c r="O814">
        <v>662.63699999999994</v>
      </c>
      <c r="P814">
        <v>445000000000</v>
      </c>
      <c r="Q814">
        <v>377.39</v>
      </c>
      <c r="R814">
        <v>1.6867999999999999E-4</v>
      </c>
      <c r="S814">
        <v>40.1</v>
      </c>
      <c r="T814">
        <v>69.495999999999995</v>
      </c>
      <c r="U814">
        <v>125.523</v>
      </c>
      <c r="V814">
        <v>2.7</v>
      </c>
      <c r="W814" t="str">
        <f>IF(AND(Final_Merged_Data[[#This Row],[HDI Score]]&gt;=0,Final_Merged_Data[[#This Row],[HDI Score]]&lt;=1),"OK","Check")</f>
        <v>OK</v>
      </c>
      <c r="X814" t="str">
        <f>IF(AND(Final_Merged_Data[[#This Row],[HDI Life Expectancy]]&gt;=30,Final_Merged_Data[[#This Row],[HDI Life Expectancy]]&lt;=90),"OK","Check")</f>
        <v>OK</v>
      </c>
      <c r="Y814" t="str">
        <f>IF(AND(Final_Merged_Data[[#This Row],[Infant Mortality (per 1000)]]&gt;=0,Final_Merged_Data[[#This Row],[Infant Mortality (per 1000)]]&lt;=150),"OK","Check")</f>
        <v>OK</v>
      </c>
      <c r="Z814" s="2" t="str">
        <f>IF(AND(Final_Merged_Data[[#This Row],[Internet Users (%)]]&gt;=0,Final_Merged_Data[[#This Row],[Internet Users (%)]]&lt;=100),"OK","Check")</f>
        <v>OK</v>
      </c>
      <c r="AA814" s="2" t="str">
        <f>IF(Final_Merged_Data[[#This Row],[GDP per capita (USD)]]&gt;0,"OK","Check")</f>
        <v>OK</v>
      </c>
      <c r="AB814" s="2" t="str">
        <f>IF(Final_Merged_Data[[#This Row],[GDP (USD)]]&gt;0,"OK","Check")</f>
        <v>OK</v>
      </c>
    </row>
    <row r="815" spans="1:28" x14ac:dyDescent="0.3">
      <c r="A815" s="2" t="s">
        <v>1195</v>
      </c>
      <c r="B815" s="2" t="s">
        <v>1196</v>
      </c>
      <c r="C815" s="2" t="s">
        <v>1018</v>
      </c>
      <c r="D815" s="2" t="s">
        <v>1182</v>
      </c>
      <c r="E815">
        <v>79</v>
      </c>
      <c r="F815">
        <v>1994</v>
      </c>
      <c r="G815">
        <v>0.52500000000000002</v>
      </c>
      <c r="H815">
        <v>69.520099999999999</v>
      </c>
      <c r="I815">
        <v>2.520285785</v>
      </c>
      <c r="J815">
        <v>6.45</v>
      </c>
      <c r="K815" s="2" t="s">
        <v>1574</v>
      </c>
      <c r="L815" s="2" t="s">
        <v>1570</v>
      </c>
      <c r="M815">
        <v>17.7</v>
      </c>
      <c r="N815">
        <v>6.49</v>
      </c>
      <c r="O815">
        <v>727.10699999999997</v>
      </c>
      <c r="P815">
        <v>564000000000</v>
      </c>
      <c r="Q815">
        <v>473.49200000000002</v>
      </c>
      <c r="R815">
        <v>1.16811E-3</v>
      </c>
      <c r="S815">
        <v>38.9</v>
      </c>
      <c r="T815">
        <v>69.67</v>
      </c>
      <c r="U815">
        <v>126.95</v>
      </c>
      <c r="V815">
        <v>2.9</v>
      </c>
      <c r="W815" t="str">
        <f>IF(AND(Final_Merged_Data[[#This Row],[HDI Score]]&gt;=0,Final_Merged_Data[[#This Row],[HDI Score]]&lt;=1),"OK","Check")</f>
        <v>OK</v>
      </c>
      <c r="X815" t="str">
        <f>IF(AND(Final_Merged_Data[[#This Row],[HDI Life Expectancy]]&gt;=30,Final_Merged_Data[[#This Row],[HDI Life Expectancy]]&lt;=90),"OK","Check")</f>
        <v>OK</v>
      </c>
      <c r="Y815" t="str">
        <f>IF(AND(Final_Merged_Data[[#This Row],[Infant Mortality (per 1000)]]&gt;=0,Final_Merged_Data[[#This Row],[Infant Mortality (per 1000)]]&lt;=150),"OK","Check")</f>
        <v>OK</v>
      </c>
      <c r="Z815" s="2" t="str">
        <f>IF(AND(Final_Merged_Data[[#This Row],[Internet Users (%)]]&gt;=0,Final_Merged_Data[[#This Row],[Internet Users (%)]]&lt;=100),"OK","Check")</f>
        <v>OK</v>
      </c>
      <c r="AA815" s="2" t="str">
        <f>IF(Final_Merged_Data[[#This Row],[GDP per capita (USD)]]&gt;0,"OK","Check")</f>
        <v>OK</v>
      </c>
      <c r="AB815" s="2" t="str">
        <f>IF(Final_Merged_Data[[#This Row],[GDP (USD)]]&gt;0,"OK","Check")</f>
        <v>OK</v>
      </c>
    </row>
    <row r="816" spans="1:28" x14ac:dyDescent="0.3">
      <c r="A816" s="2" t="s">
        <v>1195</v>
      </c>
      <c r="B816" s="2" t="s">
        <v>1196</v>
      </c>
      <c r="C816" s="2" t="s">
        <v>1018</v>
      </c>
      <c r="D816" s="2" t="s">
        <v>1182</v>
      </c>
      <c r="E816">
        <v>79</v>
      </c>
      <c r="F816">
        <v>1995</v>
      </c>
      <c r="G816">
        <v>0.53500000000000003</v>
      </c>
      <c r="H816">
        <v>70.007999999999996</v>
      </c>
      <c r="I816">
        <v>2.7059822169999999</v>
      </c>
      <c r="J816">
        <v>7.23</v>
      </c>
      <c r="K816" s="2" t="s">
        <v>1574</v>
      </c>
      <c r="L816" s="2" t="s">
        <v>1570</v>
      </c>
      <c r="M816">
        <v>17.12</v>
      </c>
      <c r="N816">
        <v>6.57</v>
      </c>
      <c r="O816">
        <v>770.28</v>
      </c>
      <c r="P816">
        <v>735000000000</v>
      </c>
      <c r="Q816">
        <v>609.65700000000004</v>
      </c>
      <c r="R816">
        <v>4.9547100000000002E-3</v>
      </c>
      <c r="S816">
        <v>37.700000000000003</v>
      </c>
      <c r="T816">
        <v>69.885000000000005</v>
      </c>
      <c r="U816">
        <v>128.33699999999999</v>
      </c>
      <c r="V816">
        <v>3</v>
      </c>
      <c r="W816" t="str">
        <f>IF(AND(Final_Merged_Data[[#This Row],[HDI Score]]&gt;=0,Final_Merged_Data[[#This Row],[HDI Score]]&lt;=1),"OK","Check")</f>
        <v>OK</v>
      </c>
      <c r="X816" t="str">
        <f>IF(AND(Final_Merged_Data[[#This Row],[HDI Life Expectancy]]&gt;=30,Final_Merged_Data[[#This Row],[HDI Life Expectancy]]&lt;=90),"OK","Check")</f>
        <v>OK</v>
      </c>
      <c r="Y816" t="str">
        <f>IF(AND(Final_Merged_Data[[#This Row],[Infant Mortality (per 1000)]]&gt;=0,Final_Merged_Data[[#This Row],[Infant Mortality (per 1000)]]&lt;=150),"OK","Check")</f>
        <v>OK</v>
      </c>
      <c r="Z816" s="2" t="str">
        <f>IF(AND(Final_Merged_Data[[#This Row],[Internet Users (%)]]&gt;=0,Final_Merged_Data[[#This Row],[Internet Users (%)]]&lt;=100),"OK","Check")</f>
        <v>OK</v>
      </c>
      <c r="AA816" s="2" t="str">
        <f>IF(Final_Merged_Data[[#This Row],[GDP per capita (USD)]]&gt;0,"OK","Check")</f>
        <v>OK</v>
      </c>
      <c r="AB816" s="2" t="str">
        <f>IF(Final_Merged_Data[[#This Row],[GDP (USD)]]&gt;0,"OK","Check")</f>
        <v>OK</v>
      </c>
    </row>
    <row r="817" spans="1:28" x14ac:dyDescent="0.3">
      <c r="A817" s="2" t="s">
        <v>1195</v>
      </c>
      <c r="B817" s="2" t="s">
        <v>1196</v>
      </c>
      <c r="C817" s="2" t="s">
        <v>1018</v>
      </c>
      <c r="D817" s="2" t="s">
        <v>1182</v>
      </c>
      <c r="E817">
        <v>79</v>
      </c>
      <c r="F817">
        <v>1996</v>
      </c>
      <c r="G817">
        <v>0.54500000000000004</v>
      </c>
      <c r="H817">
        <v>70.265900000000002</v>
      </c>
      <c r="I817">
        <v>2.798923313</v>
      </c>
      <c r="J817">
        <v>7.88</v>
      </c>
      <c r="K817" s="2" t="s">
        <v>1574</v>
      </c>
      <c r="L817" s="2" t="s">
        <v>1570</v>
      </c>
      <c r="M817">
        <v>16.98</v>
      </c>
      <c r="N817">
        <v>6.56</v>
      </c>
      <c r="O817">
        <v>821.08100000000002</v>
      </c>
      <c r="P817">
        <v>864000000000</v>
      </c>
      <c r="Q817">
        <v>709.41399999999999</v>
      </c>
      <c r="R817">
        <v>1.30817E-2</v>
      </c>
      <c r="S817">
        <v>36.299999999999997</v>
      </c>
      <c r="T817">
        <v>70.14</v>
      </c>
      <c r="U817">
        <v>129.68899999999999</v>
      </c>
      <c r="V817">
        <v>3.1</v>
      </c>
      <c r="W817" t="str">
        <f>IF(AND(Final_Merged_Data[[#This Row],[HDI Score]]&gt;=0,Final_Merged_Data[[#This Row],[HDI Score]]&lt;=1),"OK","Check")</f>
        <v>OK</v>
      </c>
      <c r="X817" t="str">
        <f>IF(AND(Final_Merged_Data[[#This Row],[HDI Life Expectancy]]&gt;=30,Final_Merged_Data[[#This Row],[HDI Life Expectancy]]&lt;=90),"OK","Check")</f>
        <v>OK</v>
      </c>
      <c r="Y817" t="str">
        <f>IF(AND(Final_Merged_Data[[#This Row],[Infant Mortality (per 1000)]]&gt;=0,Final_Merged_Data[[#This Row],[Infant Mortality (per 1000)]]&lt;=150),"OK","Check")</f>
        <v>OK</v>
      </c>
      <c r="Z817" s="2" t="str">
        <f>IF(AND(Final_Merged_Data[[#This Row],[Internet Users (%)]]&gt;=0,Final_Merged_Data[[#This Row],[Internet Users (%)]]&lt;=100),"OK","Check")</f>
        <v>OK</v>
      </c>
      <c r="AA817" s="2" t="str">
        <f>IF(Final_Merged_Data[[#This Row],[GDP per capita (USD)]]&gt;0,"OK","Check")</f>
        <v>OK</v>
      </c>
      <c r="AB817" s="2" t="str">
        <f>IF(Final_Merged_Data[[#This Row],[GDP (USD)]]&gt;0,"OK","Check")</f>
        <v>OK</v>
      </c>
    </row>
    <row r="818" spans="1:28" x14ac:dyDescent="0.3">
      <c r="A818" s="2" t="s">
        <v>1195</v>
      </c>
      <c r="B818" s="2" t="s">
        <v>1196</v>
      </c>
      <c r="C818" s="2" t="s">
        <v>1018</v>
      </c>
      <c r="D818" s="2" t="s">
        <v>1182</v>
      </c>
      <c r="E818">
        <v>79</v>
      </c>
      <c r="F818">
        <v>1997</v>
      </c>
      <c r="G818">
        <v>0.55400000000000005</v>
      </c>
      <c r="H818">
        <v>70.671999999999997</v>
      </c>
      <c r="I818">
        <v>2.7814424660000001</v>
      </c>
      <c r="J818">
        <v>7.85</v>
      </c>
      <c r="K818" s="2" t="s">
        <v>1574</v>
      </c>
      <c r="L818" s="2" t="s">
        <v>1570</v>
      </c>
      <c r="M818">
        <v>16.57</v>
      </c>
      <c r="N818">
        <v>6.51</v>
      </c>
      <c r="O818">
        <v>852.74099999999999</v>
      </c>
      <c r="P818">
        <v>962000000000</v>
      </c>
      <c r="Q818">
        <v>781.74400000000003</v>
      </c>
      <c r="R818">
        <v>3.2394899999999997E-2</v>
      </c>
      <c r="S818">
        <v>34.9</v>
      </c>
      <c r="T818">
        <v>70.427999999999997</v>
      </c>
      <c r="U818">
        <v>131.023</v>
      </c>
      <c r="V818">
        <v>3.2</v>
      </c>
      <c r="W818" t="str">
        <f>IF(AND(Final_Merged_Data[[#This Row],[HDI Score]]&gt;=0,Final_Merged_Data[[#This Row],[HDI Score]]&lt;=1),"OK","Check")</f>
        <v>OK</v>
      </c>
      <c r="X818" t="str">
        <f>IF(AND(Final_Merged_Data[[#This Row],[HDI Life Expectancy]]&gt;=30,Final_Merged_Data[[#This Row],[HDI Life Expectancy]]&lt;=90),"OK","Check")</f>
        <v>OK</v>
      </c>
      <c r="Y818" t="str">
        <f>IF(AND(Final_Merged_Data[[#This Row],[Infant Mortality (per 1000)]]&gt;=0,Final_Merged_Data[[#This Row],[Infant Mortality (per 1000)]]&lt;=150),"OK","Check")</f>
        <v>OK</v>
      </c>
      <c r="Z818" s="2" t="str">
        <f>IF(AND(Final_Merged_Data[[#This Row],[Internet Users (%)]]&gt;=0,Final_Merged_Data[[#This Row],[Internet Users (%)]]&lt;=100),"OK","Check")</f>
        <v>OK</v>
      </c>
      <c r="AA818" s="2" t="str">
        <f>IF(Final_Merged_Data[[#This Row],[GDP per capita (USD)]]&gt;0,"OK","Check")</f>
        <v>OK</v>
      </c>
      <c r="AB818" s="2" t="str">
        <f>IF(Final_Merged_Data[[#This Row],[GDP (USD)]]&gt;0,"OK","Check")</f>
        <v>OK</v>
      </c>
    </row>
    <row r="819" spans="1:28" x14ac:dyDescent="0.3">
      <c r="A819" s="2" t="s">
        <v>1195</v>
      </c>
      <c r="B819" s="2" t="s">
        <v>1196</v>
      </c>
      <c r="C819" s="2" t="s">
        <v>1018</v>
      </c>
      <c r="D819" s="2" t="s">
        <v>1182</v>
      </c>
      <c r="E819">
        <v>79</v>
      </c>
      <c r="F819">
        <v>1998</v>
      </c>
      <c r="G819">
        <v>0.56399999999999995</v>
      </c>
      <c r="H819">
        <v>71.1721</v>
      </c>
      <c r="I819">
        <v>2.6419041110000001</v>
      </c>
      <c r="J819">
        <v>7.84</v>
      </c>
      <c r="K819" s="2" t="s">
        <v>1574</v>
      </c>
      <c r="L819" s="2" t="s">
        <v>1570</v>
      </c>
      <c r="M819">
        <v>15.64</v>
      </c>
      <c r="N819">
        <v>6.5</v>
      </c>
      <c r="O819">
        <v>870.61699999999996</v>
      </c>
      <c r="P819">
        <v>1030000000000</v>
      </c>
      <c r="Q819">
        <v>828.58</v>
      </c>
      <c r="R819">
        <v>0.16854</v>
      </c>
      <c r="S819">
        <v>33.5</v>
      </c>
      <c r="T819">
        <v>70.736999999999995</v>
      </c>
      <c r="U819">
        <v>132.286</v>
      </c>
      <c r="V819">
        <v>3.2</v>
      </c>
      <c r="W819" t="str">
        <f>IF(AND(Final_Merged_Data[[#This Row],[HDI Score]]&gt;=0,Final_Merged_Data[[#This Row],[HDI Score]]&lt;=1),"OK","Check")</f>
        <v>OK</v>
      </c>
      <c r="X819" t="str">
        <f>IF(AND(Final_Merged_Data[[#This Row],[HDI Life Expectancy]]&gt;=30,Final_Merged_Data[[#This Row],[HDI Life Expectancy]]&lt;=90),"OK","Check")</f>
        <v>OK</v>
      </c>
      <c r="Y819" t="str">
        <f>IF(AND(Final_Merged_Data[[#This Row],[Infant Mortality (per 1000)]]&gt;=0,Final_Merged_Data[[#This Row],[Infant Mortality (per 1000)]]&lt;=150),"OK","Check")</f>
        <v>OK</v>
      </c>
      <c r="Z819" s="2" t="str">
        <f>IF(AND(Final_Merged_Data[[#This Row],[Internet Users (%)]]&gt;=0,Final_Merged_Data[[#This Row],[Internet Users (%)]]&lt;=100),"OK","Check")</f>
        <v>OK</v>
      </c>
      <c r="AA819" s="2" t="str">
        <f>IF(Final_Merged_Data[[#This Row],[GDP per capita (USD)]]&gt;0,"OK","Check")</f>
        <v>OK</v>
      </c>
      <c r="AB819" s="2" t="str">
        <f>IF(Final_Merged_Data[[#This Row],[GDP (USD)]]&gt;0,"OK","Check")</f>
        <v>OK</v>
      </c>
    </row>
    <row r="820" spans="1:28" x14ac:dyDescent="0.3">
      <c r="A820" s="2" t="s">
        <v>1195</v>
      </c>
      <c r="B820" s="2" t="s">
        <v>1196</v>
      </c>
      <c r="C820" s="2" t="s">
        <v>1018</v>
      </c>
      <c r="D820" s="2" t="s">
        <v>1182</v>
      </c>
      <c r="E820">
        <v>79</v>
      </c>
      <c r="F820">
        <v>1999</v>
      </c>
      <c r="G820">
        <v>0.57299999999999995</v>
      </c>
      <c r="H820">
        <v>71.418800000000005</v>
      </c>
      <c r="I820">
        <v>2.6143592070000001</v>
      </c>
      <c r="J820">
        <v>8.02</v>
      </c>
      <c r="K820" s="2" t="s">
        <v>1574</v>
      </c>
      <c r="L820" s="2" t="s">
        <v>1570</v>
      </c>
      <c r="M820">
        <v>14.64</v>
      </c>
      <c r="N820">
        <v>6.46</v>
      </c>
      <c r="O820">
        <v>913.96299999999997</v>
      </c>
      <c r="P820">
        <v>1090000000000</v>
      </c>
      <c r="Q820">
        <v>873.28700000000003</v>
      </c>
      <c r="R820">
        <v>0.70818800000000004</v>
      </c>
      <c r="S820">
        <v>31.9</v>
      </c>
      <c r="T820">
        <v>71.063000000000002</v>
      </c>
      <c r="U820">
        <v>133.43700000000001</v>
      </c>
      <c r="V820">
        <v>3.3</v>
      </c>
      <c r="W820" t="str">
        <f>IF(AND(Final_Merged_Data[[#This Row],[HDI Score]]&gt;=0,Final_Merged_Data[[#This Row],[HDI Score]]&lt;=1),"OK","Check")</f>
        <v>OK</v>
      </c>
      <c r="X820" t="str">
        <f>IF(AND(Final_Merged_Data[[#This Row],[HDI Life Expectancy]]&gt;=30,Final_Merged_Data[[#This Row],[HDI Life Expectancy]]&lt;=90),"OK","Check")</f>
        <v>OK</v>
      </c>
      <c r="Y820" t="str">
        <f>IF(AND(Final_Merged_Data[[#This Row],[Infant Mortality (per 1000)]]&gt;=0,Final_Merged_Data[[#This Row],[Infant Mortality (per 1000)]]&lt;=150),"OK","Check")</f>
        <v>OK</v>
      </c>
      <c r="Z820" s="2" t="str">
        <f>IF(AND(Final_Merged_Data[[#This Row],[Internet Users (%)]]&gt;=0,Final_Merged_Data[[#This Row],[Internet Users (%)]]&lt;=100),"OK","Check")</f>
        <v>OK</v>
      </c>
      <c r="AA820" s="2" t="str">
        <f>IF(Final_Merged_Data[[#This Row],[GDP per capita (USD)]]&gt;0,"OK","Check")</f>
        <v>OK</v>
      </c>
      <c r="AB820" s="2" t="str">
        <f>IF(Final_Merged_Data[[#This Row],[GDP (USD)]]&gt;0,"OK","Check")</f>
        <v>OK</v>
      </c>
    </row>
    <row r="821" spans="1:28" x14ac:dyDescent="0.3">
      <c r="A821" s="2" t="s">
        <v>1195</v>
      </c>
      <c r="B821" s="2" t="s">
        <v>1196</v>
      </c>
      <c r="C821" s="2" t="s">
        <v>1018</v>
      </c>
      <c r="D821" s="2" t="s">
        <v>1182</v>
      </c>
      <c r="E821">
        <v>79</v>
      </c>
      <c r="F821">
        <v>2000</v>
      </c>
      <c r="G821">
        <v>0.58399999999999996</v>
      </c>
      <c r="H821">
        <v>71.880700000000004</v>
      </c>
      <c r="I821">
        <v>2.6648716910000001</v>
      </c>
      <c r="J821">
        <v>8.16</v>
      </c>
      <c r="K821" s="2" t="s">
        <v>1574</v>
      </c>
      <c r="L821" s="2" t="s">
        <v>1570</v>
      </c>
      <c r="M821">
        <v>14.03</v>
      </c>
      <c r="N821">
        <v>6.45</v>
      </c>
      <c r="O821">
        <v>992.94299999999998</v>
      </c>
      <c r="P821">
        <v>1210000000000</v>
      </c>
      <c r="Q821">
        <v>959.37199999999996</v>
      </c>
      <c r="R821">
        <v>1.7759100000000001</v>
      </c>
      <c r="S821">
        <v>30.1</v>
      </c>
      <c r="T821">
        <v>71.397000000000006</v>
      </c>
      <c r="U821">
        <v>134.49199999999999</v>
      </c>
      <c r="V821">
        <v>3.3</v>
      </c>
      <c r="W821" t="str">
        <f>IF(AND(Final_Merged_Data[[#This Row],[HDI Score]]&gt;=0,Final_Merged_Data[[#This Row],[HDI Score]]&lt;=1),"OK","Check")</f>
        <v>OK</v>
      </c>
      <c r="X821" t="str">
        <f>IF(AND(Final_Merged_Data[[#This Row],[HDI Life Expectancy]]&gt;=30,Final_Merged_Data[[#This Row],[HDI Life Expectancy]]&lt;=90),"OK","Check")</f>
        <v>OK</v>
      </c>
      <c r="Y821" t="str">
        <f>IF(AND(Final_Merged_Data[[#This Row],[Infant Mortality (per 1000)]]&gt;=0,Final_Merged_Data[[#This Row],[Infant Mortality (per 1000)]]&lt;=150),"OK","Check")</f>
        <v>OK</v>
      </c>
      <c r="Z821" s="2" t="str">
        <f>IF(AND(Final_Merged_Data[[#This Row],[Internet Users (%)]]&gt;=0,Final_Merged_Data[[#This Row],[Internet Users (%)]]&lt;=100),"OK","Check")</f>
        <v>OK</v>
      </c>
      <c r="AA821" s="2" t="str">
        <f>IF(Final_Merged_Data[[#This Row],[GDP per capita (USD)]]&gt;0,"OK","Check")</f>
        <v>OK</v>
      </c>
      <c r="AB821" s="2" t="str">
        <f>IF(Final_Merged_Data[[#This Row],[GDP (USD)]]&gt;0,"OK","Check")</f>
        <v>OK</v>
      </c>
    </row>
    <row r="822" spans="1:28" x14ac:dyDescent="0.3">
      <c r="A822" s="2" t="s">
        <v>1195</v>
      </c>
      <c r="B822" s="2" t="s">
        <v>1196</v>
      </c>
      <c r="C822" s="2" t="s">
        <v>1018</v>
      </c>
      <c r="D822" s="2" t="s">
        <v>1182</v>
      </c>
      <c r="E822">
        <v>79</v>
      </c>
      <c r="F822">
        <v>2001</v>
      </c>
      <c r="G822">
        <v>0.59299999999999997</v>
      </c>
      <c r="H822">
        <v>72.606099999999998</v>
      </c>
      <c r="I822">
        <v>2.7056064219999998</v>
      </c>
      <c r="J822">
        <v>8.66</v>
      </c>
      <c r="K822" s="2" t="s">
        <v>1574</v>
      </c>
      <c r="L822" s="2" t="s">
        <v>1570</v>
      </c>
      <c r="M822">
        <v>13.38</v>
      </c>
      <c r="N822">
        <v>6.43</v>
      </c>
      <c r="O822">
        <v>1076.55</v>
      </c>
      <c r="P822">
        <v>1340000000000</v>
      </c>
      <c r="Q822">
        <v>1053.1099999999999</v>
      </c>
      <c r="R822">
        <v>2.6396500000000001</v>
      </c>
      <c r="S822">
        <v>28.2</v>
      </c>
      <c r="T822">
        <v>71.731999999999999</v>
      </c>
      <c r="U822">
        <v>135.47300000000001</v>
      </c>
      <c r="V822">
        <v>3.8</v>
      </c>
      <c r="W822" t="str">
        <f>IF(AND(Final_Merged_Data[[#This Row],[HDI Score]]&gt;=0,Final_Merged_Data[[#This Row],[HDI Score]]&lt;=1),"OK","Check")</f>
        <v>OK</v>
      </c>
      <c r="X822" t="str">
        <f>IF(AND(Final_Merged_Data[[#This Row],[HDI Life Expectancy]]&gt;=30,Final_Merged_Data[[#This Row],[HDI Life Expectancy]]&lt;=90),"OK","Check")</f>
        <v>OK</v>
      </c>
      <c r="Y822" t="str">
        <f>IF(AND(Final_Merged_Data[[#This Row],[Infant Mortality (per 1000)]]&gt;=0,Final_Merged_Data[[#This Row],[Infant Mortality (per 1000)]]&lt;=150),"OK","Check")</f>
        <v>OK</v>
      </c>
      <c r="Z822" s="2" t="str">
        <f>IF(AND(Final_Merged_Data[[#This Row],[Internet Users (%)]]&gt;=0,Final_Merged_Data[[#This Row],[Internet Users (%)]]&lt;=100),"OK","Check")</f>
        <v>OK</v>
      </c>
      <c r="AA822" s="2" t="str">
        <f>IF(Final_Merged_Data[[#This Row],[GDP per capita (USD)]]&gt;0,"OK","Check")</f>
        <v>OK</v>
      </c>
      <c r="AB822" s="2" t="str">
        <f>IF(Final_Merged_Data[[#This Row],[GDP (USD)]]&gt;0,"OK","Check")</f>
        <v>OK</v>
      </c>
    </row>
    <row r="823" spans="1:28" x14ac:dyDescent="0.3">
      <c r="A823" s="2" t="s">
        <v>1195</v>
      </c>
      <c r="B823" s="2" t="s">
        <v>1196</v>
      </c>
      <c r="C823" s="2" t="s">
        <v>1018</v>
      </c>
      <c r="D823" s="2" t="s">
        <v>1182</v>
      </c>
      <c r="E823">
        <v>79</v>
      </c>
      <c r="F823">
        <v>2002</v>
      </c>
      <c r="G823">
        <v>0.60399999999999998</v>
      </c>
      <c r="H823">
        <v>72.984999999999999</v>
      </c>
      <c r="I823">
        <v>2.962166684</v>
      </c>
      <c r="J823">
        <v>9.19</v>
      </c>
      <c r="K823" s="2" t="s">
        <v>1574</v>
      </c>
      <c r="L823" s="2" t="s">
        <v>1570</v>
      </c>
      <c r="M823">
        <v>12.86</v>
      </c>
      <c r="N823">
        <v>6.41</v>
      </c>
      <c r="O823">
        <v>1194.8599999999999</v>
      </c>
      <c r="P823">
        <v>1470000000000</v>
      </c>
      <c r="Q823">
        <v>1148.51</v>
      </c>
      <c r="R823">
        <v>4.5956999999999999</v>
      </c>
      <c r="S823">
        <v>26.2</v>
      </c>
      <c r="T823">
        <v>72.061000000000007</v>
      </c>
      <c r="U823">
        <v>136.38399999999999</v>
      </c>
      <c r="V823">
        <v>4.2</v>
      </c>
      <c r="W823" t="str">
        <f>IF(AND(Final_Merged_Data[[#This Row],[HDI Score]]&gt;=0,Final_Merged_Data[[#This Row],[HDI Score]]&lt;=1),"OK","Check")</f>
        <v>OK</v>
      </c>
      <c r="X823" t="str">
        <f>IF(AND(Final_Merged_Data[[#This Row],[HDI Life Expectancy]]&gt;=30,Final_Merged_Data[[#This Row],[HDI Life Expectancy]]&lt;=90),"OK","Check")</f>
        <v>OK</v>
      </c>
      <c r="Y823" t="str">
        <f>IF(AND(Final_Merged_Data[[#This Row],[Infant Mortality (per 1000)]]&gt;=0,Final_Merged_Data[[#This Row],[Infant Mortality (per 1000)]]&lt;=150),"OK","Check")</f>
        <v>OK</v>
      </c>
      <c r="Z823" s="2" t="str">
        <f>IF(AND(Final_Merged_Data[[#This Row],[Internet Users (%)]]&gt;=0,Final_Merged_Data[[#This Row],[Internet Users (%)]]&lt;=100),"OK","Check")</f>
        <v>OK</v>
      </c>
      <c r="AA823" s="2" t="str">
        <f>IF(Final_Merged_Data[[#This Row],[GDP per capita (USD)]]&gt;0,"OK","Check")</f>
        <v>OK</v>
      </c>
      <c r="AB823" s="2" t="str">
        <f>IF(Final_Merged_Data[[#This Row],[GDP (USD)]]&gt;0,"OK","Check")</f>
        <v>OK</v>
      </c>
    </row>
    <row r="824" spans="1:28" x14ac:dyDescent="0.3">
      <c r="A824" s="2" t="s">
        <v>1195</v>
      </c>
      <c r="B824" s="2" t="s">
        <v>1196</v>
      </c>
      <c r="C824" s="2" t="s">
        <v>1018</v>
      </c>
      <c r="D824" s="2" t="s">
        <v>1182</v>
      </c>
      <c r="E824">
        <v>79</v>
      </c>
      <c r="F824">
        <v>2003</v>
      </c>
      <c r="G824">
        <v>0.61499999999999999</v>
      </c>
      <c r="H824">
        <v>73.371399999999994</v>
      </c>
      <c r="I824">
        <v>3.4554867580000002</v>
      </c>
      <c r="J824">
        <v>9.8000000000000007</v>
      </c>
      <c r="K824" s="2" t="s">
        <v>1574</v>
      </c>
      <c r="L824" s="2" t="s">
        <v>1570</v>
      </c>
      <c r="M824">
        <v>12.41</v>
      </c>
      <c r="N824">
        <v>6.4</v>
      </c>
      <c r="O824">
        <v>1379.48</v>
      </c>
      <c r="P824">
        <v>1660000000000</v>
      </c>
      <c r="Q824">
        <v>1288.6400000000001</v>
      </c>
      <c r="R824">
        <v>6.2</v>
      </c>
      <c r="S824">
        <v>24.1</v>
      </c>
      <c r="T824">
        <v>72.381</v>
      </c>
      <c r="U824">
        <v>137.23599999999999</v>
      </c>
      <c r="V824">
        <v>4.5999999999999996</v>
      </c>
      <c r="W824" t="str">
        <f>IF(AND(Final_Merged_Data[[#This Row],[HDI Score]]&gt;=0,Final_Merged_Data[[#This Row],[HDI Score]]&lt;=1),"OK","Check")</f>
        <v>OK</v>
      </c>
      <c r="X824" t="str">
        <f>IF(AND(Final_Merged_Data[[#This Row],[HDI Life Expectancy]]&gt;=30,Final_Merged_Data[[#This Row],[HDI Life Expectancy]]&lt;=90),"OK","Check")</f>
        <v>OK</v>
      </c>
      <c r="Y824" t="str">
        <f>IF(AND(Final_Merged_Data[[#This Row],[Infant Mortality (per 1000)]]&gt;=0,Final_Merged_Data[[#This Row],[Infant Mortality (per 1000)]]&lt;=150),"OK","Check")</f>
        <v>OK</v>
      </c>
      <c r="Z824" s="2" t="str">
        <f>IF(AND(Final_Merged_Data[[#This Row],[Internet Users (%)]]&gt;=0,Final_Merged_Data[[#This Row],[Internet Users (%)]]&lt;=100),"OK","Check")</f>
        <v>OK</v>
      </c>
      <c r="AA824" s="2" t="str">
        <f>IF(Final_Merged_Data[[#This Row],[GDP per capita (USD)]]&gt;0,"OK","Check")</f>
        <v>OK</v>
      </c>
      <c r="AB824" s="2" t="str">
        <f>IF(Final_Merged_Data[[#This Row],[GDP (USD)]]&gt;0,"OK","Check")</f>
        <v>OK</v>
      </c>
    </row>
    <row r="825" spans="1:28" x14ac:dyDescent="0.3">
      <c r="A825" s="2" t="s">
        <v>1195</v>
      </c>
      <c r="B825" s="2" t="s">
        <v>1196</v>
      </c>
      <c r="C825" s="2" t="s">
        <v>1018</v>
      </c>
      <c r="D825" s="2" t="s">
        <v>1182</v>
      </c>
      <c r="E825">
        <v>79</v>
      </c>
      <c r="F825">
        <v>2004</v>
      </c>
      <c r="G825">
        <v>0.626</v>
      </c>
      <c r="H825">
        <v>73.747699999999995</v>
      </c>
      <c r="I825">
        <v>3.9481636610000002</v>
      </c>
      <c r="J825">
        <v>10.63</v>
      </c>
      <c r="K825" s="2" t="s">
        <v>1574</v>
      </c>
      <c r="L825" s="2" t="s">
        <v>1570</v>
      </c>
      <c r="M825">
        <v>12.29</v>
      </c>
      <c r="N825">
        <v>6.42</v>
      </c>
      <c r="O825">
        <v>1585.84</v>
      </c>
      <c r="P825">
        <v>1960000000000</v>
      </c>
      <c r="Q825">
        <v>1508.67</v>
      </c>
      <c r="R825">
        <v>7.3</v>
      </c>
      <c r="S825">
        <v>22.2</v>
      </c>
      <c r="T825">
        <v>72.688999999999993</v>
      </c>
      <c r="U825">
        <v>138.053</v>
      </c>
      <c r="V825">
        <v>4.5</v>
      </c>
      <c r="W825" t="str">
        <f>IF(AND(Final_Merged_Data[[#This Row],[HDI Score]]&gt;=0,Final_Merged_Data[[#This Row],[HDI Score]]&lt;=1),"OK","Check")</f>
        <v>OK</v>
      </c>
      <c r="X825" t="str">
        <f>IF(AND(Final_Merged_Data[[#This Row],[HDI Life Expectancy]]&gt;=30,Final_Merged_Data[[#This Row],[HDI Life Expectancy]]&lt;=90),"OK","Check")</f>
        <v>OK</v>
      </c>
      <c r="Y825" t="str">
        <f>IF(AND(Final_Merged_Data[[#This Row],[Infant Mortality (per 1000)]]&gt;=0,Final_Merged_Data[[#This Row],[Infant Mortality (per 1000)]]&lt;=150),"OK","Check")</f>
        <v>OK</v>
      </c>
      <c r="Z825" s="2" t="str">
        <f>IF(AND(Final_Merged_Data[[#This Row],[Internet Users (%)]]&gt;=0,Final_Merged_Data[[#This Row],[Internet Users (%)]]&lt;=100),"OK","Check")</f>
        <v>OK</v>
      </c>
      <c r="AA825" s="2" t="str">
        <f>IF(Final_Merged_Data[[#This Row],[GDP per capita (USD)]]&gt;0,"OK","Check")</f>
        <v>OK</v>
      </c>
      <c r="AB825" s="2" t="str">
        <f>IF(Final_Merged_Data[[#This Row],[GDP (USD)]]&gt;0,"OK","Check")</f>
        <v>OK</v>
      </c>
    </row>
    <row r="826" spans="1:28" x14ac:dyDescent="0.3">
      <c r="A826" s="2" t="s">
        <v>1195</v>
      </c>
      <c r="B826" s="2" t="s">
        <v>1196</v>
      </c>
      <c r="C826" s="2" t="s">
        <v>1018</v>
      </c>
      <c r="D826" s="2" t="s">
        <v>1182</v>
      </c>
      <c r="E826">
        <v>79</v>
      </c>
      <c r="F826">
        <v>2005</v>
      </c>
      <c r="G826">
        <v>0.63800000000000001</v>
      </c>
      <c r="H826">
        <v>74.111099999999993</v>
      </c>
      <c r="I826">
        <v>4.4158848839999996</v>
      </c>
      <c r="J826">
        <v>11.32</v>
      </c>
      <c r="K826" s="2" t="s">
        <v>1574</v>
      </c>
      <c r="L826" s="2" t="s">
        <v>1570</v>
      </c>
      <c r="M826">
        <v>12.4</v>
      </c>
      <c r="N826">
        <v>6.51</v>
      </c>
      <c r="O826">
        <v>1782.31</v>
      </c>
      <c r="P826">
        <v>2290000000000</v>
      </c>
      <c r="Q826">
        <v>1753.42</v>
      </c>
      <c r="R826">
        <v>8.5232600000000005</v>
      </c>
      <c r="S826">
        <v>20.3</v>
      </c>
      <c r="T826">
        <v>72.984999999999999</v>
      </c>
      <c r="U826">
        <v>138.86799999999999</v>
      </c>
      <c r="V826">
        <v>4.5</v>
      </c>
      <c r="W826" t="str">
        <f>IF(AND(Final_Merged_Data[[#This Row],[HDI Score]]&gt;=0,Final_Merged_Data[[#This Row],[HDI Score]]&lt;=1),"OK","Check")</f>
        <v>OK</v>
      </c>
      <c r="X826" t="str">
        <f>IF(AND(Final_Merged_Data[[#This Row],[HDI Life Expectancy]]&gt;=30,Final_Merged_Data[[#This Row],[HDI Life Expectancy]]&lt;=90),"OK","Check")</f>
        <v>OK</v>
      </c>
      <c r="Y826" t="str">
        <f>IF(AND(Final_Merged_Data[[#This Row],[Infant Mortality (per 1000)]]&gt;=0,Final_Merged_Data[[#This Row],[Infant Mortality (per 1000)]]&lt;=150),"OK","Check")</f>
        <v>OK</v>
      </c>
      <c r="Z826" s="2" t="str">
        <f>IF(AND(Final_Merged_Data[[#This Row],[Internet Users (%)]]&gt;=0,Final_Merged_Data[[#This Row],[Internet Users (%)]]&lt;=100),"OK","Check")</f>
        <v>OK</v>
      </c>
      <c r="AA826" s="2" t="str">
        <f>IF(Final_Merged_Data[[#This Row],[GDP per capita (USD)]]&gt;0,"OK","Check")</f>
        <v>OK</v>
      </c>
      <c r="AB826" s="2" t="str">
        <f>IF(Final_Merged_Data[[#This Row],[GDP (USD)]]&gt;0,"OK","Check")</f>
        <v>OK</v>
      </c>
    </row>
    <row r="827" spans="1:28" x14ac:dyDescent="0.3">
      <c r="A827" s="2" t="s">
        <v>1195</v>
      </c>
      <c r="B827" s="2" t="s">
        <v>1196</v>
      </c>
      <c r="C827" s="2" t="s">
        <v>1018</v>
      </c>
      <c r="D827" s="2" t="s">
        <v>1182</v>
      </c>
      <c r="E827">
        <v>79</v>
      </c>
      <c r="F827">
        <v>2006</v>
      </c>
      <c r="G827">
        <v>0.65</v>
      </c>
      <c r="H827">
        <v>74.503699999999995</v>
      </c>
      <c r="I827">
        <v>4.8481484439999996</v>
      </c>
      <c r="J827">
        <v>12.11</v>
      </c>
      <c r="K827" s="2" t="s">
        <v>1574</v>
      </c>
      <c r="L827" s="2" t="s">
        <v>1570</v>
      </c>
      <c r="M827">
        <v>12.09</v>
      </c>
      <c r="N827">
        <v>6.81</v>
      </c>
      <c r="O827">
        <v>2039.01</v>
      </c>
      <c r="P827">
        <v>2750000000000</v>
      </c>
      <c r="Q827">
        <v>2099.23</v>
      </c>
      <c r="R827">
        <v>10.523199999999999</v>
      </c>
      <c r="S827">
        <v>18.7</v>
      </c>
      <c r="T827">
        <v>73.271000000000001</v>
      </c>
      <c r="U827">
        <v>139.64500000000001</v>
      </c>
      <c r="V827">
        <v>4.4000000000000004</v>
      </c>
      <c r="W827" t="str">
        <f>IF(AND(Final_Merged_Data[[#This Row],[HDI Score]]&gt;=0,Final_Merged_Data[[#This Row],[HDI Score]]&lt;=1),"OK","Check")</f>
        <v>OK</v>
      </c>
      <c r="X827" t="str">
        <f>IF(AND(Final_Merged_Data[[#This Row],[HDI Life Expectancy]]&gt;=30,Final_Merged_Data[[#This Row],[HDI Life Expectancy]]&lt;=90),"OK","Check")</f>
        <v>OK</v>
      </c>
      <c r="Y827" t="str">
        <f>IF(AND(Final_Merged_Data[[#This Row],[Infant Mortality (per 1000)]]&gt;=0,Final_Merged_Data[[#This Row],[Infant Mortality (per 1000)]]&lt;=150),"OK","Check")</f>
        <v>OK</v>
      </c>
      <c r="Z827" s="2" t="str">
        <f>IF(AND(Final_Merged_Data[[#This Row],[Internet Users (%)]]&gt;=0,Final_Merged_Data[[#This Row],[Internet Users (%)]]&lt;=100),"OK","Check")</f>
        <v>OK</v>
      </c>
      <c r="AA827" s="2" t="str">
        <f>IF(Final_Merged_Data[[#This Row],[GDP per capita (USD)]]&gt;0,"OK","Check")</f>
        <v>OK</v>
      </c>
      <c r="AB827" s="2" t="str">
        <f>IF(Final_Merged_Data[[#This Row],[GDP (USD)]]&gt;0,"OK","Check")</f>
        <v>OK</v>
      </c>
    </row>
    <row r="828" spans="1:28" x14ac:dyDescent="0.3">
      <c r="A828" s="2" t="s">
        <v>1195</v>
      </c>
      <c r="B828" s="2" t="s">
        <v>1196</v>
      </c>
      <c r="C828" s="2" t="s">
        <v>1018</v>
      </c>
      <c r="D828" s="2" t="s">
        <v>1182</v>
      </c>
      <c r="E828">
        <v>79</v>
      </c>
      <c r="F828">
        <v>2007</v>
      </c>
      <c r="G828">
        <v>0.66300000000000003</v>
      </c>
      <c r="H828">
        <v>74.761899999999997</v>
      </c>
      <c r="I828">
        <v>5.184727852</v>
      </c>
      <c r="J828">
        <v>12.72</v>
      </c>
      <c r="K828" s="2" t="s">
        <v>1574</v>
      </c>
      <c r="L828" s="2" t="s">
        <v>1570</v>
      </c>
      <c r="M828">
        <v>12.1</v>
      </c>
      <c r="N828">
        <v>6.93</v>
      </c>
      <c r="O828">
        <v>2325.9299999999998</v>
      </c>
      <c r="P828">
        <v>3550000000000</v>
      </c>
      <c r="Q828">
        <v>2693.97</v>
      </c>
      <c r="R828">
        <v>16</v>
      </c>
      <c r="S828">
        <v>17.2</v>
      </c>
      <c r="T828">
        <v>73.552999999999997</v>
      </c>
      <c r="U828">
        <v>140.37700000000001</v>
      </c>
      <c r="V828">
        <v>4.3</v>
      </c>
      <c r="W828" t="str">
        <f>IF(AND(Final_Merged_Data[[#This Row],[HDI Score]]&gt;=0,Final_Merged_Data[[#This Row],[HDI Score]]&lt;=1),"OK","Check")</f>
        <v>OK</v>
      </c>
      <c r="X828" t="str">
        <f>IF(AND(Final_Merged_Data[[#This Row],[HDI Life Expectancy]]&gt;=30,Final_Merged_Data[[#This Row],[HDI Life Expectancy]]&lt;=90),"OK","Check")</f>
        <v>OK</v>
      </c>
      <c r="Y828" t="str">
        <f>IF(AND(Final_Merged_Data[[#This Row],[Infant Mortality (per 1000)]]&gt;=0,Final_Merged_Data[[#This Row],[Infant Mortality (per 1000)]]&lt;=150),"OK","Check")</f>
        <v>OK</v>
      </c>
      <c r="Z828" s="2" t="str">
        <f>IF(AND(Final_Merged_Data[[#This Row],[Internet Users (%)]]&gt;=0,Final_Merged_Data[[#This Row],[Internet Users (%)]]&lt;=100),"OK","Check")</f>
        <v>OK</v>
      </c>
      <c r="AA828" s="2" t="str">
        <f>IF(Final_Merged_Data[[#This Row],[GDP per capita (USD)]]&gt;0,"OK","Check")</f>
        <v>OK</v>
      </c>
      <c r="AB828" s="2" t="str">
        <f>IF(Final_Merged_Data[[#This Row],[GDP (USD)]]&gt;0,"OK","Check")</f>
        <v>OK</v>
      </c>
    </row>
    <row r="829" spans="1:28" x14ac:dyDescent="0.3">
      <c r="A829" s="2" t="s">
        <v>1195</v>
      </c>
      <c r="B829" s="2" t="s">
        <v>1196</v>
      </c>
      <c r="C829" s="2" t="s">
        <v>1018</v>
      </c>
      <c r="D829" s="2" t="s">
        <v>1182</v>
      </c>
      <c r="E829">
        <v>79</v>
      </c>
      <c r="F829">
        <v>2008</v>
      </c>
      <c r="G829">
        <v>0.67200000000000004</v>
      </c>
      <c r="H829">
        <v>74.871899999999997</v>
      </c>
      <c r="I829">
        <v>5.5385647269999998</v>
      </c>
      <c r="J829">
        <v>13.29</v>
      </c>
      <c r="K829" s="2" t="s">
        <v>1574</v>
      </c>
      <c r="L829" s="2" t="s">
        <v>1570</v>
      </c>
      <c r="M829">
        <v>12.14</v>
      </c>
      <c r="N829">
        <v>7.06</v>
      </c>
      <c r="O829">
        <v>2446.37</v>
      </c>
      <c r="P829">
        <v>4590000000000</v>
      </c>
      <c r="Q829">
        <v>3468.3</v>
      </c>
      <c r="R829">
        <v>22.6</v>
      </c>
      <c r="S829">
        <v>15.8</v>
      </c>
      <c r="T829">
        <v>73.834999999999994</v>
      </c>
      <c r="U829">
        <v>141.09800000000001</v>
      </c>
      <c r="V829">
        <v>4.5999999999999996</v>
      </c>
      <c r="W829" t="str">
        <f>IF(AND(Final_Merged_Data[[#This Row],[HDI Score]]&gt;=0,Final_Merged_Data[[#This Row],[HDI Score]]&lt;=1),"OK","Check")</f>
        <v>OK</v>
      </c>
      <c r="X829" t="str">
        <f>IF(AND(Final_Merged_Data[[#This Row],[HDI Life Expectancy]]&gt;=30,Final_Merged_Data[[#This Row],[HDI Life Expectancy]]&lt;=90),"OK","Check")</f>
        <v>OK</v>
      </c>
      <c r="Y829" t="str">
        <f>IF(AND(Final_Merged_Data[[#This Row],[Infant Mortality (per 1000)]]&gt;=0,Final_Merged_Data[[#This Row],[Infant Mortality (per 1000)]]&lt;=150),"OK","Check")</f>
        <v>OK</v>
      </c>
      <c r="Z829" s="2" t="str">
        <f>IF(AND(Final_Merged_Data[[#This Row],[Internet Users (%)]]&gt;=0,Final_Merged_Data[[#This Row],[Internet Users (%)]]&lt;=100),"OK","Check")</f>
        <v>OK</v>
      </c>
      <c r="AA829" s="2" t="str">
        <f>IF(Final_Merged_Data[[#This Row],[GDP per capita (USD)]]&gt;0,"OK","Check")</f>
        <v>OK</v>
      </c>
      <c r="AB829" s="2" t="str">
        <f>IF(Final_Merged_Data[[#This Row],[GDP (USD)]]&gt;0,"OK","Check")</f>
        <v>OK</v>
      </c>
    </row>
    <row r="830" spans="1:28" x14ac:dyDescent="0.3">
      <c r="A830" s="2" t="s">
        <v>1195</v>
      </c>
      <c r="B830" s="2" t="s">
        <v>1196</v>
      </c>
      <c r="C830" s="2" t="s">
        <v>1018</v>
      </c>
      <c r="D830" s="2" t="s">
        <v>1182</v>
      </c>
      <c r="E830">
        <v>79</v>
      </c>
      <c r="F830">
        <v>2009</v>
      </c>
      <c r="G830">
        <v>0.68200000000000005</v>
      </c>
      <c r="H830">
        <v>75.343400000000003</v>
      </c>
      <c r="I830">
        <v>5.7939391599999999</v>
      </c>
      <c r="J830">
        <v>15.78</v>
      </c>
      <c r="K830" s="2" t="s">
        <v>1574</v>
      </c>
      <c r="L830" s="2" t="s">
        <v>1570</v>
      </c>
      <c r="M830">
        <v>12.13</v>
      </c>
      <c r="N830">
        <v>7.08</v>
      </c>
      <c r="O830">
        <v>2612.46</v>
      </c>
      <c r="P830">
        <v>5100000000000</v>
      </c>
      <c r="Q830">
        <v>3832.24</v>
      </c>
      <c r="R830">
        <v>28.9</v>
      </c>
      <c r="S830">
        <v>14.6</v>
      </c>
      <c r="T830">
        <v>74.119</v>
      </c>
      <c r="U830">
        <v>141.80099999999999</v>
      </c>
      <c r="V830">
        <v>4.7</v>
      </c>
      <c r="W830" t="str">
        <f>IF(AND(Final_Merged_Data[[#This Row],[HDI Score]]&gt;=0,Final_Merged_Data[[#This Row],[HDI Score]]&lt;=1),"OK","Check")</f>
        <v>OK</v>
      </c>
      <c r="X830" t="str">
        <f>IF(AND(Final_Merged_Data[[#This Row],[HDI Life Expectancy]]&gt;=30,Final_Merged_Data[[#This Row],[HDI Life Expectancy]]&lt;=90),"OK","Check")</f>
        <v>OK</v>
      </c>
      <c r="Y830" t="str">
        <f>IF(AND(Final_Merged_Data[[#This Row],[Infant Mortality (per 1000)]]&gt;=0,Final_Merged_Data[[#This Row],[Infant Mortality (per 1000)]]&lt;=150),"OK","Check")</f>
        <v>OK</v>
      </c>
      <c r="Z830" s="2" t="str">
        <f>IF(AND(Final_Merged_Data[[#This Row],[Internet Users (%)]]&gt;=0,Final_Merged_Data[[#This Row],[Internet Users (%)]]&lt;=100),"OK","Check")</f>
        <v>OK</v>
      </c>
      <c r="AA830" s="2" t="str">
        <f>IF(Final_Merged_Data[[#This Row],[GDP per capita (USD)]]&gt;0,"OK","Check")</f>
        <v>OK</v>
      </c>
      <c r="AB830" s="2" t="str">
        <f>IF(Final_Merged_Data[[#This Row],[GDP (USD)]]&gt;0,"OK","Check")</f>
        <v>OK</v>
      </c>
    </row>
    <row r="831" spans="1:28" x14ac:dyDescent="0.3">
      <c r="A831" s="2" t="s">
        <v>1195</v>
      </c>
      <c r="B831" s="2" t="s">
        <v>1196</v>
      </c>
      <c r="C831" s="2" t="s">
        <v>1018</v>
      </c>
      <c r="D831" s="2" t="s">
        <v>1182</v>
      </c>
      <c r="E831">
        <v>79</v>
      </c>
      <c r="F831">
        <v>2010</v>
      </c>
      <c r="G831">
        <v>0.69099999999999995</v>
      </c>
      <c r="H831">
        <v>75.599100000000007</v>
      </c>
      <c r="I831">
        <v>6.2949926060000001</v>
      </c>
      <c r="J831">
        <v>17.23</v>
      </c>
      <c r="K831" s="2" t="s">
        <v>1574</v>
      </c>
      <c r="L831" s="2" t="s">
        <v>1570</v>
      </c>
      <c r="M831">
        <v>11.9</v>
      </c>
      <c r="N831">
        <v>7.11</v>
      </c>
      <c r="O831">
        <v>2943.59</v>
      </c>
      <c r="P831">
        <v>6090000000000</v>
      </c>
      <c r="Q831">
        <v>4550.45</v>
      </c>
      <c r="R831">
        <v>34.299999999999997</v>
      </c>
      <c r="S831">
        <v>13.6</v>
      </c>
      <c r="T831">
        <v>74.409000000000006</v>
      </c>
      <c r="U831">
        <v>142.488</v>
      </c>
      <c r="V831">
        <v>4.5</v>
      </c>
      <c r="W831" t="str">
        <f>IF(AND(Final_Merged_Data[[#This Row],[HDI Score]]&gt;=0,Final_Merged_Data[[#This Row],[HDI Score]]&lt;=1),"OK","Check")</f>
        <v>OK</v>
      </c>
      <c r="X831" t="str">
        <f>IF(AND(Final_Merged_Data[[#This Row],[HDI Life Expectancy]]&gt;=30,Final_Merged_Data[[#This Row],[HDI Life Expectancy]]&lt;=90),"OK","Check")</f>
        <v>OK</v>
      </c>
      <c r="Y831" t="str">
        <f>IF(AND(Final_Merged_Data[[#This Row],[Infant Mortality (per 1000)]]&gt;=0,Final_Merged_Data[[#This Row],[Infant Mortality (per 1000)]]&lt;=150),"OK","Check")</f>
        <v>OK</v>
      </c>
      <c r="Z831" s="2" t="str">
        <f>IF(AND(Final_Merged_Data[[#This Row],[Internet Users (%)]]&gt;=0,Final_Merged_Data[[#This Row],[Internet Users (%)]]&lt;=100),"OK","Check")</f>
        <v>OK</v>
      </c>
      <c r="AA831" s="2" t="str">
        <f>IF(Final_Merged_Data[[#This Row],[GDP per capita (USD)]]&gt;0,"OK","Check")</f>
        <v>OK</v>
      </c>
      <c r="AB831" s="2" t="str">
        <f>IF(Final_Merged_Data[[#This Row],[GDP (USD)]]&gt;0,"OK","Check")</f>
        <v>OK</v>
      </c>
    </row>
    <row r="832" spans="1:28" x14ac:dyDescent="0.3">
      <c r="A832" s="2" t="s">
        <v>1195</v>
      </c>
      <c r="B832" s="2" t="s">
        <v>1196</v>
      </c>
      <c r="C832" s="2" t="s">
        <v>1018</v>
      </c>
      <c r="D832" s="2" t="s">
        <v>1182</v>
      </c>
      <c r="E832">
        <v>79</v>
      </c>
      <c r="F832">
        <v>2011</v>
      </c>
      <c r="G832">
        <v>0.7</v>
      </c>
      <c r="H832">
        <v>75.903199999999998</v>
      </c>
      <c r="I832">
        <v>6.9223189559999998</v>
      </c>
      <c r="J832">
        <v>18.46</v>
      </c>
      <c r="K832" s="2" t="s">
        <v>1574</v>
      </c>
      <c r="L832" s="2" t="s">
        <v>1570</v>
      </c>
      <c r="M832">
        <v>11.93</v>
      </c>
      <c r="N832">
        <v>7.14</v>
      </c>
      <c r="O832">
        <v>3298</v>
      </c>
      <c r="P832">
        <v>7550000000000</v>
      </c>
      <c r="Q832">
        <v>5618.13</v>
      </c>
      <c r="R832">
        <v>38.299999999999997</v>
      </c>
      <c r="S832">
        <v>12.6</v>
      </c>
      <c r="T832">
        <v>74.707999999999998</v>
      </c>
      <c r="U832">
        <v>143.172</v>
      </c>
      <c r="V832">
        <v>4.5</v>
      </c>
      <c r="W832" t="str">
        <f>IF(AND(Final_Merged_Data[[#This Row],[HDI Score]]&gt;=0,Final_Merged_Data[[#This Row],[HDI Score]]&lt;=1),"OK","Check")</f>
        <v>OK</v>
      </c>
      <c r="X832" t="str">
        <f>IF(AND(Final_Merged_Data[[#This Row],[HDI Life Expectancy]]&gt;=30,Final_Merged_Data[[#This Row],[HDI Life Expectancy]]&lt;=90),"OK","Check")</f>
        <v>OK</v>
      </c>
      <c r="Y832" t="str">
        <f>IF(AND(Final_Merged_Data[[#This Row],[Infant Mortality (per 1000)]]&gt;=0,Final_Merged_Data[[#This Row],[Infant Mortality (per 1000)]]&lt;=150),"OK","Check")</f>
        <v>OK</v>
      </c>
      <c r="Z832" s="2" t="str">
        <f>IF(AND(Final_Merged_Data[[#This Row],[Internet Users (%)]]&gt;=0,Final_Merged_Data[[#This Row],[Internet Users (%)]]&lt;=100),"OK","Check")</f>
        <v>OK</v>
      </c>
      <c r="AA832" s="2" t="str">
        <f>IF(Final_Merged_Data[[#This Row],[GDP per capita (USD)]]&gt;0,"OK","Check")</f>
        <v>OK</v>
      </c>
      <c r="AB832" s="2" t="str">
        <f>IF(Final_Merged_Data[[#This Row],[GDP (USD)]]&gt;0,"OK","Check")</f>
        <v>OK</v>
      </c>
    </row>
    <row r="833" spans="1:28" x14ac:dyDescent="0.3">
      <c r="A833" s="2" t="s">
        <v>1195</v>
      </c>
      <c r="B833" s="2" t="s">
        <v>1196</v>
      </c>
      <c r="C833" s="2" t="s">
        <v>1018</v>
      </c>
      <c r="D833" s="2" t="s">
        <v>1182</v>
      </c>
      <c r="E833">
        <v>79</v>
      </c>
      <c r="F833">
        <v>2012</v>
      </c>
      <c r="G833">
        <v>0.70899999999999996</v>
      </c>
      <c r="H833">
        <v>76.192300000000003</v>
      </c>
      <c r="I833">
        <v>7.0622573290000004</v>
      </c>
      <c r="J833">
        <v>19.84</v>
      </c>
      <c r="K833" s="2" t="s">
        <v>1574</v>
      </c>
      <c r="L833" s="2" t="s">
        <v>1570</v>
      </c>
      <c r="M833">
        <v>12.1</v>
      </c>
      <c r="N833">
        <v>7.15</v>
      </c>
      <c r="O833">
        <v>3474.99</v>
      </c>
      <c r="P833">
        <v>8530000000000</v>
      </c>
      <c r="Q833">
        <v>6316.92</v>
      </c>
      <c r="R833">
        <v>42.3001</v>
      </c>
      <c r="S833">
        <v>11.6</v>
      </c>
      <c r="T833">
        <v>75.013000000000005</v>
      </c>
      <c r="U833">
        <v>143.87100000000001</v>
      </c>
      <c r="V833">
        <v>4.5999999999999996</v>
      </c>
      <c r="W833" t="str">
        <f>IF(AND(Final_Merged_Data[[#This Row],[HDI Score]]&gt;=0,Final_Merged_Data[[#This Row],[HDI Score]]&lt;=1),"OK","Check")</f>
        <v>OK</v>
      </c>
      <c r="X833" t="str">
        <f>IF(AND(Final_Merged_Data[[#This Row],[HDI Life Expectancy]]&gt;=30,Final_Merged_Data[[#This Row],[HDI Life Expectancy]]&lt;=90),"OK","Check")</f>
        <v>OK</v>
      </c>
      <c r="Y833" t="str">
        <f>IF(AND(Final_Merged_Data[[#This Row],[Infant Mortality (per 1000)]]&gt;=0,Final_Merged_Data[[#This Row],[Infant Mortality (per 1000)]]&lt;=150),"OK","Check")</f>
        <v>OK</v>
      </c>
      <c r="Z833" s="2" t="str">
        <f>IF(AND(Final_Merged_Data[[#This Row],[Internet Users (%)]]&gt;=0,Final_Merged_Data[[#This Row],[Internet Users (%)]]&lt;=100),"OK","Check")</f>
        <v>OK</v>
      </c>
      <c r="AA833" s="2" t="str">
        <f>IF(Final_Merged_Data[[#This Row],[GDP per capita (USD)]]&gt;0,"OK","Check")</f>
        <v>OK</v>
      </c>
      <c r="AB833" s="2" t="str">
        <f>IF(Final_Merged_Data[[#This Row],[GDP (USD)]]&gt;0,"OK","Check")</f>
        <v>OK</v>
      </c>
    </row>
    <row r="834" spans="1:28" x14ac:dyDescent="0.3">
      <c r="A834" s="2" t="s">
        <v>1195</v>
      </c>
      <c r="B834" s="2" t="s">
        <v>1196</v>
      </c>
      <c r="C834" s="2" t="s">
        <v>1018</v>
      </c>
      <c r="D834" s="2" t="s">
        <v>1182</v>
      </c>
      <c r="E834">
        <v>79</v>
      </c>
      <c r="F834">
        <v>2013</v>
      </c>
      <c r="G834">
        <v>0.71699999999999997</v>
      </c>
      <c r="H834">
        <v>76.452299999999994</v>
      </c>
      <c r="I834">
        <v>7.1505589479999996</v>
      </c>
      <c r="J834">
        <v>21.37</v>
      </c>
      <c r="K834" s="2" t="s">
        <v>1574</v>
      </c>
      <c r="L834" s="2" t="s">
        <v>1570</v>
      </c>
      <c r="M834">
        <v>12.08</v>
      </c>
      <c r="N834">
        <v>7.16</v>
      </c>
      <c r="O834">
        <v>3773.41</v>
      </c>
      <c r="P834">
        <v>9570000000000</v>
      </c>
      <c r="Q834">
        <v>7050.65</v>
      </c>
      <c r="R834">
        <v>45.8</v>
      </c>
      <c r="S834">
        <v>10.8</v>
      </c>
      <c r="T834">
        <v>75.320999999999998</v>
      </c>
      <c r="U834">
        <v>144.583</v>
      </c>
      <c r="V834">
        <v>4.5999999999999996</v>
      </c>
      <c r="W834" t="str">
        <f>IF(AND(Final_Merged_Data[[#This Row],[HDI Score]]&gt;=0,Final_Merged_Data[[#This Row],[HDI Score]]&lt;=1),"OK","Check")</f>
        <v>OK</v>
      </c>
      <c r="X834" t="str">
        <f>IF(AND(Final_Merged_Data[[#This Row],[HDI Life Expectancy]]&gt;=30,Final_Merged_Data[[#This Row],[HDI Life Expectancy]]&lt;=90),"OK","Check")</f>
        <v>OK</v>
      </c>
      <c r="Y834" t="str">
        <f>IF(AND(Final_Merged_Data[[#This Row],[Infant Mortality (per 1000)]]&gt;=0,Final_Merged_Data[[#This Row],[Infant Mortality (per 1000)]]&lt;=150),"OK","Check")</f>
        <v>OK</v>
      </c>
      <c r="Z834" s="2" t="str">
        <f>IF(AND(Final_Merged_Data[[#This Row],[Internet Users (%)]]&gt;=0,Final_Merged_Data[[#This Row],[Internet Users (%)]]&lt;=100),"OK","Check")</f>
        <v>OK</v>
      </c>
      <c r="AA834" s="2" t="str">
        <f>IF(Final_Merged_Data[[#This Row],[GDP per capita (USD)]]&gt;0,"OK","Check")</f>
        <v>OK</v>
      </c>
      <c r="AB834" s="2" t="str">
        <f>IF(Final_Merged_Data[[#This Row],[GDP (USD)]]&gt;0,"OK","Check")</f>
        <v>OK</v>
      </c>
    </row>
    <row r="835" spans="1:28" x14ac:dyDescent="0.3">
      <c r="A835" s="2" t="s">
        <v>1195</v>
      </c>
      <c r="B835" s="2" t="s">
        <v>1196</v>
      </c>
      <c r="C835" s="2" t="s">
        <v>1018</v>
      </c>
      <c r="D835" s="2" t="s">
        <v>1182</v>
      </c>
      <c r="E835">
        <v>79</v>
      </c>
      <c r="F835">
        <v>2014</v>
      </c>
      <c r="G835">
        <v>0.72499999999999998</v>
      </c>
      <c r="H835">
        <v>76.717299999999994</v>
      </c>
      <c r="I835">
        <v>7.1353425330000002</v>
      </c>
      <c r="J835">
        <v>21.77</v>
      </c>
      <c r="K835" s="2" t="s">
        <v>1574</v>
      </c>
      <c r="L835" s="2" t="s">
        <v>1570</v>
      </c>
      <c r="M835">
        <v>12.37</v>
      </c>
      <c r="N835">
        <v>7.16</v>
      </c>
      <c r="O835">
        <v>3927.04</v>
      </c>
      <c r="P835">
        <v>10400000000000</v>
      </c>
      <c r="Q835">
        <v>7651.37</v>
      </c>
      <c r="R835">
        <v>47.9</v>
      </c>
      <c r="S835">
        <v>10</v>
      </c>
      <c r="T835">
        <v>75.629000000000005</v>
      </c>
      <c r="U835">
        <v>145.31700000000001</v>
      </c>
      <c r="V835">
        <v>4.5999999999999996</v>
      </c>
      <c r="W835" t="str">
        <f>IF(AND(Final_Merged_Data[[#This Row],[HDI Score]]&gt;=0,Final_Merged_Data[[#This Row],[HDI Score]]&lt;=1),"OK","Check")</f>
        <v>OK</v>
      </c>
      <c r="X835" t="str">
        <f>IF(AND(Final_Merged_Data[[#This Row],[HDI Life Expectancy]]&gt;=30,Final_Merged_Data[[#This Row],[HDI Life Expectancy]]&lt;=90),"OK","Check")</f>
        <v>OK</v>
      </c>
      <c r="Y835" t="str">
        <f>IF(AND(Final_Merged_Data[[#This Row],[Infant Mortality (per 1000)]]&gt;=0,Final_Merged_Data[[#This Row],[Infant Mortality (per 1000)]]&lt;=150),"OK","Check")</f>
        <v>OK</v>
      </c>
      <c r="Z835" s="2" t="str">
        <f>IF(AND(Final_Merged_Data[[#This Row],[Internet Users (%)]]&gt;=0,Final_Merged_Data[[#This Row],[Internet Users (%)]]&lt;=100),"OK","Check")</f>
        <v>OK</v>
      </c>
      <c r="AA835" s="2" t="str">
        <f>IF(Final_Merged_Data[[#This Row],[GDP per capita (USD)]]&gt;0,"OK","Check")</f>
        <v>OK</v>
      </c>
      <c r="AB835" s="2" t="str">
        <f>IF(Final_Merged_Data[[#This Row],[GDP (USD)]]&gt;0,"OK","Check")</f>
        <v>OK</v>
      </c>
    </row>
    <row r="836" spans="1:28" x14ac:dyDescent="0.3">
      <c r="A836" s="2" t="s">
        <v>1195</v>
      </c>
      <c r="B836" s="2" t="s">
        <v>1196</v>
      </c>
      <c r="C836" s="2" t="s">
        <v>1018</v>
      </c>
      <c r="D836" s="2" t="s">
        <v>1182</v>
      </c>
      <c r="E836">
        <v>79</v>
      </c>
      <c r="F836">
        <v>2015</v>
      </c>
      <c r="G836">
        <v>0.73299999999999998</v>
      </c>
      <c r="H836">
        <v>76.977099999999993</v>
      </c>
      <c r="I836">
        <v>7.0003444650000004</v>
      </c>
      <c r="J836">
        <v>21.29</v>
      </c>
      <c r="K836" s="2" t="s">
        <v>1574</v>
      </c>
      <c r="L836" s="2" t="s">
        <v>1570</v>
      </c>
      <c r="M836">
        <v>12.07</v>
      </c>
      <c r="N836">
        <v>7.11</v>
      </c>
      <c r="P836">
        <v>11000000000000</v>
      </c>
      <c r="Q836">
        <v>8033.39</v>
      </c>
      <c r="R836">
        <v>50.3</v>
      </c>
      <c r="S836">
        <v>9.1999999999999993</v>
      </c>
      <c r="T836">
        <v>75.927999999999997</v>
      </c>
      <c r="U836">
        <v>146.05799999999999</v>
      </c>
      <c r="V836">
        <v>4.5999999999999996</v>
      </c>
      <c r="W836" t="str">
        <f>IF(AND(Final_Merged_Data[[#This Row],[HDI Score]]&gt;=0,Final_Merged_Data[[#This Row],[HDI Score]]&lt;=1),"OK","Check")</f>
        <v>OK</v>
      </c>
      <c r="X836" t="str">
        <f>IF(AND(Final_Merged_Data[[#This Row],[HDI Life Expectancy]]&gt;=30,Final_Merged_Data[[#This Row],[HDI Life Expectancy]]&lt;=90),"OK","Check")</f>
        <v>OK</v>
      </c>
      <c r="Y836" t="str">
        <f>IF(AND(Final_Merged_Data[[#This Row],[Infant Mortality (per 1000)]]&gt;=0,Final_Merged_Data[[#This Row],[Infant Mortality (per 1000)]]&lt;=150),"OK","Check")</f>
        <v>OK</v>
      </c>
      <c r="Z836" s="2" t="str">
        <f>IF(AND(Final_Merged_Data[[#This Row],[Internet Users (%)]]&gt;=0,Final_Merged_Data[[#This Row],[Internet Users (%)]]&lt;=100),"OK","Check")</f>
        <v>OK</v>
      </c>
      <c r="AA836" s="2" t="str">
        <f>IF(Final_Merged_Data[[#This Row],[GDP per capita (USD)]]&gt;0,"OK","Check")</f>
        <v>OK</v>
      </c>
      <c r="AB836" s="2" t="str">
        <f>IF(Final_Merged_Data[[#This Row],[GDP (USD)]]&gt;0,"OK","Check")</f>
        <v>OK</v>
      </c>
    </row>
    <row r="837" spans="1:28" x14ac:dyDescent="0.3">
      <c r="A837" s="2" t="s">
        <v>1195</v>
      </c>
      <c r="B837" s="2" t="s">
        <v>1196</v>
      </c>
      <c r="C837" s="2" t="s">
        <v>1018</v>
      </c>
      <c r="D837" s="2" t="s">
        <v>1182</v>
      </c>
      <c r="E837">
        <v>79</v>
      </c>
      <c r="F837">
        <v>2016</v>
      </c>
      <c r="G837">
        <v>0.74</v>
      </c>
      <c r="H837">
        <v>77.217699999999994</v>
      </c>
      <c r="I837">
        <v>6.8741901360000002</v>
      </c>
      <c r="J837">
        <v>21.73</v>
      </c>
      <c r="K837" s="2" t="s">
        <v>1574</v>
      </c>
      <c r="L837" s="2" t="s">
        <v>1570</v>
      </c>
      <c r="M837">
        <v>12.95</v>
      </c>
      <c r="N837">
        <v>7.09</v>
      </c>
      <c r="P837">
        <v>11100000000000</v>
      </c>
      <c r="Q837">
        <v>8078.79</v>
      </c>
      <c r="R837">
        <v>53.2</v>
      </c>
      <c r="S837">
        <v>8.5</v>
      </c>
      <c r="T837">
        <v>76.209999999999994</v>
      </c>
      <c r="U837">
        <v>146.851</v>
      </c>
      <c r="V837">
        <v>4.5</v>
      </c>
      <c r="W837" t="str">
        <f>IF(AND(Final_Merged_Data[[#This Row],[HDI Score]]&gt;=0,Final_Merged_Data[[#This Row],[HDI Score]]&lt;=1),"OK","Check")</f>
        <v>OK</v>
      </c>
      <c r="X837" t="str">
        <f>IF(AND(Final_Merged_Data[[#This Row],[HDI Life Expectancy]]&gt;=30,Final_Merged_Data[[#This Row],[HDI Life Expectancy]]&lt;=90),"OK","Check")</f>
        <v>OK</v>
      </c>
      <c r="Y837" t="str">
        <f>IF(AND(Final_Merged_Data[[#This Row],[Infant Mortality (per 1000)]]&gt;=0,Final_Merged_Data[[#This Row],[Infant Mortality (per 1000)]]&lt;=150),"OK","Check")</f>
        <v>OK</v>
      </c>
      <c r="Z837" s="2" t="str">
        <f>IF(AND(Final_Merged_Data[[#This Row],[Internet Users (%)]]&gt;=0,Final_Merged_Data[[#This Row],[Internet Users (%)]]&lt;=100),"OK","Check")</f>
        <v>OK</v>
      </c>
      <c r="AA837" s="2" t="str">
        <f>IF(Final_Merged_Data[[#This Row],[GDP per capita (USD)]]&gt;0,"OK","Check")</f>
        <v>OK</v>
      </c>
      <c r="AB837" s="2" t="str">
        <f>IF(Final_Merged_Data[[#This Row],[GDP (USD)]]&gt;0,"OK","Check")</f>
        <v>OK</v>
      </c>
    </row>
    <row r="838" spans="1:28" x14ac:dyDescent="0.3">
      <c r="A838" s="2" t="s">
        <v>1195</v>
      </c>
      <c r="B838" s="2" t="s">
        <v>1196</v>
      </c>
      <c r="C838" s="2" t="s">
        <v>1018</v>
      </c>
      <c r="D838" s="2" t="s">
        <v>1182</v>
      </c>
      <c r="E838">
        <v>79</v>
      </c>
      <c r="F838">
        <v>2017</v>
      </c>
      <c r="G838">
        <v>0.747</v>
      </c>
      <c r="H838">
        <v>77.247600000000006</v>
      </c>
      <c r="I838">
        <v>6.9812153920000002</v>
      </c>
      <c r="J838">
        <v>21.51</v>
      </c>
      <c r="K838" s="2" t="s">
        <v>1574</v>
      </c>
      <c r="L838" s="2" t="s">
        <v>1570</v>
      </c>
      <c r="M838">
        <v>12.43</v>
      </c>
      <c r="N838">
        <v>7.11</v>
      </c>
      <c r="P838">
        <v>12100000000000</v>
      </c>
      <c r="Q838">
        <v>8759.0400000000009</v>
      </c>
      <c r="R838">
        <v>54.3</v>
      </c>
      <c r="S838">
        <v>7.9</v>
      </c>
      <c r="T838">
        <v>76.47</v>
      </c>
      <c r="U838">
        <v>147.67400000000001</v>
      </c>
      <c r="V838">
        <v>4.4000000000000004</v>
      </c>
      <c r="W838" t="str">
        <f>IF(AND(Final_Merged_Data[[#This Row],[HDI Score]]&gt;=0,Final_Merged_Data[[#This Row],[HDI Score]]&lt;=1),"OK","Check")</f>
        <v>OK</v>
      </c>
      <c r="X838" t="str">
        <f>IF(AND(Final_Merged_Data[[#This Row],[HDI Life Expectancy]]&gt;=30,Final_Merged_Data[[#This Row],[HDI Life Expectancy]]&lt;=90),"OK","Check")</f>
        <v>OK</v>
      </c>
      <c r="Y838" t="str">
        <f>IF(AND(Final_Merged_Data[[#This Row],[Infant Mortality (per 1000)]]&gt;=0,Final_Merged_Data[[#This Row],[Infant Mortality (per 1000)]]&lt;=150),"OK","Check")</f>
        <v>OK</v>
      </c>
      <c r="Z838" s="2" t="str">
        <f>IF(AND(Final_Merged_Data[[#This Row],[Internet Users (%)]]&gt;=0,Final_Merged_Data[[#This Row],[Internet Users (%)]]&lt;=100),"OK","Check")</f>
        <v>OK</v>
      </c>
      <c r="AA838" s="2" t="str">
        <f>IF(Final_Merged_Data[[#This Row],[GDP per capita (USD)]]&gt;0,"OK","Check")</f>
        <v>OK</v>
      </c>
      <c r="AB838" s="2" t="str">
        <f>IF(Final_Merged_Data[[#This Row],[GDP (USD)]]&gt;0,"OK","Check")</f>
        <v>OK</v>
      </c>
    </row>
    <row r="839" spans="1:28" x14ac:dyDescent="0.3">
      <c r="A839" s="2" t="s">
        <v>1195</v>
      </c>
      <c r="B839" s="2" t="s">
        <v>1196</v>
      </c>
      <c r="C839" s="2" t="s">
        <v>1018</v>
      </c>
      <c r="D839" s="2" t="s">
        <v>1182</v>
      </c>
      <c r="E839">
        <v>79</v>
      </c>
      <c r="F839">
        <v>2018</v>
      </c>
      <c r="G839">
        <v>0.755</v>
      </c>
      <c r="H839">
        <v>77.744399999999999</v>
      </c>
      <c r="I839">
        <v>7.2076527559999999</v>
      </c>
      <c r="J839">
        <v>21.34</v>
      </c>
      <c r="K839" s="2" t="s">
        <v>1574</v>
      </c>
      <c r="L839" s="2" t="s">
        <v>1570</v>
      </c>
      <c r="P839">
        <v>13600000000000</v>
      </c>
      <c r="Q839">
        <v>9770.85</v>
      </c>
      <c r="S839">
        <v>7.4</v>
      </c>
      <c r="U839">
        <v>148.34899999999999</v>
      </c>
      <c r="V839">
        <v>4.4169999999999998</v>
      </c>
      <c r="W839" t="str">
        <f>IF(AND(Final_Merged_Data[[#This Row],[HDI Score]]&gt;=0,Final_Merged_Data[[#This Row],[HDI Score]]&lt;=1),"OK","Check")</f>
        <v>OK</v>
      </c>
      <c r="X839" t="str">
        <f>IF(AND(Final_Merged_Data[[#This Row],[HDI Life Expectancy]]&gt;=30,Final_Merged_Data[[#This Row],[HDI Life Expectancy]]&lt;=90),"OK","Check")</f>
        <v>OK</v>
      </c>
      <c r="Y839" t="str">
        <f>IF(AND(Final_Merged_Data[[#This Row],[Infant Mortality (per 1000)]]&gt;=0,Final_Merged_Data[[#This Row],[Infant Mortality (per 1000)]]&lt;=150),"OK","Check")</f>
        <v>OK</v>
      </c>
      <c r="Z839" s="2" t="str">
        <f>IF(AND(Final_Merged_Data[[#This Row],[Internet Users (%)]]&gt;=0,Final_Merged_Data[[#This Row],[Internet Users (%)]]&lt;=100),"OK","Check")</f>
        <v>OK</v>
      </c>
      <c r="AA839" s="2" t="str">
        <f>IF(Final_Merged_Data[[#This Row],[GDP per capita (USD)]]&gt;0,"OK","Check")</f>
        <v>OK</v>
      </c>
      <c r="AB839" s="2" t="str">
        <f>IF(Final_Merged_Data[[#This Row],[GDP (USD)]]&gt;0,"OK","Check")</f>
        <v>OK</v>
      </c>
    </row>
    <row r="840" spans="1:28" x14ac:dyDescent="0.3">
      <c r="A840" s="2" t="s">
        <v>1197</v>
      </c>
      <c r="B840" s="2" t="s">
        <v>1198</v>
      </c>
      <c r="C840" s="2" t="s">
        <v>1014</v>
      </c>
      <c r="D840" s="2" t="s">
        <v>1015</v>
      </c>
      <c r="E840">
        <v>159</v>
      </c>
      <c r="F840">
        <v>1990</v>
      </c>
      <c r="G840">
        <v>0.42699999999999999</v>
      </c>
      <c r="H840">
        <v>52.602600000000002</v>
      </c>
      <c r="I840">
        <v>0.40096849600000001</v>
      </c>
      <c r="J840">
        <v>3.26</v>
      </c>
      <c r="K840" s="2" t="s">
        <v>1531</v>
      </c>
      <c r="L840" s="2" t="s">
        <v>1577</v>
      </c>
      <c r="M840">
        <v>43.223999999999997</v>
      </c>
      <c r="N840">
        <v>13.193</v>
      </c>
      <c r="O840">
        <v>160.42099999999999</v>
      </c>
      <c r="P840">
        <v>10795900000</v>
      </c>
      <c r="Q840">
        <v>905.322</v>
      </c>
      <c r="R840">
        <v>0</v>
      </c>
      <c r="S840">
        <v>105.3</v>
      </c>
      <c r="T840">
        <v>53.253999999999998</v>
      </c>
      <c r="U840">
        <v>37.499600000000001</v>
      </c>
      <c r="W840" t="str">
        <f>IF(AND(Final_Merged_Data[[#This Row],[HDI Score]]&gt;=0,Final_Merged_Data[[#This Row],[HDI Score]]&lt;=1),"OK","Check")</f>
        <v>OK</v>
      </c>
      <c r="X840" t="str">
        <f>IF(AND(Final_Merged_Data[[#This Row],[HDI Life Expectancy]]&gt;=30,Final_Merged_Data[[#This Row],[HDI Life Expectancy]]&lt;=90),"OK","Check")</f>
        <v>OK</v>
      </c>
      <c r="Y840" t="str">
        <f>IF(AND(Final_Merged_Data[[#This Row],[Infant Mortality (per 1000)]]&gt;=0,Final_Merged_Data[[#This Row],[Infant Mortality (per 1000)]]&lt;=150),"OK","Check")</f>
        <v>OK</v>
      </c>
      <c r="Z840" s="2" t="str">
        <f>IF(AND(Final_Merged_Data[[#This Row],[Internet Users (%)]]&gt;=0,Final_Merged_Data[[#This Row],[Internet Users (%)]]&lt;=100),"OK","Check")</f>
        <v>OK</v>
      </c>
      <c r="AA840" s="2" t="str">
        <f>IF(Final_Merged_Data[[#This Row],[GDP per capita (USD)]]&gt;0,"OK","Check")</f>
        <v>OK</v>
      </c>
      <c r="AB840" s="2" t="str">
        <f>IF(Final_Merged_Data[[#This Row],[GDP (USD)]]&gt;0,"OK","Check")</f>
        <v>OK</v>
      </c>
    </row>
    <row r="841" spans="1:28" x14ac:dyDescent="0.3">
      <c r="A841" s="2" t="s">
        <v>1197</v>
      </c>
      <c r="B841" s="2" t="s">
        <v>1198</v>
      </c>
      <c r="C841" s="2" t="s">
        <v>1014</v>
      </c>
      <c r="D841" s="2" t="s">
        <v>1015</v>
      </c>
      <c r="E841">
        <v>159</v>
      </c>
      <c r="F841">
        <v>1991</v>
      </c>
      <c r="G841">
        <v>0.42799999999999999</v>
      </c>
      <c r="H841">
        <v>52.323</v>
      </c>
      <c r="I841">
        <v>0.34854862800000003</v>
      </c>
      <c r="J841">
        <v>3.21</v>
      </c>
      <c r="K841" s="2" t="s">
        <v>1531</v>
      </c>
      <c r="L841" s="2" t="s">
        <v>1577</v>
      </c>
      <c r="M841">
        <v>42.905999999999999</v>
      </c>
      <c r="N841">
        <v>13.247</v>
      </c>
      <c r="O841">
        <v>148.434</v>
      </c>
      <c r="P841">
        <v>10492600000</v>
      </c>
      <c r="Q841">
        <v>848.75300000000004</v>
      </c>
      <c r="S841">
        <v>105.2</v>
      </c>
      <c r="T841">
        <v>53.061999999999998</v>
      </c>
      <c r="U841">
        <v>38.875500000000002</v>
      </c>
      <c r="V841">
        <v>6.5679999999999996</v>
      </c>
      <c r="W841" t="str">
        <f>IF(AND(Final_Merged_Data[[#This Row],[HDI Score]]&gt;=0,Final_Merged_Data[[#This Row],[HDI Score]]&lt;=1),"OK","Check")</f>
        <v>OK</v>
      </c>
      <c r="X841" t="str">
        <f>IF(AND(Final_Merged_Data[[#This Row],[HDI Life Expectancy]]&gt;=30,Final_Merged_Data[[#This Row],[HDI Life Expectancy]]&lt;=90),"OK","Check")</f>
        <v>OK</v>
      </c>
      <c r="Y841" t="str">
        <f>IF(AND(Final_Merged_Data[[#This Row],[Infant Mortality (per 1000)]]&gt;=0,Final_Merged_Data[[#This Row],[Infant Mortality (per 1000)]]&lt;=150),"OK","Check")</f>
        <v>OK</v>
      </c>
      <c r="Z841" s="2" t="str">
        <f>IF(AND(Final_Merged_Data[[#This Row],[Internet Users (%)]]&gt;=0,Final_Merged_Data[[#This Row],[Internet Users (%)]]&lt;=100),"OK","Check")</f>
        <v>OK</v>
      </c>
      <c r="AA841" s="2" t="str">
        <f>IF(Final_Merged_Data[[#This Row],[GDP per capita (USD)]]&gt;0,"OK","Check")</f>
        <v>OK</v>
      </c>
      <c r="AB841" s="2" t="str">
        <f>IF(Final_Merged_Data[[#This Row],[GDP (USD)]]&gt;0,"OK","Check")</f>
        <v>OK</v>
      </c>
    </row>
    <row r="842" spans="1:28" x14ac:dyDescent="0.3">
      <c r="A842" s="2" t="s">
        <v>1197</v>
      </c>
      <c r="B842" s="2" t="s">
        <v>1198</v>
      </c>
      <c r="C842" s="2" t="s">
        <v>1014</v>
      </c>
      <c r="D842" s="2" t="s">
        <v>1015</v>
      </c>
      <c r="E842">
        <v>159</v>
      </c>
      <c r="F842">
        <v>1992</v>
      </c>
      <c r="G842">
        <v>0.43</v>
      </c>
      <c r="H842">
        <v>52.138199999999998</v>
      </c>
      <c r="I842">
        <v>0.29998233699999999</v>
      </c>
      <c r="J842">
        <v>3.28</v>
      </c>
      <c r="K842" s="2" t="s">
        <v>1531</v>
      </c>
      <c r="L842" s="2" t="s">
        <v>1577</v>
      </c>
      <c r="M842">
        <v>42.634999999999998</v>
      </c>
      <c r="N842">
        <v>13.359</v>
      </c>
      <c r="O842">
        <v>153.05500000000001</v>
      </c>
      <c r="P842">
        <v>11153000000</v>
      </c>
      <c r="Q842">
        <v>870.48099999999999</v>
      </c>
      <c r="S842">
        <v>105.1</v>
      </c>
      <c r="T842">
        <v>52.779000000000003</v>
      </c>
      <c r="U842">
        <v>40.290599999999998</v>
      </c>
      <c r="V842">
        <v>6.7</v>
      </c>
      <c r="W842" t="str">
        <f>IF(AND(Final_Merged_Data[[#This Row],[HDI Score]]&gt;=0,Final_Merged_Data[[#This Row],[HDI Score]]&lt;=1),"OK","Check")</f>
        <v>OK</v>
      </c>
      <c r="X842" t="str">
        <f>IF(AND(Final_Merged_Data[[#This Row],[HDI Life Expectancy]]&gt;=30,Final_Merged_Data[[#This Row],[HDI Life Expectancy]]&lt;=90),"OK","Check")</f>
        <v>OK</v>
      </c>
      <c r="Y842" t="str">
        <f>IF(AND(Final_Merged_Data[[#This Row],[Infant Mortality (per 1000)]]&gt;=0,Final_Merged_Data[[#This Row],[Infant Mortality (per 1000)]]&lt;=150),"OK","Check")</f>
        <v>OK</v>
      </c>
      <c r="Z842" s="2" t="str">
        <f>IF(AND(Final_Merged_Data[[#This Row],[Internet Users (%)]]&gt;=0,Final_Merged_Data[[#This Row],[Internet Users (%)]]&lt;=100),"OK","Check")</f>
        <v>OK</v>
      </c>
      <c r="AA842" s="2" t="str">
        <f>IF(Final_Merged_Data[[#This Row],[GDP per capita (USD)]]&gt;0,"OK","Check")</f>
        <v>OK</v>
      </c>
      <c r="AB842" s="2" t="str">
        <f>IF(Final_Merged_Data[[#This Row],[GDP (USD)]]&gt;0,"OK","Check")</f>
        <v>OK</v>
      </c>
    </row>
    <row r="843" spans="1:28" x14ac:dyDescent="0.3">
      <c r="A843" s="2" t="s">
        <v>1197</v>
      </c>
      <c r="B843" s="2" t="s">
        <v>1198</v>
      </c>
      <c r="C843" s="2" t="s">
        <v>1014</v>
      </c>
      <c r="D843" s="2" t="s">
        <v>1015</v>
      </c>
      <c r="E843">
        <v>159</v>
      </c>
      <c r="F843">
        <v>1993</v>
      </c>
      <c r="G843">
        <v>0.433</v>
      </c>
      <c r="H843">
        <v>51.924900000000001</v>
      </c>
      <c r="I843">
        <v>0.38375052700000001</v>
      </c>
      <c r="J843">
        <v>3.23</v>
      </c>
      <c r="K843" s="2" t="s">
        <v>1531</v>
      </c>
      <c r="L843" s="2" t="s">
        <v>1577</v>
      </c>
      <c r="M843">
        <v>42.404000000000003</v>
      </c>
      <c r="N843">
        <v>13.521000000000001</v>
      </c>
      <c r="O843">
        <v>144.21700000000001</v>
      </c>
      <c r="P843">
        <v>11045800000</v>
      </c>
      <c r="Q843">
        <v>832.28300000000002</v>
      </c>
      <c r="S843">
        <v>104.8</v>
      </c>
      <c r="T843">
        <v>52.423000000000002</v>
      </c>
      <c r="U843">
        <v>41.734699999999997</v>
      </c>
      <c r="V843">
        <v>5.9980000000000002</v>
      </c>
      <c r="W843" t="str">
        <f>IF(AND(Final_Merged_Data[[#This Row],[HDI Score]]&gt;=0,Final_Merged_Data[[#This Row],[HDI Score]]&lt;=1),"OK","Check")</f>
        <v>OK</v>
      </c>
      <c r="X843" t="str">
        <f>IF(AND(Final_Merged_Data[[#This Row],[HDI Life Expectancy]]&gt;=30,Final_Merged_Data[[#This Row],[HDI Life Expectancy]]&lt;=90),"OK","Check")</f>
        <v>OK</v>
      </c>
      <c r="Y843" t="str">
        <f>IF(AND(Final_Merged_Data[[#This Row],[Infant Mortality (per 1000)]]&gt;=0,Final_Merged_Data[[#This Row],[Infant Mortality (per 1000)]]&lt;=150),"OK","Check")</f>
        <v>OK</v>
      </c>
      <c r="Z843" s="2" t="str">
        <f>IF(AND(Final_Merged_Data[[#This Row],[Internet Users (%)]]&gt;=0,Final_Merged_Data[[#This Row],[Internet Users (%)]]&lt;=100),"OK","Check")</f>
        <v>OK</v>
      </c>
      <c r="AA843" s="2" t="str">
        <f>IF(Final_Merged_Data[[#This Row],[GDP per capita (USD)]]&gt;0,"OK","Check")</f>
        <v>OK</v>
      </c>
      <c r="AB843" s="2" t="str">
        <f>IF(Final_Merged_Data[[#This Row],[GDP (USD)]]&gt;0,"OK","Check")</f>
        <v>OK</v>
      </c>
    </row>
    <row r="844" spans="1:28" x14ac:dyDescent="0.3">
      <c r="A844" s="2" t="s">
        <v>1197</v>
      </c>
      <c r="B844" s="2" t="s">
        <v>1198</v>
      </c>
      <c r="C844" s="2" t="s">
        <v>1014</v>
      </c>
      <c r="D844" s="2" t="s">
        <v>1015</v>
      </c>
      <c r="E844">
        <v>159</v>
      </c>
      <c r="F844">
        <v>1994</v>
      </c>
      <c r="G844">
        <v>0.436</v>
      </c>
      <c r="H844">
        <v>51.736800000000002</v>
      </c>
      <c r="I844">
        <v>0.30090059800000002</v>
      </c>
      <c r="J844">
        <v>2.75</v>
      </c>
      <c r="K844" s="2" t="s">
        <v>1531</v>
      </c>
      <c r="L844" s="2" t="s">
        <v>1577</v>
      </c>
      <c r="M844">
        <v>42.204999999999998</v>
      </c>
      <c r="N844">
        <v>13.722</v>
      </c>
      <c r="O844">
        <v>146.482</v>
      </c>
      <c r="P844">
        <v>8313560000</v>
      </c>
      <c r="Q844">
        <v>605.26400000000001</v>
      </c>
      <c r="S844">
        <v>104.4</v>
      </c>
      <c r="T844">
        <v>52.012999999999998</v>
      </c>
      <c r="U844">
        <v>43.193199999999997</v>
      </c>
      <c r="V844">
        <v>5.0629999999999997</v>
      </c>
      <c r="W844" t="str">
        <f>IF(AND(Final_Merged_Data[[#This Row],[HDI Score]]&gt;=0,Final_Merged_Data[[#This Row],[HDI Score]]&lt;=1),"OK","Check")</f>
        <v>OK</v>
      </c>
      <c r="X844" t="str">
        <f>IF(AND(Final_Merged_Data[[#This Row],[HDI Life Expectancy]]&gt;=30,Final_Merged_Data[[#This Row],[HDI Life Expectancy]]&lt;=90),"OK","Check")</f>
        <v>OK</v>
      </c>
      <c r="Y844" t="str">
        <f>IF(AND(Final_Merged_Data[[#This Row],[Infant Mortality (per 1000)]]&gt;=0,Final_Merged_Data[[#This Row],[Infant Mortality (per 1000)]]&lt;=150),"OK","Check")</f>
        <v>OK</v>
      </c>
      <c r="Z844" s="2" t="str">
        <f>IF(AND(Final_Merged_Data[[#This Row],[Internet Users (%)]]&gt;=0,Final_Merged_Data[[#This Row],[Internet Users (%)]]&lt;=100),"OK","Check")</f>
        <v>OK</v>
      </c>
      <c r="AA844" s="2" t="str">
        <f>IF(Final_Merged_Data[[#This Row],[GDP per capita (USD)]]&gt;0,"OK","Check")</f>
        <v>OK</v>
      </c>
      <c r="AB844" s="2" t="str">
        <f>IF(Final_Merged_Data[[#This Row],[GDP (USD)]]&gt;0,"OK","Check")</f>
        <v>OK</v>
      </c>
    </row>
    <row r="845" spans="1:28" x14ac:dyDescent="0.3">
      <c r="A845" s="2" t="s">
        <v>1197</v>
      </c>
      <c r="B845" s="2" t="s">
        <v>1198</v>
      </c>
      <c r="C845" s="2" t="s">
        <v>1014</v>
      </c>
      <c r="D845" s="2" t="s">
        <v>1015</v>
      </c>
      <c r="E845">
        <v>159</v>
      </c>
      <c r="F845">
        <v>1995</v>
      </c>
      <c r="G845">
        <v>0.442</v>
      </c>
      <c r="H845">
        <v>51.610399999999998</v>
      </c>
      <c r="I845">
        <v>0.43067623199999999</v>
      </c>
      <c r="J845">
        <v>2.85</v>
      </c>
      <c r="K845" s="2" t="s">
        <v>1531</v>
      </c>
      <c r="L845" s="2" t="s">
        <v>1577</v>
      </c>
      <c r="M845">
        <v>42.029000000000003</v>
      </c>
      <c r="N845">
        <v>13.95</v>
      </c>
      <c r="O845">
        <v>176.34100000000001</v>
      </c>
      <c r="P845">
        <v>11000100000</v>
      </c>
      <c r="Q845">
        <v>774.67100000000005</v>
      </c>
      <c r="R845">
        <v>2.00256E-4</v>
      </c>
      <c r="S845">
        <v>103.8</v>
      </c>
      <c r="T845">
        <v>51.569000000000003</v>
      </c>
      <c r="U845">
        <v>44.653300000000002</v>
      </c>
      <c r="V845">
        <v>4.0999999999999996</v>
      </c>
      <c r="W845" t="str">
        <f>IF(AND(Final_Merged_Data[[#This Row],[HDI Score]]&gt;=0,Final_Merged_Data[[#This Row],[HDI Score]]&lt;=1),"OK","Check")</f>
        <v>OK</v>
      </c>
      <c r="X845" t="str">
        <f>IF(AND(Final_Merged_Data[[#This Row],[HDI Life Expectancy]]&gt;=30,Final_Merged_Data[[#This Row],[HDI Life Expectancy]]&lt;=90),"OK","Check")</f>
        <v>OK</v>
      </c>
      <c r="Y845" t="str">
        <f>IF(AND(Final_Merged_Data[[#This Row],[Infant Mortality (per 1000)]]&gt;=0,Final_Merged_Data[[#This Row],[Infant Mortality (per 1000)]]&lt;=150),"OK","Check")</f>
        <v>OK</v>
      </c>
      <c r="Z845" s="2" t="str">
        <f>IF(AND(Final_Merged_Data[[#This Row],[Internet Users (%)]]&gt;=0,Final_Merged_Data[[#This Row],[Internet Users (%)]]&lt;=100),"OK","Check")</f>
        <v>OK</v>
      </c>
      <c r="AA845" s="2" t="str">
        <f>IF(Final_Merged_Data[[#This Row],[GDP per capita (USD)]]&gt;0,"OK","Check")</f>
        <v>OK</v>
      </c>
      <c r="AB845" s="2" t="str">
        <f>IF(Final_Merged_Data[[#This Row],[GDP (USD)]]&gt;0,"OK","Check")</f>
        <v>OK</v>
      </c>
    </row>
    <row r="846" spans="1:28" x14ac:dyDescent="0.3">
      <c r="A846" s="2" t="s">
        <v>1197</v>
      </c>
      <c r="B846" s="2" t="s">
        <v>1198</v>
      </c>
      <c r="C846" s="2" t="s">
        <v>1014</v>
      </c>
      <c r="D846" s="2" t="s">
        <v>1015</v>
      </c>
      <c r="E846">
        <v>159</v>
      </c>
      <c r="F846">
        <v>1996</v>
      </c>
      <c r="G846">
        <v>0.44800000000000001</v>
      </c>
      <c r="H846">
        <v>51.520499999999998</v>
      </c>
      <c r="I846">
        <v>0.50018659899999995</v>
      </c>
      <c r="J846">
        <v>2.74</v>
      </c>
      <c r="K846" s="2" t="s">
        <v>1531</v>
      </c>
      <c r="L846" s="2" t="s">
        <v>1577</v>
      </c>
      <c r="M846">
        <v>41.863999999999997</v>
      </c>
      <c r="N846">
        <v>14.196</v>
      </c>
      <c r="O846">
        <v>161.608</v>
      </c>
      <c r="P846">
        <v>12139200000</v>
      </c>
      <c r="Q846">
        <v>827.76199999999994</v>
      </c>
      <c r="R846">
        <v>8.4097800000000004E-3</v>
      </c>
      <c r="S846">
        <v>103</v>
      </c>
      <c r="T846">
        <v>51.109000000000002</v>
      </c>
      <c r="U846">
        <v>46.116799999999998</v>
      </c>
      <c r="V846">
        <v>4.1980000000000004</v>
      </c>
      <c r="W846" t="str">
        <f>IF(AND(Final_Merged_Data[[#This Row],[HDI Score]]&gt;=0,Final_Merged_Data[[#This Row],[HDI Score]]&lt;=1),"OK","Check")</f>
        <v>OK</v>
      </c>
      <c r="X846" t="str">
        <f>IF(AND(Final_Merged_Data[[#This Row],[HDI Life Expectancy]]&gt;=30,Final_Merged_Data[[#This Row],[HDI Life Expectancy]]&lt;=90),"OK","Check")</f>
        <v>OK</v>
      </c>
      <c r="Y846" t="str">
        <f>IF(AND(Final_Merged_Data[[#This Row],[Infant Mortality (per 1000)]]&gt;=0,Final_Merged_Data[[#This Row],[Infant Mortality (per 1000)]]&lt;=150),"OK","Check")</f>
        <v>OK</v>
      </c>
      <c r="Z846" s="2" t="str">
        <f>IF(AND(Final_Merged_Data[[#This Row],[Internet Users (%)]]&gt;=0,Final_Merged_Data[[#This Row],[Internet Users (%)]]&lt;=100),"OK","Check")</f>
        <v>OK</v>
      </c>
      <c r="AA846" s="2" t="str">
        <f>IF(Final_Merged_Data[[#This Row],[GDP per capita (USD)]]&gt;0,"OK","Check")</f>
        <v>OK</v>
      </c>
      <c r="AB846" s="2" t="str">
        <f>IF(Final_Merged_Data[[#This Row],[GDP (USD)]]&gt;0,"OK","Check")</f>
        <v>OK</v>
      </c>
    </row>
    <row r="847" spans="1:28" x14ac:dyDescent="0.3">
      <c r="A847" s="2" t="s">
        <v>1197</v>
      </c>
      <c r="B847" s="2" t="s">
        <v>1198</v>
      </c>
      <c r="C847" s="2" t="s">
        <v>1014</v>
      </c>
      <c r="D847" s="2" t="s">
        <v>1015</v>
      </c>
      <c r="E847">
        <v>159</v>
      </c>
      <c r="F847">
        <v>1997</v>
      </c>
      <c r="G847">
        <v>0.45600000000000002</v>
      </c>
      <c r="H847">
        <v>51.448700000000002</v>
      </c>
      <c r="I847">
        <v>0.463476055</v>
      </c>
      <c r="J847">
        <v>3.26</v>
      </c>
      <c r="K847" s="2" t="s">
        <v>1531</v>
      </c>
      <c r="L847" s="2" t="s">
        <v>1577</v>
      </c>
      <c r="M847">
        <v>41.698999999999998</v>
      </c>
      <c r="N847">
        <v>14.442</v>
      </c>
      <c r="O847">
        <v>172.035</v>
      </c>
      <c r="P847">
        <v>11722100000</v>
      </c>
      <c r="Q847">
        <v>774.72799999999995</v>
      </c>
      <c r="R847">
        <v>1.8828399999999999E-2</v>
      </c>
      <c r="S847">
        <v>102</v>
      </c>
      <c r="T847">
        <v>50.656999999999996</v>
      </c>
      <c r="U847">
        <v>47.5807</v>
      </c>
      <c r="V847">
        <v>4.0999999999999996</v>
      </c>
      <c r="W847" t="str">
        <f>IF(AND(Final_Merged_Data[[#This Row],[HDI Score]]&gt;=0,Final_Merged_Data[[#This Row],[HDI Score]]&lt;=1),"OK","Check")</f>
        <v>OK</v>
      </c>
      <c r="X847" t="str">
        <f>IF(AND(Final_Merged_Data[[#This Row],[HDI Life Expectancy]]&gt;=30,Final_Merged_Data[[#This Row],[HDI Life Expectancy]]&lt;=90),"OK","Check")</f>
        <v>OK</v>
      </c>
      <c r="Y847" t="str">
        <f>IF(AND(Final_Merged_Data[[#This Row],[Infant Mortality (per 1000)]]&gt;=0,Final_Merged_Data[[#This Row],[Infant Mortality (per 1000)]]&lt;=150),"OK","Check")</f>
        <v>OK</v>
      </c>
      <c r="Z847" s="2" t="str">
        <f>IF(AND(Final_Merged_Data[[#This Row],[Internet Users (%)]]&gt;=0,Final_Merged_Data[[#This Row],[Internet Users (%)]]&lt;=100),"OK","Check")</f>
        <v>OK</v>
      </c>
      <c r="AA847" s="2" t="str">
        <f>IF(Final_Merged_Data[[#This Row],[GDP per capita (USD)]]&gt;0,"OK","Check")</f>
        <v>OK</v>
      </c>
      <c r="AB847" s="2" t="str">
        <f>IF(Final_Merged_Data[[#This Row],[GDP (USD)]]&gt;0,"OK","Check")</f>
        <v>OK</v>
      </c>
    </row>
    <row r="848" spans="1:28" x14ac:dyDescent="0.3">
      <c r="A848" s="2" t="s">
        <v>1197</v>
      </c>
      <c r="B848" s="2" t="s">
        <v>1198</v>
      </c>
      <c r="C848" s="2" t="s">
        <v>1014</v>
      </c>
      <c r="D848" s="2" t="s">
        <v>1015</v>
      </c>
      <c r="E848">
        <v>159</v>
      </c>
      <c r="F848">
        <v>1998</v>
      </c>
      <c r="G848">
        <v>0.46100000000000002</v>
      </c>
      <c r="H848">
        <v>51.107799999999997</v>
      </c>
      <c r="I848">
        <v>0.42235070499999999</v>
      </c>
      <c r="J848">
        <v>3.25</v>
      </c>
      <c r="K848" s="2" t="s">
        <v>1531</v>
      </c>
      <c r="L848" s="2" t="s">
        <v>1577</v>
      </c>
      <c r="M848">
        <v>41.518999999999998</v>
      </c>
      <c r="N848">
        <v>14.669</v>
      </c>
      <c r="O848">
        <v>186.98599999999999</v>
      </c>
      <c r="P848">
        <v>12612000000</v>
      </c>
      <c r="Q848">
        <v>809.01300000000003</v>
      </c>
      <c r="R848">
        <v>6.0974399999999998E-2</v>
      </c>
      <c r="S848">
        <v>100.7</v>
      </c>
      <c r="T848">
        <v>50.241999999999997</v>
      </c>
      <c r="U848">
        <v>49.023299999999999</v>
      </c>
      <c r="V848">
        <v>4.0999999999999996</v>
      </c>
      <c r="W848" t="str">
        <f>IF(AND(Final_Merged_Data[[#This Row],[HDI Score]]&gt;=0,Final_Merged_Data[[#This Row],[HDI Score]]&lt;=1),"OK","Check")</f>
        <v>OK</v>
      </c>
      <c r="X848" t="str">
        <f>IF(AND(Final_Merged_Data[[#This Row],[HDI Life Expectancy]]&gt;=30,Final_Merged_Data[[#This Row],[HDI Life Expectancy]]&lt;=90),"OK","Check")</f>
        <v>OK</v>
      </c>
      <c r="Y848" t="str">
        <f>IF(AND(Final_Merged_Data[[#This Row],[Infant Mortality (per 1000)]]&gt;=0,Final_Merged_Data[[#This Row],[Infant Mortality (per 1000)]]&lt;=150),"OK","Check")</f>
        <v>OK</v>
      </c>
      <c r="Z848" s="2" t="str">
        <f>IF(AND(Final_Merged_Data[[#This Row],[Internet Users (%)]]&gt;=0,Final_Merged_Data[[#This Row],[Internet Users (%)]]&lt;=100),"OK","Check")</f>
        <v>OK</v>
      </c>
      <c r="AA848" s="2" t="str">
        <f>IF(Final_Merged_Data[[#This Row],[GDP per capita (USD)]]&gt;0,"OK","Check")</f>
        <v>OK</v>
      </c>
      <c r="AB848" s="2" t="str">
        <f>IF(Final_Merged_Data[[#This Row],[GDP (USD)]]&gt;0,"OK","Check")</f>
        <v>OK</v>
      </c>
    </row>
    <row r="849" spans="1:28" x14ac:dyDescent="0.3">
      <c r="A849" s="2" t="s">
        <v>1197</v>
      </c>
      <c r="B849" s="2" t="s">
        <v>1198</v>
      </c>
      <c r="C849" s="2" t="s">
        <v>1014</v>
      </c>
      <c r="D849" s="2" t="s">
        <v>1015</v>
      </c>
      <c r="E849">
        <v>159</v>
      </c>
      <c r="F849">
        <v>1999</v>
      </c>
      <c r="G849">
        <v>0.45900000000000002</v>
      </c>
      <c r="H849">
        <v>50.9574</v>
      </c>
      <c r="I849">
        <v>0.370464554</v>
      </c>
      <c r="J849">
        <v>3.14</v>
      </c>
      <c r="K849" s="2" t="s">
        <v>1531</v>
      </c>
      <c r="L849" s="2" t="s">
        <v>1577</v>
      </c>
      <c r="M849">
        <v>41.314999999999998</v>
      </c>
      <c r="N849">
        <v>14.858000000000001</v>
      </c>
      <c r="O849">
        <v>175.83</v>
      </c>
      <c r="P849">
        <v>12376600000</v>
      </c>
      <c r="Q849">
        <v>771.96799999999996</v>
      </c>
      <c r="R849">
        <v>0.118686</v>
      </c>
      <c r="S849">
        <v>99.2</v>
      </c>
      <c r="T849">
        <v>49.890999999999998</v>
      </c>
      <c r="U849">
        <v>50.416899999999998</v>
      </c>
      <c r="V849">
        <v>4.4619999999999997</v>
      </c>
      <c r="W849" t="str">
        <f>IF(AND(Final_Merged_Data[[#This Row],[HDI Score]]&gt;=0,Final_Merged_Data[[#This Row],[HDI Score]]&lt;=1),"OK","Check")</f>
        <v>OK</v>
      </c>
      <c r="X849" t="str">
        <f>IF(AND(Final_Merged_Data[[#This Row],[HDI Life Expectancy]]&gt;=30,Final_Merged_Data[[#This Row],[HDI Life Expectancy]]&lt;=90),"OK","Check")</f>
        <v>OK</v>
      </c>
      <c r="Y849" t="str">
        <f>IF(AND(Final_Merged_Data[[#This Row],[Infant Mortality (per 1000)]]&gt;=0,Final_Merged_Data[[#This Row],[Infant Mortality (per 1000)]]&lt;=150),"OK","Check")</f>
        <v>OK</v>
      </c>
      <c r="Z849" s="2" t="str">
        <f>IF(AND(Final_Merged_Data[[#This Row],[Internet Users (%)]]&gt;=0,Final_Merged_Data[[#This Row],[Internet Users (%)]]&lt;=100),"OK","Check")</f>
        <v>OK</v>
      </c>
      <c r="AA849" s="2" t="str">
        <f>IF(Final_Merged_Data[[#This Row],[GDP per capita (USD)]]&gt;0,"OK","Check")</f>
        <v>OK</v>
      </c>
      <c r="AB849" s="2" t="str">
        <f>IF(Final_Merged_Data[[#This Row],[GDP (USD)]]&gt;0,"OK","Check")</f>
        <v>OK</v>
      </c>
    </row>
    <row r="850" spans="1:28" x14ac:dyDescent="0.3">
      <c r="A850" s="2" t="s">
        <v>1197</v>
      </c>
      <c r="B850" s="2" t="s">
        <v>1198</v>
      </c>
      <c r="C850" s="2" t="s">
        <v>1014</v>
      </c>
      <c r="D850" s="2" t="s">
        <v>1015</v>
      </c>
      <c r="E850">
        <v>159</v>
      </c>
      <c r="F850">
        <v>2000</v>
      </c>
      <c r="G850">
        <v>0.45700000000000002</v>
      </c>
      <c r="H850">
        <v>50.842300000000002</v>
      </c>
      <c r="I850">
        <v>0.39279431199999998</v>
      </c>
      <c r="J850">
        <v>3.46</v>
      </c>
      <c r="K850" s="2" t="s">
        <v>1531</v>
      </c>
      <c r="L850" s="2" t="s">
        <v>1577</v>
      </c>
      <c r="M850">
        <v>41.069000000000003</v>
      </c>
      <c r="N850">
        <v>14.989000000000001</v>
      </c>
      <c r="O850">
        <v>173.99299999999999</v>
      </c>
      <c r="P850">
        <v>10717000000</v>
      </c>
      <c r="Q850">
        <v>651.30600000000004</v>
      </c>
      <c r="R850">
        <v>0.231462</v>
      </c>
      <c r="S850">
        <v>97.5</v>
      </c>
      <c r="T850">
        <v>49.634999999999998</v>
      </c>
      <c r="U850">
        <v>51.744199999999999</v>
      </c>
      <c r="V850">
        <v>4.6719999999999997</v>
      </c>
      <c r="W850" t="str">
        <f>IF(AND(Final_Merged_Data[[#This Row],[HDI Score]]&gt;=0,Final_Merged_Data[[#This Row],[HDI Score]]&lt;=1),"OK","Check")</f>
        <v>OK</v>
      </c>
      <c r="X850" t="str">
        <f>IF(AND(Final_Merged_Data[[#This Row],[HDI Life Expectancy]]&gt;=30,Final_Merged_Data[[#This Row],[HDI Life Expectancy]]&lt;=90),"OK","Check")</f>
        <v>OK</v>
      </c>
      <c r="Y850" t="str">
        <f>IF(AND(Final_Merged_Data[[#This Row],[Infant Mortality (per 1000)]]&gt;=0,Final_Merged_Data[[#This Row],[Infant Mortality (per 1000)]]&lt;=150),"OK","Check")</f>
        <v>OK</v>
      </c>
      <c r="Z850" s="2" t="str">
        <f>IF(AND(Final_Merged_Data[[#This Row],[Internet Users (%)]]&gt;=0,Final_Merged_Data[[#This Row],[Internet Users (%)]]&lt;=100),"OK","Check")</f>
        <v>OK</v>
      </c>
      <c r="AA850" s="2" t="str">
        <f>IF(Final_Merged_Data[[#This Row],[GDP per capita (USD)]]&gt;0,"OK","Check")</f>
        <v>OK</v>
      </c>
      <c r="AB850" s="2" t="str">
        <f>IF(Final_Merged_Data[[#This Row],[GDP (USD)]]&gt;0,"OK","Check")</f>
        <v>OK</v>
      </c>
    </row>
    <row r="851" spans="1:28" x14ac:dyDescent="0.3">
      <c r="A851" s="2" t="s">
        <v>1197</v>
      </c>
      <c r="B851" s="2" t="s">
        <v>1198</v>
      </c>
      <c r="C851" s="2" t="s">
        <v>1014</v>
      </c>
      <c r="D851" s="2" t="s">
        <v>1015</v>
      </c>
      <c r="E851">
        <v>159</v>
      </c>
      <c r="F851">
        <v>2001</v>
      </c>
      <c r="G851">
        <v>0.45600000000000002</v>
      </c>
      <c r="H851">
        <v>50.809800000000003</v>
      </c>
      <c r="I851">
        <v>0.43894787800000001</v>
      </c>
      <c r="J851">
        <v>3.51</v>
      </c>
      <c r="K851" s="2" t="s">
        <v>1531</v>
      </c>
      <c r="L851" s="2" t="s">
        <v>1577</v>
      </c>
      <c r="M851">
        <v>40.770000000000003</v>
      </c>
      <c r="N851">
        <v>15.044</v>
      </c>
      <c r="O851">
        <v>182.22200000000001</v>
      </c>
      <c r="P851">
        <v>11192600000</v>
      </c>
      <c r="Q851">
        <v>664.12800000000004</v>
      </c>
      <c r="R851">
        <v>0.39574799999999999</v>
      </c>
      <c r="S851">
        <v>95.6</v>
      </c>
      <c r="T851">
        <v>49.494999999999997</v>
      </c>
      <c r="U851">
        <v>52.996899999999997</v>
      </c>
      <c r="V851">
        <v>4.9420000000000002</v>
      </c>
      <c r="W851" t="str">
        <f>IF(AND(Final_Merged_Data[[#This Row],[HDI Score]]&gt;=0,Final_Merged_Data[[#This Row],[HDI Score]]&lt;=1),"OK","Check")</f>
        <v>OK</v>
      </c>
      <c r="X851" t="str">
        <f>IF(AND(Final_Merged_Data[[#This Row],[HDI Life Expectancy]]&gt;=30,Final_Merged_Data[[#This Row],[HDI Life Expectancy]]&lt;=90),"OK","Check")</f>
        <v>OK</v>
      </c>
      <c r="Y851" t="str">
        <f>IF(AND(Final_Merged_Data[[#This Row],[Infant Mortality (per 1000)]]&gt;=0,Final_Merged_Data[[#This Row],[Infant Mortality (per 1000)]]&lt;=150),"OK","Check")</f>
        <v>OK</v>
      </c>
      <c r="Z851" s="2" t="str">
        <f>IF(AND(Final_Merged_Data[[#This Row],[Internet Users (%)]]&gt;=0,Final_Merged_Data[[#This Row],[Internet Users (%)]]&lt;=100),"OK","Check")</f>
        <v>OK</v>
      </c>
      <c r="AA851" s="2" t="str">
        <f>IF(Final_Merged_Data[[#This Row],[GDP per capita (USD)]]&gt;0,"OK","Check")</f>
        <v>OK</v>
      </c>
      <c r="AB851" s="2" t="str">
        <f>IF(Final_Merged_Data[[#This Row],[GDP (USD)]]&gt;0,"OK","Check")</f>
        <v>OK</v>
      </c>
    </row>
    <row r="852" spans="1:28" x14ac:dyDescent="0.3">
      <c r="A852" s="2" t="s">
        <v>1197</v>
      </c>
      <c r="B852" s="2" t="s">
        <v>1198</v>
      </c>
      <c r="C852" s="2" t="s">
        <v>1014</v>
      </c>
      <c r="D852" s="2" t="s">
        <v>1015</v>
      </c>
      <c r="E852">
        <v>159</v>
      </c>
      <c r="F852">
        <v>2002</v>
      </c>
      <c r="G852">
        <v>0.45400000000000001</v>
      </c>
      <c r="H852">
        <v>50.8857</v>
      </c>
      <c r="I852">
        <v>0.40378865800000002</v>
      </c>
      <c r="J852">
        <v>3.59</v>
      </c>
      <c r="K852" s="2" t="s">
        <v>1531</v>
      </c>
      <c r="L852" s="2" t="s">
        <v>1577</v>
      </c>
      <c r="M852">
        <v>40.418999999999997</v>
      </c>
      <c r="N852">
        <v>15.021000000000001</v>
      </c>
      <c r="O852">
        <v>176.65299999999999</v>
      </c>
      <c r="P852">
        <v>12346900000</v>
      </c>
      <c r="Q852">
        <v>716.53</v>
      </c>
      <c r="R852">
        <v>0.49792900000000001</v>
      </c>
      <c r="S852">
        <v>93.6</v>
      </c>
      <c r="T852">
        <v>49.475000000000001</v>
      </c>
      <c r="U852">
        <v>54.187199999999997</v>
      </c>
      <c r="V852">
        <v>5.37</v>
      </c>
      <c r="W852" t="str">
        <f>IF(AND(Final_Merged_Data[[#This Row],[HDI Score]]&gt;=0,Final_Merged_Data[[#This Row],[HDI Score]]&lt;=1),"OK","Check")</f>
        <v>OK</v>
      </c>
      <c r="X852" t="str">
        <f>IF(AND(Final_Merged_Data[[#This Row],[HDI Life Expectancy]]&gt;=30,Final_Merged_Data[[#This Row],[HDI Life Expectancy]]&lt;=90),"OK","Check")</f>
        <v>OK</v>
      </c>
      <c r="Y852" t="str">
        <f>IF(AND(Final_Merged_Data[[#This Row],[Infant Mortality (per 1000)]]&gt;=0,Final_Merged_Data[[#This Row],[Infant Mortality (per 1000)]]&lt;=150),"OK","Check")</f>
        <v>OK</v>
      </c>
      <c r="Z852" s="2" t="str">
        <f>IF(AND(Final_Merged_Data[[#This Row],[Internet Users (%)]]&gt;=0,Final_Merged_Data[[#This Row],[Internet Users (%)]]&lt;=100),"OK","Check")</f>
        <v>OK</v>
      </c>
      <c r="AA852" s="2" t="str">
        <f>IF(Final_Merged_Data[[#This Row],[GDP per capita (USD)]]&gt;0,"OK","Check")</f>
        <v>OK</v>
      </c>
      <c r="AB852" s="2" t="str">
        <f>IF(Final_Merged_Data[[#This Row],[GDP (USD)]]&gt;0,"OK","Check")</f>
        <v>OK</v>
      </c>
    </row>
    <row r="853" spans="1:28" x14ac:dyDescent="0.3">
      <c r="A853" s="2" t="s">
        <v>1197</v>
      </c>
      <c r="B853" s="2" t="s">
        <v>1198</v>
      </c>
      <c r="C853" s="2" t="s">
        <v>1014</v>
      </c>
      <c r="D853" s="2" t="s">
        <v>1015</v>
      </c>
      <c r="E853">
        <v>159</v>
      </c>
      <c r="F853">
        <v>2003</v>
      </c>
      <c r="G853">
        <v>0.45300000000000001</v>
      </c>
      <c r="H853">
        <v>50.954300000000003</v>
      </c>
      <c r="I853">
        <v>0.29165987199999999</v>
      </c>
      <c r="J853">
        <v>3.42</v>
      </c>
      <c r="K853" s="2" t="s">
        <v>1531</v>
      </c>
      <c r="L853" s="2" t="s">
        <v>1577</v>
      </c>
      <c r="M853">
        <v>40.026000000000003</v>
      </c>
      <c r="N853">
        <v>14.92</v>
      </c>
      <c r="O853">
        <v>174.37899999999999</v>
      </c>
      <c r="P853">
        <v>15306600000</v>
      </c>
      <c r="Q853">
        <v>869.71299999999997</v>
      </c>
      <c r="R853">
        <v>0.75866999999999996</v>
      </c>
      <c r="S853">
        <v>91.5</v>
      </c>
      <c r="T853">
        <v>49.572000000000003</v>
      </c>
      <c r="U853">
        <v>55.344700000000003</v>
      </c>
      <c r="V853">
        <v>5.4569999999999999</v>
      </c>
      <c r="W853" t="str">
        <f>IF(AND(Final_Merged_Data[[#This Row],[HDI Score]]&gt;=0,Final_Merged_Data[[#This Row],[HDI Score]]&lt;=1),"OK","Check")</f>
        <v>OK</v>
      </c>
      <c r="X853" t="str">
        <f>IF(AND(Final_Merged_Data[[#This Row],[HDI Life Expectancy]]&gt;=30,Final_Merged_Data[[#This Row],[HDI Life Expectancy]]&lt;=90),"OK","Check")</f>
        <v>OK</v>
      </c>
      <c r="Y853" t="str">
        <f>IF(AND(Final_Merged_Data[[#This Row],[Infant Mortality (per 1000)]]&gt;=0,Final_Merged_Data[[#This Row],[Infant Mortality (per 1000)]]&lt;=150),"OK","Check")</f>
        <v>OK</v>
      </c>
      <c r="Z853" s="2" t="str">
        <f>IF(AND(Final_Merged_Data[[#This Row],[Internet Users (%)]]&gt;=0,Final_Merged_Data[[#This Row],[Internet Users (%)]]&lt;=100),"OK","Check")</f>
        <v>OK</v>
      </c>
      <c r="AA853" s="2" t="str">
        <f>IF(Final_Merged_Data[[#This Row],[GDP per capita (USD)]]&gt;0,"OK","Check")</f>
        <v>OK</v>
      </c>
      <c r="AB853" s="2" t="str">
        <f>IF(Final_Merged_Data[[#This Row],[GDP (USD)]]&gt;0,"OK","Check")</f>
        <v>OK</v>
      </c>
    </row>
    <row r="854" spans="1:28" x14ac:dyDescent="0.3">
      <c r="A854" s="2" t="s">
        <v>1197</v>
      </c>
      <c r="B854" s="2" t="s">
        <v>1198</v>
      </c>
      <c r="C854" s="2" t="s">
        <v>1014</v>
      </c>
      <c r="D854" s="2" t="s">
        <v>1015</v>
      </c>
      <c r="E854">
        <v>159</v>
      </c>
      <c r="F854">
        <v>2004</v>
      </c>
      <c r="G854">
        <v>0.45500000000000002</v>
      </c>
      <c r="H854">
        <v>51.3628</v>
      </c>
      <c r="I854">
        <v>0.408185774</v>
      </c>
      <c r="J854">
        <v>3.43</v>
      </c>
      <c r="K854" s="2" t="s">
        <v>1531</v>
      </c>
      <c r="L854" s="2" t="s">
        <v>1577</v>
      </c>
      <c r="M854">
        <v>39.598999999999997</v>
      </c>
      <c r="N854">
        <v>14.743</v>
      </c>
      <c r="O854">
        <v>173.39500000000001</v>
      </c>
      <c r="P854">
        <v>16554400000</v>
      </c>
      <c r="Q854">
        <v>921.20100000000002</v>
      </c>
      <c r="R854">
        <v>0.84928199999999998</v>
      </c>
      <c r="S854">
        <v>89.3</v>
      </c>
      <c r="T854">
        <v>49.787999999999997</v>
      </c>
      <c r="U854">
        <v>56.511000000000003</v>
      </c>
      <c r="V854">
        <v>5.6310000000000002</v>
      </c>
      <c r="W854" t="str">
        <f>IF(AND(Final_Merged_Data[[#This Row],[HDI Score]]&gt;=0,Final_Merged_Data[[#This Row],[HDI Score]]&lt;=1),"OK","Check")</f>
        <v>OK</v>
      </c>
      <c r="X854" t="str">
        <f>IF(AND(Final_Merged_Data[[#This Row],[HDI Life Expectancy]]&gt;=30,Final_Merged_Data[[#This Row],[HDI Life Expectancy]]&lt;=90),"OK","Check")</f>
        <v>OK</v>
      </c>
      <c r="Y854" t="str">
        <f>IF(AND(Final_Merged_Data[[#This Row],[Infant Mortality (per 1000)]]&gt;=0,Final_Merged_Data[[#This Row],[Infant Mortality (per 1000)]]&lt;=150),"OK","Check")</f>
        <v>OK</v>
      </c>
      <c r="Z854" s="2" t="str">
        <f>IF(AND(Final_Merged_Data[[#This Row],[Internet Users (%)]]&gt;=0,Final_Merged_Data[[#This Row],[Internet Users (%)]]&lt;=100),"OK","Check")</f>
        <v>OK</v>
      </c>
      <c r="AA854" s="2" t="str">
        <f>IF(Final_Merged_Data[[#This Row],[GDP per capita (USD)]]&gt;0,"OK","Check")</f>
        <v>OK</v>
      </c>
      <c r="AB854" s="2" t="str">
        <f>IF(Final_Merged_Data[[#This Row],[GDP (USD)]]&gt;0,"OK","Check")</f>
        <v>OK</v>
      </c>
    </row>
    <row r="855" spans="1:28" x14ac:dyDescent="0.3">
      <c r="A855" s="2" t="s">
        <v>1197</v>
      </c>
      <c r="B855" s="2" t="s">
        <v>1198</v>
      </c>
      <c r="C855" s="2" t="s">
        <v>1014</v>
      </c>
      <c r="D855" s="2" t="s">
        <v>1015</v>
      </c>
      <c r="E855">
        <v>159</v>
      </c>
      <c r="F855">
        <v>2005</v>
      </c>
      <c r="G855">
        <v>0.45600000000000002</v>
      </c>
      <c r="H855">
        <v>51.823999999999998</v>
      </c>
      <c r="I855">
        <v>0.40842813900000002</v>
      </c>
      <c r="J855">
        <v>3</v>
      </c>
      <c r="K855" s="2" t="s">
        <v>1531</v>
      </c>
      <c r="L855" s="2" t="s">
        <v>1577</v>
      </c>
      <c r="M855">
        <v>39.158999999999999</v>
      </c>
      <c r="N855">
        <v>14.492000000000001</v>
      </c>
      <c r="O855">
        <v>171.67400000000001</v>
      </c>
      <c r="P855">
        <v>17084900000</v>
      </c>
      <c r="Q855">
        <v>930.83</v>
      </c>
      <c r="R855">
        <v>1.0392399999999999</v>
      </c>
      <c r="S855">
        <v>87</v>
      </c>
      <c r="T855">
        <v>50.12</v>
      </c>
      <c r="U855">
        <v>57.718600000000002</v>
      </c>
      <c r="V855">
        <v>5.6719999999999997</v>
      </c>
      <c r="W855" t="str">
        <f>IF(AND(Final_Merged_Data[[#This Row],[HDI Score]]&gt;=0,Final_Merged_Data[[#This Row],[HDI Score]]&lt;=1),"OK","Check")</f>
        <v>OK</v>
      </c>
      <c r="X855" t="str">
        <f>IF(AND(Final_Merged_Data[[#This Row],[HDI Life Expectancy]]&gt;=30,Final_Merged_Data[[#This Row],[HDI Life Expectancy]]&lt;=90),"OK","Check")</f>
        <v>OK</v>
      </c>
      <c r="Y855" t="str">
        <f>IF(AND(Final_Merged_Data[[#This Row],[Infant Mortality (per 1000)]]&gt;=0,Final_Merged_Data[[#This Row],[Infant Mortality (per 1000)]]&lt;=150),"OK","Check")</f>
        <v>OK</v>
      </c>
      <c r="Z855" s="2" t="str">
        <f>IF(AND(Final_Merged_Data[[#This Row],[Internet Users (%)]]&gt;=0,Final_Merged_Data[[#This Row],[Internet Users (%)]]&lt;=100),"OK","Check")</f>
        <v>OK</v>
      </c>
      <c r="AA855" s="2" t="str">
        <f>IF(Final_Merged_Data[[#This Row],[GDP per capita (USD)]]&gt;0,"OK","Check")</f>
        <v>OK</v>
      </c>
      <c r="AB855" s="2" t="str">
        <f>IF(Final_Merged_Data[[#This Row],[GDP (USD)]]&gt;0,"OK","Check")</f>
        <v>OK</v>
      </c>
    </row>
    <row r="856" spans="1:28" x14ac:dyDescent="0.3">
      <c r="A856" s="2" t="s">
        <v>1197</v>
      </c>
      <c r="B856" s="2" t="s">
        <v>1198</v>
      </c>
      <c r="C856" s="2" t="s">
        <v>1014</v>
      </c>
      <c r="D856" s="2" t="s">
        <v>1015</v>
      </c>
      <c r="E856">
        <v>159</v>
      </c>
      <c r="F856">
        <v>2006</v>
      </c>
      <c r="G856">
        <v>0.45800000000000002</v>
      </c>
      <c r="H856">
        <v>52.355400000000003</v>
      </c>
      <c r="I856">
        <v>0.36317944600000002</v>
      </c>
      <c r="J856">
        <v>2.97</v>
      </c>
      <c r="K856" s="2" t="s">
        <v>1531</v>
      </c>
      <c r="L856" s="2" t="s">
        <v>1577</v>
      </c>
      <c r="M856">
        <v>38.728000000000002</v>
      </c>
      <c r="N856">
        <v>14.173999999999999</v>
      </c>
      <c r="O856">
        <v>181.71199999999999</v>
      </c>
      <c r="P856">
        <v>17800900000</v>
      </c>
      <c r="Q856">
        <v>949.13199999999995</v>
      </c>
      <c r="R856">
        <v>1.5248999999999999</v>
      </c>
      <c r="S856">
        <v>84.9</v>
      </c>
      <c r="T856">
        <v>50.561</v>
      </c>
      <c r="U856">
        <v>58.977699999999999</v>
      </c>
      <c r="V856">
        <v>5.694</v>
      </c>
      <c r="W856" t="str">
        <f>IF(AND(Final_Merged_Data[[#This Row],[HDI Score]]&gt;=0,Final_Merged_Data[[#This Row],[HDI Score]]&lt;=1),"OK","Check")</f>
        <v>OK</v>
      </c>
      <c r="X856" t="str">
        <f>IF(AND(Final_Merged_Data[[#This Row],[HDI Life Expectancy]]&gt;=30,Final_Merged_Data[[#This Row],[HDI Life Expectancy]]&lt;=90),"OK","Check")</f>
        <v>OK</v>
      </c>
      <c r="Y856" t="str">
        <f>IF(AND(Final_Merged_Data[[#This Row],[Infant Mortality (per 1000)]]&gt;=0,Final_Merged_Data[[#This Row],[Infant Mortality (per 1000)]]&lt;=150),"OK","Check")</f>
        <v>OK</v>
      </c>
      <c r="Z856" s="2" t="str">
        <f>IF(AND(Final_Merged_Data[[#This Row],[Internet Users (%)]]&gt;=0,Final_Merged_Data[[#This Row],[Internet Users (%)]]&lt;=100),"OK","Check")</f>
        <v>OK</v>
      </c>
      <c r="AA856" s="2" t="str">
        <f>IF(Final_Merged_Data[[#This Row],[GDP per capita (USD)]]&gt;0,"OK","Check")</f>
        <v>OK</v>
      </c>
      <c r="AB856" s="2" t="str">
        <f>IF(Final_Merged_Data[[#This Row],[GDP (USD)]]&gt;0,"OK","Check")</f>
        <v>OK</v>
      </c>
    </row>
    <row r="857" spans="1:28" x14ac:dyDescent="0.3">
      <c r="A857" s="2" t="s">
        <v>1197</v>
      </c>
      <c r="B857" s="2" t="s">
        <v>1198</v>
      </c>
      <c r="C857" s="2" t="s">
        <v>1014</v>
      </c>
      <c r="D857" s="2" t="s">
        <v>1015</v>
      </c>
      <c r="E857">
        <v>159</v>
      </c>
      <c r="F857">
        <v>2007</v>
      </c>
      <c r="G857">
        <v>0.46100000000000002</v>
      </c>
      <c r="H857">
        <v>52.969700000000003</v>
      </c>
      <c r="I857">
        <v>0.340958698</v>
      </c>
      <c r="J857">
        <v>3.13</v>
      </c>
      <c r="K857" s="2" t="s">
        <v>1531</v>
      </c>
      <c r="L857" s="2" t="s">
        <v>1577</v>
      </c>
      <c r="M857">
        <v>38.325000000000003</v>
      </c>
      <c r="N857">
        <v>13.805999999999999</v>
      </c>
      <c r="O857">
        <v>187.10300000000001</v>
      </c>
      <c r="P857">
        <v>20343600000</v>
      </c>
      <c r="Q857">
        <v>1061.1500000000001</v>
      </c>
      <c r="R857">
        <v>1.8</v>
      </c>
      <c r="S857">
        <v>82.4</v>
      </c>
      <c r="T857">
        <v>51.091000000000001</v>
      </c>
      <c r="U857">
        <v>60.286900000000003</v>
      </c>
      <c r="V857">
        <v>5.5609999999999999</v>
      </c>
      <c r="W857" t="str">
        <f>IF(AND(Final_Merged_Data[[#This Row],[HDI Score]]&gt;=0,Final_Merged_Data[[#This Row],[HDI Score]]&lt;=1),"OK","Check")</f>
        <v>OK</v>
      </c>
      <c r="X857" t="str">
        <f>IF(AND(Final_Merged_Data[[#This Row],[HDI Life Expectancy]]&gt;=30,Final_Merged_Data[[#This Row],[HDI Life Expectancy]]&lt;=90),"OK","Check")</f>
        <v>OK</v>
      </c>
      <c r="Y857" t="str">
        <f>IF(AND(Final_Merged_Data[[#This Row],[Infant Mortality (per 1000)]]&gt;=0,Final_Merged_Data[[#This Row],[Infant Mortality (per 1000)]]&lt;=150),"OK","Check")</f>
        <v>OK</v>
      </c>
      <c r="Z857" s="2" t="str">
        <f>IF(AND(Final_Merged_Data[[#This Row],[Internet Users (%)]]&gt;=0,Final_Merged_Data[[#This Row],[Internet Users (%)]]&lt;=100),"OK","Check")</f>
        <v>OK</v>
      </c>
      <c r="AA857" s="2" t="str">
        <f>IF(Final_Merged_Data[[#This Row],[GDP per capita (USD)]]&gt;0,"OK","Check")</f>
        <v>OK</v>
      </c>
      <c r="AB857" s="2" t="str">
        <f>IF(Final_Merged_Data[[#This Row],[GDP (USD)]]&gt;0,"OK","Check")</f>
        <v>OK</v>
      </c>
    </row>
    <row r="858" spans="1:28" x14ac:dyDescent="0.3">
      <c r="A858" s="2" t="s">
        <v>1197</v>
      </c>
      <c r="B858" s="2" t="s">
        <v>1198</v>
      </c>
      <c r="C858" s="2" t="s">
        <v>1014</v>
      </c>
      <c r="D858" s="2" t="s">
        <v>1015</v>
      </c>
      <c r="E858">
        <v>159</v>
      </c>
      <c r="F858">
        <v>2008</v>
      </c>
      <c r="G858">
        <v>0.46400000000000002</v>
      </c>
      <c r="H858">
        <v>53.653199999999998</v>
      </c>
      <c r="I858">
        <v>0.33620549300000002</v>
      </c>
      <c r="J858">
        <v>2.94</v>
      </c>
      <c r="K858" s="2" t="s">
        <v>1531</v>
      </c>
      <c r="L858" s="2" t="s">
        <v>1577</v>
      </c>
      <c r="M858">
        <v>37.965000000000003</v>
      </c>
      <c r="N858">
        <v>13.407</v>
      </c>
      <c r="O858">
        <v>195.65899999999999</v>
      </c>
      <c r="P858">
        <v>24224900000</v>
      </c>
      <c r="Q858">
        <v>1235.6099999999999</v>
      </c>
      <c r="R858">
        <v>1.9</v>
      </c>
      <c r="S858">
        <v>79.900000000000006</v>
      </c>
      <c r="T858">
        <v>51.682000000000002</v>
      </c>
      <c r="U858">
        <v>61.652700000000003</v>
      </c>
      <c r="V858">
        <v>5.6079999999999997</v>
      </c>
      <c r="W858" t="str">
        <f>IF(AND(Final_Merged_Data[[#This Row],[HDI Score]]&gt;=0,Final_Merged_Data[[#This Row],[HDI Score]]&lt;=1),"OK","Check")</f>
        <v>OK</v>
      </c>
      <c r="X858" t="str">
        <f>IF(AND(Final_Merged_Data[[#This Row],[HDI Life Expectancy]]&gt;=30,Final_Merged_Data[[#This Row],[HDI Life Expectancy]]&lt;=90),"OK","Check")</f>
        <v>OK</v>
      </c>
      <c r="Y858" t="str">
        <f>IF(AND(Final_Merged_Data[[#This Row],[Infant Mortality (per 1000)]]&gt;=0,Final_Merged_Data[[#This Row],[Infant Mortality (per 1000)]]&lt;=150),"OK","Check")</f>
        <v>OK</v>
      </c>
      <c r="Z858" s="2" t="str">
        <f>IF(AND(Final_Merged_Data[[#This Row],[Internet Users (%)]]&gt;=0,Final_Merged_Data[[#This Row],[Internet Users (%)]]&lt;=100),"OK","Check")</f>
        <v>OK</v>
      </c>
      <c r="AA858" s="2" t="str">
        <f>IF(Final_Merged_Data[[#This Row],[GDP per capita (USD)]]&gt;0,"OK","Check")</f>
        <v>OK</v>
      </c>
      <c r="AB858" s="2" t="str">
        <f>IF(Final_Merged_Data[[#This Row],[GDP (USD)]]&gt;0,"OK","Check")</f>
        <v>OK</v>
      </c>
    </row>
    <row r="859" spans="1:28" x14ac:dyDescent="0.3">
      <c r="A859" s="2" t="s">
        <v>1197</v>
      </c>
      <c r="B859" s="2" t="s">
        <v>1198</v>
      </c>
      <c r="C859" s="2" t="s">
        <v>1014</v>
      </c>
      <c r="D859" s="2" t="s">
        <v>1015</v>
      </c>
      <c r="E859">
        <v>159</v>
      </c>
      <c r="F859">
        <v>2009</v>
      </c>
      <c r="G859">
        <v>0.46899999999999997</v>
      </c>
      <c r="H859">
        <v>54.393799999999999</v>
      </c>
      <c r="I859">
        <v>0.274902019</v>
      </c>
      <c r="J859">
        <v>3.17</v>
      </c>
      <c r="K859" s="2" t="s">
        <v>1531</v>
      </c>
      <c r="L859" s="2" t="s">
        <v>1577</v>
      </c>
      <c r="M859">
        <v>37.655000000000001</v>
      </c>
      <c r="N859">
        <v>12.994</v>
      </c>
      <c r="O859">
        <v>200.50700000000001</v>
      </c>
      <c r="P859">
        <v>24277500000</v>
      </c>
      <c r="Q859">
        <v>1210.3</v>
      </c>
      <c r="R859">
        <v>2</v>
      </c>
      <c r="S859">
        <v>77.599999999999994</v>
      </c>
      <c r="T859">
        <v>52.313000000000002</v>
      </c>
      <c r="U859">
        <v>63.079099999999997</v>
      </c>
      <c r="V859">
        <v>6.4930000000000003</v>
      </c>
      <c r="W859" t="str">
        <f>IF(AND(Final_Merged_Data[[#This Row],[HDI Score]]&gt;=0,Final_Merged_Data[[#This Row],[HDI Score]]&lt;=1),"OK","Check")</f>
        <v>OK</v>
      </c>
      <c r="X859" t="str">
        <f>IF(AND(Final_Merged_Data[[#This Row],[HDI Life Expectancy]]&gt;=30,Final_Merged_Data[[#This Row],[HDI Life Expectancy]]&lt;=90),"OK","Check")</f>
        <v>OK</v>
      </c>
      <c r="Y859" t="str">
        <f>IF(AND(Final_Merged_Data[[#This Row],[Infant Mortality (per 1000)]]&gt;=0,Final_Merged_Data[[#This Row],[Infant Mortality (per 1000)]]&lt;=150),"OK","Check")</f>
        <v>OK</v>
      </c>
      <c r="Z859" s="2" t="str">
        <f>IF(AND(Final_Merged_Data[[#This Row],[Internet Users (%)]]&gt;=0,Final_Merged_Data[[#This Row],[Internet Users (%)]]&lt;=100),"OK","Check")</f>
        <v>OK</v>
      </c>
      <c r="AA859" s="2" t="str">
        <f>IF(Final_Merged_Data[[#This Row],[GDP per capita (USD)]]&gt;0,"OK","Check")</f>
        <v>OK</v>
      </c>
      <c r="AB859" s="2" t="str">
        <f>IF(Final_Merged_Data[[#This Row],[GDP (USD)]]&gt;0,"OK","Check")</f>
        <v>OK</v>
      </c>
    </row>
    <row r="860" spans="1:28" x14ac:dyDescent="0.3">
      <c r="A860" s="2" t="s">
        <v>1197</v>
      </c>
      <c r="B860" s="2" t="s">
        <v>1198</v>
      </c>
      <c r="C860" s="2" t="s">
        <v>1014</v>
      </c>
      <c r="D860" s="2" t="s">
        <v>1015</v>
      </c>
      <c r="E860">
        <v>159</v>
      </c>
      <c r="F860">
        <v>2010</v>
      </c>
      <c r="G860">
        <v>0.47299999999999998</v>
      </c>
      <c r="H860">
        <v>55.022500000000001</v>
      </c>
      <c r="I860">
        <v>0.29532531899999998</v>
      </c>
      <c r="J860">
        <v>3.1</v>
      </c>
      <c r="K860" s="2" t="s">
        <v>1531</v>
      </c>
      <c r="L860" s="2" t="s">
        <v>1577</v>
      </c>
      <c r="M860">
        <v>37.395000000000003</v>
      </c>
      <c r="N860">
        <v>12.58</v>
      </c>
      <c r="O860">
        <v>215.02</v>
      </c>
      <c r="P860">
        <v>24884500000</v>
      </c>
      <c r="Q860">
        <v>1211.93</v>
      </c>
      <c r="R860">
        <v>2.7</v>
      </c>
      <c r="S860">
        <v>75.3</v>
      </c>
      <c r="T860">
        <v>52.963999999999999</v>
      </c>
      <c r="U860">
        <v>64.569000000000003</v>
      </c>
      <c r="V860">
        <v>6.75</v>
      </c>
      <c r="W860" t="str">
        <f>IF(AND(Final_Merged_Data[[#This Row],[HDI Score]]&gt;=0,Final_Merged_Data[[#This Row],[HDI Score]]&lt;=1),"OK","Check")</f>
        <v>OK</v>
      </c>
      <c r="X860" t="str">
        <f>IF(AND(Final_Merged_Data[[#This Row],[HDI Life Expectancy]]&gt;=30,Final_Merged_Data[[#This Row],[HDI Life Expectancy]]&lt;=90),"OK","Check")</f>
        <v>OK</v>
      </c>
      <c r="Y860" t="str">
        <f>IF(AND(Final_Merged_Data[[#This Row],[Infant Mortality (per 1000)]]&gt;=0,Final_Merged_Data[[#This Row],[Infant Mortality (per 1000)]]&lt;=150),"OK","Check")</f>
        <v>OK</v>
      </c>
      <c r="Z860" s="2" t="str">
        <f>IF(AND(Final_Merged_Data[[#This Row],[Internet Users (%)]]&gt;=0,Final_Merged_Data[[#This Row],[Internet Users (%)]]&lt;=100),"OK","Check")</f>
        <v>OK</v>
      </c>
      <c r="AA860" s="2" t="str">
        <f>IF(Final_Merged_Data[[#This Row],[GDP per capita (USD)]]&gt;0,"OK","Check")</f>
        <v>OK</v>
      </c>
      <c r="AB860" s="2" t="str">
        <f>IF(Final_Merged_Data[[#This Row],[GDP (USD)]]&gt;0,"OK","Check")</f>
        <v>OK</v>
      </c>
    </row>
    <row r="861" spans="1:28" x14ac:dyDescent="0.3">
      <c r="A861" s="2" t="s">
        <v>1197</v>
      </c>
      <c r="B861" s="2" t="s">
        <v>1198</v>
      </c>
      <c r="C861" s="2" t="s">
        <v>1014</v>
      </c>
      <c r="D861" s="2" t="s">
        <v>1015</v>
      </c>
      <c r="E861">
        <v>159</v>
      </c>
      <c r="F861">
        <v>2011</v>
      </c>
      <c r="G861">
        <v>0.47199999999999998</v>
      </c>
      <c r="H861">
        <v>55.519500000000001</v>
      </c>
      <c r="I861">
        <v>0.301607497</v>
      </c>
      <c r="J861">
        <v>3.17</v>
      </c>
      <c r="K861" s="2" t="s">
        <v>1531</v>
      </c>
      <c r="L861" s="2" t="s">
        <v>1577</v>
      </c>
      <c r="M861">
        <v>37.18</v>
      </c>
      <c r="N861">
        <v>12.176</v>
      </c>
      <c r="O861">
        <v>196.922</v>
      </c>
      <c r="P861">
        <v>25381600000</v>
      </c>
      <c r="Q861">
        <v>1207</v>
      </c>
      <c r="R861">
        <v>2.9</v>
      </c>
      <c r="S861">
        <v>73.3</v>
      </c>
      <c r="T861">
        <v>53.62</v>
      </c>
      <c r="U861">
        <v>66.127799999999993</v>
      </c>
      <c r="V861">
        <v>7.2919999999999998</v>
      </c>
      <c r="W861" t="str">
        <f>IF(AND(Final_Merged_Data[[#This Row],[HDI Score]]&gt;=0,Final_Merged_Data[[#This Row],[HDI Score]]&lt;=1),"OK","Check")</f>
        <v>OK</v>
      </c>
      <c r="X861" t="str">
        <f>IF(AND(Final_Merged_Data[[#This Row],[HDI Life Expectancy]]&gt;=30,Final_Merged_Data[[#This Row],[HDI Life Expectancy]]&lt;=90),"OK","Check")</f>
        <v>OK</v>
      </c>
      <c r="Y861" t="str">
        <f>IF(AND(Final_Merged_Data[[#This Row],[Infant Mortality (per 1000)]]&gt;=0,Final_Merged_Data[[#This Row],[Infant Mortality (per 1000)]]&lt;=150),"OK","Check")</f>
        <v>OK</v>
      </c>
      <c r="Z861" s="2" t="str">
        <f>IF(AND(Final_Merged_Data[[#This Row],[Internet Users (%)]]&gt;=0,Final_Merged_Data[[#This Row],[Internet Users (%)]]&lt;=100),"OK","Check")</f>
        <v>OK</v>
      </c>
      <c r="AA861" s="2" t="str">
        <f>IF(Final_Merged_Data[[#This Row],[GDP per capita (USD)]]&gt;0,"OK","Check")</f>
        <v>OK</v>
      </c>
      <c r="AB861" s="2" t="str">
        <f>IF(Final_Merged_Data[[#This Row],[GDP (USD)]]&gt;0,"OK","Check")</f>
        <v>OK</v>
      </c>
    </row>
    <row r="862" spans="1:28" x14ac:dyDescent="0.3">
      <c r="A862" s="2" t="s">
        <v>1197</v>
      </c>
      <c r="B862" s="2" t="s">
        <v>1198</v>
      </c>
      <c r="C862" s="2" t="s">
        <v>1014</v>
      </c>
      <c r="D862" s="2" t="s">
        <v>1015</v>
      </c>
      <c r="E862">
        <v>159</v>
      </c>
      <c r="F862">
        <v>2012</v>
      </c>
      <c r="G862">
        <v>0.47699999999999998</v>
      </c>
      <c r="H862">
        <v>56.157899999999998</v>
      </c>
      <c r="I862">
        <v>0.38702498000000002</v>
      </c>
      <c r="J862">
        <v>3.03</v>
      </c>
      <c r="K862" s="2" t="s">
        <v>1531</v>
      </c>
      <c r="L862" s="2" t="s">
        <v>1577</v>
      </c>
      <c r="M862">
        <v>36.991</v>
      </c>
      <c r="N862">
        <v>11.787000000000001</v>
      </c>
      <c r="O862">
        <v>234.78700000000001</v>
      </c>
      <c r="P862">
        <v>26790600000</v>
      </c>
      <c r="Q862">
        <v>1243.3399999999999</v>
      </c>
      <c r="R862">
        <v>5</v>
      </c>
      <c r="S862">
        <v>71</v>
      </c>
      <c r="T862">
        <v>54.271000000000001</v>
      </c>
      <c r="U862">
        <v>67.758499999999998</v>
      </c>
      <c r="V862">
        <v>7.2229999999999999</v>
      </c>
      <c r="W862" t="str">
        <f>IF(AND(Final_Merged_Data[[#This Row],[HDI Score]]&gt;=0,Final_Merged_Data[[#This Row],[HDI Score]]&lt;=1),"OK","Check")</f>
        <v>OK</v>
      </c>
      <c r="X862" t="str">
        <f>IF(AND(Final_Merged_Data[[#This Row],[HDI Life Expectancy]]&gt;=30,Final_Merged_Data[[#This Row],[HDI Life Expectancy]]&lt;=90),"OK","Check")</f>
        <v>OK</v>
      </c>
      <c r="Y862" t="str">
        <f>IF(AND(Final_Merged_Data[[#This Row],[Infant Mortality (per 1000)]]&gt;=0,Final_Merged_Data[[#This Row],[Infant Mortality (per 1000)]]&lt;=150),"OK","Check")</f>
        <v>OK</v>
      </c>
      <c r="Z862" s="2" t="str">
        <f>IF(AND(Final_Merged_Data[[#This Row],[Internet Users (%)]]&gt;=0,Final_Merged_Data[[#This Row],[Internet Users (%)]]&lt;=100),"OK","Check")</f>
        <v>OK</v>
      </c>
      <c r="AA862" s="2" t="str">
        <f>IF(Final_Merged_Data[[#This Row],[GDP per capita (USD)]]&gt;0,"OK","Check")</f>
        <v>OK</v>
      </c>
      <c r="AB862" s="2" t="str">
        <f>IF(Final_Merged_Data[[#This Row],[GDP (USD)]]&gt;0,"OK","Check")</f>
        <v>OK</v>
      </c>
    </row>
    <row r="863" spans="1:28" x14ac:dyDescent="0.3">
      <c r="A863" s="2" t="s">
        <v>1197</v>
      </c>
      <c r="B863" s="2" t="s">
        <v>1198</v>
      </c>
      <c r="C863" s="2" t="s">
        <v>1014</v>
      </c>
      <c r="D863" s="2" t="s">
        <v>1015</v>
      </c>
      <c r="E863">
        <v>159</v>
      </c>
      <c r="F863">
        <v>2013</v>
      </c>
      <c r="G863">
        <v>0.48299999999999998</v>
      </c>
      <c r="H863">
        <v>56.748100000000001</v>
      </c>
      <c r="I863">
        <v>0.43130269500000001</v>
      </c>
      <c r="J863">
        <v>3.27</v>
      </c>
      <c r="K863" s="2" t="s">
        <v>1531</v>
      </c>
      <c r="L863" s="2" t="s">
        <v>1577</v>
      </c>
      <c r="M863">
        <v>36.811999999999998</v>
      </c>
      <c r="N863">
        <v>11.417</v>
      </c>
      <c r="O863">
        <v>233.16399999999999</v>
      </c>
      <c r="P863">
        <v>31264200000</v>
      </c>
      <c r="Q863">
        <v>1415.47</v>
      </c>
      <c r="R863">
        <v>12</v>
      </c>
      <c r="S863">
        <v>68.900000000000006</v>
      </c>
      <c r="T863">
        <v>54.905999999999999</v>
      </c>
      <c r="U863">
        <v>69.457599999999999</v>
      </c>
      <c r="V863">
        <v>4.2539999999999996</v>
      </c>
      <c r="W863" t="str">
        <f>IF(AND(Final_Merged_Data[[#This Row],[HDI Score]]&gt;=0,Final_Merged_Data[[#This Row],[HDI Score]]&lt;=1),"OK","Check")</f>
        <v>OK</v>
      </c>
      <c r="X863" t="str">
        <f>IF(AND(Final_Merged_Data[[#This Row],[HDI Life Expectancy]]&gt;=30,Final_Merged_Data[[#This Row],[HDI Life Expectancy]]&lt;=90),"OK","Check")</f>
        <v>OK</v>
      </c>
      <c r="Y863" t="str">
        <f>IF(AND(Final_Merged_Data[[#This Row],[Infant Mortality (per 1000)]]&gt;=0,Final_Merged_Data[[#This Row],[Infant Mortality (per 1000)]]&lt;=150),"OK","Check")</f>
        <v>OK</v>
      </c>
      <c r="Z863" s="2" t="str">
        <f>IF(AND(Final_Merged_Data[[#This Row],[Internet Users (%)]]&gt;=0,Final_Merged_Data[[#This Row],[Internet Users (%)]]&lt;=100),"OK","Check")</f>
        <v>OK</v>
      </c>
      <c r="AA863" s="2" t="str">
        <f>IF(Final_Merged_Data[[#This Row],[GDP per capita (USD)]]&gt;0,"OK","Check")</f>
        <v>OK</v>
      </c>
      <c r="AB863" s="2" t="str">
        <f>IF(Final_Merged_Data[[#This Row],[GDP (USD)]]&gt;0,"OK","Check")</f>
        <v>OK</v>
      </c>
    </row>
    <row r="864" spans="1:28" x14ac:dyDescent="0.3">
      <c r="A864" s="2" t="s">
        <v>1197</v>
      </c>
      <c r="B864" s="2" t="s">
        <v>1198</v>
      </c>
      <c r="C864" s="2" t="s">
        <v>1014</v>
      </c>
      <c r="D864" s="2" t="s">
        <v>1015</v>
      </c>
      <c r="E864">
        <v>159</v>
      </c>
      <c r="F864">
        <v>2014</v>
      </c>
      <c r="G864">
        <v>0.502</v>
      </c>
      <c r="H864">
        <v>57.207999999999998</v>
      </c>
      <c r="I864">
        <v>0.43001748000000001</v>
      </c>
      <c r="J864">
        <v>3.21</v>
      </c>
      <c r="K864" s="2" t="s">
        <v>1531</v>
      </c>
      <c r="L864" s="2" t="s">
        <v>1577</v>
      </c>
      <c r="M864">
        <v>36.630000000000003</v>
      </c>
      <c r="N864">
        <v>11.076000000000001</v>
      </c>
      <c r="O864">
        <v>274.73</v>
      </c>
      <c r="P864">
        <v>35316500000</v>
      </c>
      <c r="Q864">
        <v>1559.39</v>
      </c>
      <c r="R864">
        <v>19.2742</v>
      </c>
      <c r="S864">
        <v>66.900000000000006</v>
      </c>
      <c r="T864">
        <v>55.508000000000003</v>
      </c>
      <c r="U864">
        <v>71.219099999999997</v>
      </c>
      <c r="V864">
        <v>3.66</v>
      </c>
      <c r="W864" t="str">
        <f>IF(AND(Final_Merged_Data[[#This Row],[HDI Score]]&gt;=0,Final_Merged_Data[[#This Row],[HDI Score]]&lt;=1),"OK","Check")</f>
        <v>OK</v>
      </c>
      <c r="X864" t="str">
        <f>IF(AND(Final_Merged_Data[[#This Row],[HDI Life Expectancy]]&gt;=30,Final_Merged_Data[[#This Row],[HDI Life Expectancy]]&lt;=90),"OK","Check")</f>
        <v>OK</v>
      </c>
      <c r="Y864" t="str">
        <f>IF(AND(Final_Merged_Data[[#This Row],[Infant Mortality (per 1000)]]&gt;=0,Final_Merged_Data[[#This Row],[Infant Mortality (per 1000)]]&lt;=150),"OK","Check")</f>
        <v>OK</v>
      </c>
      <c r="Z864" s="2" t="str">
        <f>IF(AND(Final_Merged_Data[[#This Row],[Internet Users (%)]]&gt;=0,Final_Merged_Data[[#This Row],[Internet Users (%)]]&lt;=100),"OK","Check")</f>
        <v>OK</v>
      </c>
      <c r="AA864" s="2" t="str">
        <f>IF(Final_Merged_Data[[#This Row],[GDP per capita (USD)]]&gt;0,"OK","Check")</f>
        <v>OK</v>
      </c>
      <c r="AB864" s="2" t="str">
        <f>IF(Final_Merged_Data[[#This Row],[GDP (USD)]]&gt;0,"OK","Check")</f>
        <v>OK</v>
      </c>
    </row>
    <row r="865" spans="1:28" x14ac:dyDescent="0.3">
      <c r="A865" s="2" t="s">
        <v>1197</v>
      </c>
      <c r="B865" s="2" t="s">
        <v>1198</v>
      </c>
      <c r="C865" s="2" t="s">
        <v>1014</v>
      </c>
      <c r="D865" s="2" t="s">
        <v>1015</v>
      </c>
      <c r="E865">
        <v>159</v>
      </c>
      <c r="F865">
        <v>2015</v>
      </c>
      <c r="G865">
        <v>0.51300000000000001</v>
      </c>
      <c r="H865">
        <v>57.7624</v>
      </c>
      <c r="I865">
        <v>0.40495315999999998</v>
      </c>
      <c r="J865">
        <v>3.57</v>
      </c>
      <c r="K865" s="2" t="s">
        <v>1531</v>
      </c>
      <c r="L865" s="2" t="s">
        <v>1577</v>
      </c>
      <c r="M865">
        <v>36.438000000000002</v>
      </c>
      <c r="N865">
        <v>10.769</v>
      </c>
      <c r="P865">
        <v>33131100000</v>
      </c>
      <c r="Q865">
        <v>1426.46</v>
      </c>
      <c r="R865">
        <v>38.44</v>
      </c>
      <c r="S865">
        <v>64.8</v>
      </c>
      <c r="T865">
        <v>56.064999999999998</v>
      </c>
      <c r="U865">
        <v>73.038200000000003</v>
      </c>
      <c r="V865">
        <v>3.113</v>
      </c>
      <c r="W865" t="str">
        <f>IF(AND(Final_Merged_Data[[#This Row],[HDI Score]]&gt;=0,Final_Merged_Data[[#This Row],[HDI Score]]&lt;=1),"OK","Check")</f>
        <v>OK</v>
      </c>
      <c r="X865" t="str">
        <f>IF(AND(Final_Merged_Data[[#This Row],[HDI Life Expectancy]]&gt;=30,Final_Merged_Data[[#This Row],[HDI Life Expectancy]]&lt;=90),"OK","Check")</f>
        <v>OK</v>
      </c>
      <c r="Y865" t="str">
        <f>IF(AND(Final_Merged_Data[[#This Row],[Infant Mortality (per 1000)]]&gt;=0,Final_Merged_Data[[#This Row],[Infant Mortality (per 1000)]]&lt;=150),"OK","Check")</f>
        <v>OK</v>
      </c>
      <c r="Z865" s="2" t="str">
        <f>IF(AND(Final_Merged_Data[[#This Row],[Internet Users (%)]]&gt;=0,Final_Merged_Data[[#This Row],[Internet Users (%)]]&lt;=100),"OK","Check")</f>
        <v>OK</v>
      </c>
      <c r="AA865" s="2" t="str">
        <f>IF(Final_Merged_Data[[#This Row],[GDP per capita (USD)]]&gt;0,"OK","Check")</f>
        <v>OK</v>
      </c>
      <c r="AB865" s="2" t="str">
        <f>IF(Final_Merged_Data[[#This Row],[GDP (USD)]]&gt;0,"OK","Check")</f>
        <v>OK</v>
      </c>
    </row>
    <row r="866" spans="1:28" x14ac:dyDescent="0.3">
      <c r="A866" s="2" t="s">
        <v>1197</v>
      </c>
      <c r="B866" s="2" t="s">
        <v>1198</v>
      </c>
      <c r="C866" s="2" t="s">
        <v>1014</v>
      </c>
      <c r="D866" s="2" t="s">
        <v>1015</v>
      </c>
      <c r="E866">
        <v>159</v>
      </c>
      <c r="F866">
        <v>2016</v>
      </c>
      <c r="G866">
        <v>0.52400000000000002</v>
      </c>
      <c r="H866">
        <v>58.059899999999999</v>
      </c>
      <c r="I866">
        <v>0.49524583999999999</v>
      </c>
      <c r="J866">
        <v>4.04</v>
      </c>
      <c r="K866" s="2" t="s">
        <v>1531</v>
      </c>
      <c r="L866" s="2" t="s">
        <v>1577</v>
      </c>
      <c r="M866">
        <v>36.225000000000001</v>
      </c>
      <c r="N866">
        <v>10.5</v>
      </c>
      <c r="P866">
        <v>35297000000</v>
      </c>
      <c r="Q866">
        <v>1481.65</v>
      </c>
      <c r="R866">
        <v>41.207799999999999</v>
      </c>
      <c r="S866">
        <v>62.9</v>
      </c>
      <c r="T866">
        <v>56.567</v>
      </c>
      <c r="U866">
        <v>74.914199999999994</v>
      </c>
      <c r="V866">
        <v>2.5990000000000002</v>
      </c>
      <c r="W866" t="str">
        <f>IF(AND(Final_Merged_Data[[#This Row],[HDI Score]]&gt;=0,Final_Merged_Data[[#This Row],[HDI Score]]&lt;=1),"OK","Check")</f>
        <v>OK</v>
      </c>
      <c r="X866" t="str">
        <f>IF(AND(Final_Merged_Data[[#This Row],[HDI Life Expectancy]]&gt;=30,Final_Merged_Data[[#This Row],[HDI Life Expectancy]]&lt;=90),"OK","Check")</f>
        <v>OK</v>
      </c>
      <c r="Y866" t="str">
        <f>IF(AND(Final_Merged_Data[[#This Row],[Infant Mortality (per 1000)]]&gt;=0,Final_Merged_Data[[#This Row],[Infant Mortality (per 1000)]]&lt;=150),"OK","Check")</f>
        <v>OK</v>
      </c>
      <c r="Z866" s="2" t="str">
        <f>IF(AND(Final_Merged_Data[[#This Row],[Internet Users (%)]]&gt;=0,Final_Merged_Data[[#This Row],[Internet Users (%)]]&lt;=100),"OK","Check")</f>
        <v>OK</v>
      </c>
      <c r="AA866" s="2" t="str">
        <f>IF(Final_Merged_Data[[#This Row],[GDP per capita (USD)]]&gt;0,"OK","Check")</f>
        <v>OK</v>
      </c>
      <c r="AB866" s="2" t="str">
        <f>IF(Final_Merged_Data[[#This Row],[GDP (USD)]]&gt;0,"OK","Check")</f>
        <v>OK</v>
      </c>
    </row>
    <row r="867" spans="1:28" x14ac:dyDescent="0.3">
      <c r="A867" s="2" t="s">
        <v>1197</v>
      </c>
      <c r="B867" s="2" t="s">
        <v>1198</v>
      </c>
      <c r="C867" s="2" t="s">
        <v>1014</v>
      </c>
      <c r="D867" s="2" t="s">
        <v>1015</v>
      </c>
      <c r="E867">
        <v>159</v>
      </c>
      <c r="F867">
        <v>2017</v>
      </c>
      <c r="G867">
        <v>0.53400000000000003</v>
      </c>
      <c r="H867">
        <v>58.480499999999999</v>
      </c>
      <c r="I867">
        <v>0.485336657</v>
      </c>
      <c r="J867">
        <v>3.8</v>
      </c>
      <c r="K867" s="2" t="s">
        <v>1531</v>
      </c>
      <c r="L867" s="2" t="s">
        <v>1577</v>
      </c>
      <c r="M867">
        <v>35.993000000000002</v>
      </c>
      <c r="N867">
        <v>10.262</v>
      </c>
      <c r="P867">
        <v>38053600000</v>
      </c>
      <c r="Q867">
        <v>1557.18</v>
      </c>
      <c r="R867">
        <v>43.8399</v>
      </c>
      <c r="S867">
        <v>61</v>
      </c>
      <c r="T867">
        <v>57.017000000000003</v>
      </c>
      <c r="U867">
        <v>76.847399999999993</v>
      </c>
      <c r="V867">
        <v>2.488</v>
      </c>
      <c r="W867" t="str">
        <f>IF(AND(Final_Merged_Data[[#This Row],[HDI Score]]&gt;=0,Final_Merged_Data[[#This Row],[HDI Score]]&lt;=1),"OK","Check")</f>
        <v>OK</v>
      </c>
      <c r="X867" t="str">
        <f>IF(AND(Final_Merged_Data[[#This Row],[HDI Life Expectancy]]&gt;=30,Final_Merged_Data[[#This Row],[HDI Life Expectancy]]&lt;=90),"OK","Check")</f>
        <v>OK</v>
      </c>
      <c r="Y867" t="str">
        <f>IF(AND(Final_Merged_Data[[#This Row],[Infant Mortality (per 1000)]]&gt;=0,Final_Merged_Data[[#This Row],[Infant Mortality (per 1000)]]&lt;=150),"OK","Check")</f>
        <v>OK</v>
      </c>
      <c r="Z867" s="2" t="str">
        <f>IF(AND(Final_Merged_Data[[#This Row],[Internet Users (%)]]&gt;=0,Final_Merged_Data[[#This Row],[Internet Users (%)]]&lt;=100),"OK","Check")</f>
        <v>OK</v>
      </c>
      <c r="AA867" s="2" t="str">
        <f>IF(Final_Merged_Data[[#This Row],[GDP per capita (USD)]]&gt;0,"OK","Check")</f>
        <v>OK</v>
      </c>
      <c r="AB867" s="2" t="str">
        <f>IF(Final_Merged_Data[[#This Row],[GDP (USD)]]&gt;0,"OK","Check")</f>
        <v>OK</v>
      </c>
    </row>
    <row r="868" spans="1:28" x14ac:dyDescent="0.3">
      <c r="A868" s="2" t="s">
        <v>1197</v>
      </c>
      <c r="B868" s="2" t="s">
        <v>1198</v>
      </c>
      <c r="C868" s="2" t="s">
        <v>1014</v>
      </c>
      <c r="D868" s="2" t="s">
        <v>1015</v>
      </c>
      <c r="E868">
        <v>159</v>
      </c>
      <c r="F868">
        <v>2018</v>
      </c>
      <c r="G868">
        <v>0.54200000000000004</v>
      </c>
      <c r="H868">
        <v>58.849400000000003</v>
      </c>
      <c r="I868">
        <v>0.40894355399999999</v>
      </c>
      <c r="J868">
        <v>3.34</v>
      </c>
      <c r="K868" s="2" t="s">
        <v>1531</v>
      </c>
      <c r="L868" s="2" t="s">
        <v>1577</v>
      </c>
      <c r="P868">
        <v>43007000000</v>
      </c>
      <c r="Q868">
        <v>1715.53</v>
      </c>
      <c r="R868">
        <v>46.823700000000002</v>
      </c>
      <c r="S868">
        <v>59.4</v>
      </c>
      <c r="U868">
        <v>78.834100000000007</v>
      </c>
      <c r="V868">
        <v>2.48</v>
      </c>
      <c r="W868" t="str">
        <f>IF(AND(Final_Merged_Data[[#This Row],[HDI Score]]&gt;=0,Final_Merged_Data[[#This Row],[HDI Score]]&lt;=1),"OK","Check")</f>
        <v>OK</v>
      </c>
      <c r="X868" t="str">
        <f>IF(AND(Final_Merged_Data[[#This Row],[HDI Life Expectancy]]&gt;=30,Final_Merged_Data[[#This Row],[HDI Life Expectancy]]&lt;=90),"OK","Check")</f>
        <v>OK</v>
      </c>
      <c r="Y868" t="str">
        <f>IF(AND(Final_Merged_Data[[#This Row],[Infant Mortality (per 1000)]]&gt;=0,Final_Merged_Data[[#This Row],[Infant Mortality (per 1000)]]&lt;=150),"OK","Check")</f>
        <v>OK</v>
      </c>
      <c r="Z868" s="2" t="str">
        <f>IF(AND(Final_Merged_Data[[#This Row],[Internet Users (%)]]&gt;=0,Final_Merged_Data[[#This Row],[Internet Users (%)]]&lt;=100),"OK","Check")</f>
        <v>OK</v>
      </c>
      <c r="AA868" s="2" t="str">
        <f>IF(Final_Merged_Data[[#This Row],[GDP per capita (USD)]]&gt;0,"OK","Check")</f>
        <v>OK</v>
      </c>
      <c r="AB868" s="2" t="str">
        <f>IF(Final_Merged_Data[[#This Row],[GDP (USD)]]&gt;0,"OK","Check")</f>
        <v>OK</v>
      </c>
    </row>
    <row r="869" spans="1:28" x14ac:dyDescent="0.3">
      <c r="A869" s="2" t="s">
        <v>1199</v>
      </c>
      <c r="B869" s="2" t="s">
        <v>1200</v>
      </c>
      <c r="C869" s="2" t="s">
        <v>1014</v>
      </c>
      <c r="D869" s="2" t="s">
        <v>1015</v>
      </c>
      <c r="E869">
        <v>151</v>
      </c>
      <c r="F869">
        <v>1990</v>
      </c>
      <c r="G869">
        <v>0.45200000000000001</v>
      </c>
      <c r="H869">
        <v>54.867899999999999</v>
      </c>
      <c r="I869">
        <v>0.22111889100000001</v>
      </c>
      <c r="J869">
        <v>1.99</v>
      </c>
      <c r="K869" s="2" t="s">
        <v>1531</v>
      </c>
      <c r="L869" s="2" t="s">
        <v>1577</v>
      </c>
      <c r="M869">
        <v>44.823999999999998</v>
      </c>
      <c r="N869">
        <v>14.071999999999999</v>
      </c>
      <c r="O869">
        <v>199.065</v>
      </c>
      <c r="P869">
        <v>11151600000</v>
      </c>
      <c r="Q869">
        <v>946.64599999999996</v>
      </c>
      <c r="R869">
        <v>0</v>
      </c>
      <c r="S869">
        <v>85.1</v>
      </c>
      <c r="T869">
        <v>53.362000000000002</v>
      </c>
      <c r="U869">
        <v>24.920300000000001</v>
      </c>
      <c r="W869" t="str">
        <f>IF(AND(Final_Merged_Data[[#This Row],[HDI Score]]&gt;=0,Final_Merged_Data[[#This Row],[HDI Score]]&lt;=1),"OK","Check")</f>
        <v>OK</v>
      </c>
      <c r="X869" t="str">
        <f>IF(AND(Final_Merged_Data[[#This Row],[HDI Life Expectancy]]&gt;=30,Final_Merged_Data[[#This Row],[HDI Life Expectancy]]&lt;=90),"OK","Check")</f>
        <v>OK</v>
      </c>
      <c r="Y869" t="str">
        <f>IF(AND(Final_Merged_Data[[#This Row],[Infant Mortality (per 1000)]]&gt;=0,Final_Merged_Data[[#This Row],[Infant Mortality (per 1000)]]&lt;=150),"OK","Check")</f>
        <v>OK</v>
      </c>
      <c r="Z869" s="2" t="str">
        <f>IF(AND(Final_Merged_Data[[#This Row],[Internet Users (%)]]&gt;=0,Final_Merged_Data[[#This Row],[Internet Users (%)]]&lt;=100),"OK","Check")</f>
        <v>OK</v>
      </c>
      <c r="AA869" s="2" t="str">
        <f>IF(Final_Merged_Data[[#This Row],[GDP per capita (USD)]]&gt;0,"OK","Check")</f>
        <v>OK</v>
      </c>
      <c r="AB869" s="2" t="str">
        <f>IF(Final_Merged_Data[[#This Row],[GDP (USD)]]&gt;0,"OK","Check")</f>
        <v>OK</v>
      </c>
    </row>
    <row r="870" spans="1:28" x14ac:dyDescent="0.3">
      <c r="A870" s="2" t="s">
        <v>1199</v>
      </c>
      <c r="B870" s="2" t="s">
        <v>1200</v>
      </c>
      <c r="C870" s="2" t="s">
        <v>1014</v>
      </c>
      <c r="D870" s="2" t="s">
        <v>1015</v>
      </c>
      <c r="E870">
        <v>151</v>
      </c>
      <c r="F870">
        <v>1991</v>
      </c>
      <c r="G870">
        <v>0.44900000000000001</v>
      </c>
      <c r="H870">
        <v>54.657699999999998</v>
      </c>
      <c r="I870">
        <v>0.219840117</v>
      </c>
      <c r="J870">
        <v>1.67</v>
      </c>
      <c r="K870" s="2" t="s">
        <v>1531</v>
      </c>
      <c r="L870" s="2" t="s">
        <v>1577</v>
      </c>
      <c r="M870">
        <v>44.405000000000001</v>
      </c>
      <c r="N870">
        <v>14.15</v>
      </c>
      <c r="O870">
        <v>192.29</v>
      </c>
      <c r="P870">
        <v>12434400000</v>
      </c>
      <c r="Q870">
        <v>1024.42</v>
      </c>
      <c r="S870">
        <v>86.2</v>
      </c>
      <c r="T870">
        <v>53.088000000000001</v>
      </c>
      <c r="U870">
        <v>25.677299999999999</v>
      </c>
      <c r="V870">
        <v>7.258</v>
      </c>
      <c r="W870" t="str">
        <f>IF(AND(Final_Merged_Data[[#This Row],[HDI Score]]&gt;=0,Final_Merged_Data[[#This Row],[HDI Score]]&lt;=1),"OK","Check")</f>
        <v>OK</v>
      </c>
      <c r="X870" t="str">
        <f>IF(AND(Final_Merged_Data[[#This Row],[HDI Life Expectancy]]&gt;=30,Final_Merged_Data[[#This Row],[HDI Life Expectancy]]&lt;=90),"OK","Check")</f>
        <v>OK</v>
      </c>
      <c r="Y870" t="str">
        <f>IF(AND(Final_Merged_Data[[#This Row],[Infant Mortality (per 1000)]]&gt;=0,Final_Merged_Data[[#This Row],[Infant Mortality (per 1000)]]&lt;=150),"OK","Check")</f>
        <v>OK</v>
      </c>
      <c r="Z870" s="2" t="str">
        <f>IF(AND(Final_Merged_Data[[#This Row],[Internet Users (%)]]&gt;=0,Final_Merged_Data[[#This Row],[Internet Users (%)]]&lt;=100),"OK","Check")</f>
        <v>OK</v>
      </c>
      <c r="AA870" s="2" t="str">
        <f>IF(Final_Merged_Data[[#This Row],[GDP per capita (USD)]]&gt;0,"OK","Check")</f>
        <v>OK</v>
      </c>
      <c r="AB870" s="2" t="str">
        <f>IF(Final_Merged_Data[[#This Row],[GDP (USD)]]&gt;0,"OK","Check")</f>
        <v>OK</v>
      </c>
    </row>
    <row r="871" spans="1:28" x14ac:dyDescent="0.3">
      <c r="A871" s="2" t="s">
        <v>1199</v>
      </c>
      <c r="B871" s="2" t="s">
        <v>1200</v>
      </c>
      <c r="C871" s="2" t="s">
        <v>1014</v>
      </c>
      <c r="D871" s="2" t="s">
        <v>1015</v>
      </c>
      <c r="E871">
        <v>151</v>
      </c>
      <c r="F871">
        <v>1992</v>
      </c>
      <c r="G871">
        <v>0.44600000000000001</v>
      </c>
      <c r="H871">
        <v>54.480899999999998</v>
      </c>
      <c r="I871">
        <v>0.21699269700000001</v>
      </c>
      <c r="J871">
        <v>1.85</v>
      </c>
      <c r="K871" s="2" t="s">
        <v>1531</v>
      </c>
      <c r="L871" s="2" t="s">
        <v>1577</v>
      </c>
      <c r="M871">
        <v>43.968000000000004</v>
      </c>
      <c r="N871">
        <v>14.269</v>
      </c>
      <c r="O871">
        <v>188.80799999999999</v>
      </c>
      <c r="P871">
        <v>11396300000</v>
      </c>
      <c r="Q871">
        <v>911.74099999999999</v>
      </c>
      <c r="S871">
        <v>87.6</v>
      </c>
      <c r="T871">
        <v>52.738</v>
      </c>
      <c r="U871">
        <v>26.4422</v>
      </c>
      <c r="V871">
        <v>7.4359999999999999</v>
      </c>
      <c r="W871" t="str">
        <f>IF(AND(Final_Merged_Data[[#This Row],[HDI Score]]&gt;=0,Final_Merged_Data[[#This Row],[HDI Score]]&lt;=1),"OK","Check")</f>
        <v>OK</v>
      </c>
      <c r="X871" t="str">
        <f>IF(AND(Final_Merged_Data[[#This Row],[HDI Life Expectancy]]&gt;=30,Final_Merged_Data[[#This Row],[HDI Life Expectancy]]&lt;=90),"OK","Check")</f>
        <v>OK</v>
      </c>
      <c r="Y871" t="str">
        <f>IF(AND(Final_Merged_Data[[#This Row],[Infant Mortality (per 1000)]]&gt;=0,Final_Merged_Data[[#This Row],[Infant Mortality (per 1000)]]&lt;=150),"OK","Check")</f>
        <v>OK</v>
      </c>
      <c r="Z871" s="2" t="str">
        <f>IF(AND(Final_Merged_Data[[#This Row],[Internet Users (%)]]&gt;=0,Final_Merged_Data[[#This Row],[Internet Users (%)]]&lt;=100),"OK","Check")</f>
        <v>OK</v>
      </c>
      <c r="AA871" s="2" t="str">
        <f>IF(Final_Merged_Data[[#This Row],[GDP per capita (USD)]]&gt;0,"OK","Check")</f>
        <v>OK</v>
      </c>
      <c r="AB871" s="2" t="str">
        <f>IF(Final_Merged_Data[[#This Row],[GDP (USD)]]&gt;0,"OK","Check")</f>
        <v>OK</v>
      </c>
    </row>
    <row r="872" spans="1:28" x14ac:dyDescent="0.3">
      <c r="A872" s="2" t="s">
        <v>1199</v>
      </c>
      <c r="B872" s="2" t="s">
        <v>1200</v>
      </c>
      <c r="C872" s="2" t="s">
        <v>1014</v>
      </c>
      <c r="D872" s="2" t="s">
        <v>1015</v>
      </c>
      <c r="E872">
        <v>151</v>
      </c>
      <c r="F872">
        <v>1993</v>
      </c>
      <c r="G872">
        <v>0.439</v>
      </c>
      <c r="H872">
        <v>54.061500000000002</v>
      </c>
      <c r="I872">
        <v>0.22277518299999999</v>
      </c>
      <c r="J872">
        <v>1.77</v>
      </c>
      <c r="K872" s="2" t="s">
        <v>1531</v>
      </c>
      <c r="L872" s="2" t="s">
        <v>1577</v>
      </c>
      <c r="M872">
        <v>43.524999999999999</v>
      </c>
      <c r="N872">
        <v>14.411</v>
      </c>
      <c r="O872">
        <v>190.99700000000001</v>
      </c>
      <c r="P872">
        <v>15498200000</v>
      </c>
      <c r="Q872">
        <v>1204.76</v>
      </c>
      <c r="S872">
        <v>89.2</v>
      </c>
      <c r="T872">
        <v>52.343000000000004</v>
      </c>
      <c r="U872">
        <v>27.2135</v>
      </c>
      <c r="V872">
        <v>7.7370000000000001</v>
      </c>
      <c r="W872" t="str">
        <f>IF(AND(Final_Merged_Data[[#This Row],[HDI Score]]&gt;=0,Final_Merged_Data[[#This Row],[HDI Score]]&lt;=1),"OK","Check")</f>
        <v>OK</v>
      </c>
      <c r="X872" t="str">
        <f>IF(AND(Final_Merged_Data[[#This Row],[HDI Life Expectancy]]&gt;=30,Final_Merged_Data[[#This Row],[HDI Life Expectancy]]&lt;=90),"OK","Check")</f>
        <v>OK</v>
      </c>
      <c r="Y872" t="str">
        <f>IF(AND(Final_Merged_Data[[#This Row],[Infant Mortality (per 1000)]]&gt;=0,Final_Merged_Data[[#This Row],[Infant Mortality (per 1000)]]&lt;=150),"OK","Check")</f>
        <v>OK</v>
      </c>
      <c r="Z872" s="2" t="str">
        <f>IF(AND(Final_Merged_Data[[#This Row],[Internet Users (%)]]&gt;=0,Final_Merged_Data[[#This Row],[Internet Users (%)]]&lt;=100),"OK","Check")</f>
        <v>OK</v>
      </c>
      <c r="AA872" s="2" t="str">
        <f>IF(Final_Merged_Data[[#This Row],[GDP per capita (USD)]]&gt;0,"OK","Check")</f>
        <v>OK</v>
      </c>
      <c r="AB872" s="2" t="str">
        <f>IF(Final_Merged_Data[[#This Row],[GDP (USD)]]&gt;0,"OK","Check")</f>
        <v>OK</v>
      </c>
    </row>
    <row r="873" spans="1:28" x14ac:dyDescent="0.3">
      <c r="A873" s="2" t="s">
        <v>1199</v>
      </c>
      <c r="B873" s="2" t="s">
        <v>1200</v>
      </c>
      <c r="C873" s="2" t="s">
        <v>1014</v>
      </c>
      <c r="D873" s="2" t="s">
        <v>1015</v>
      </c>
      <c r="E873">
        <v>151</v>
      </c>
      <c r="F873">
        <v>1994</v>
      </c>
      <c r="G873">
        <v>0.436</v>
      </c>
      <c r="H873">
        <v>53.528100000000002</v>
      </c>
      <c r="I873">
        <v>0.21473081699999999</v>
      </c>
      <c r="J873">
        <v>1.35</v>
      </c>
      <c r="K873" s="2" t="s">
        <v>1531</v>
      </c>
      <c r="L873" s="2" t="s">
        <v>1577</v>
      </c>
      <c r="M873">
        <v>43.094000000000001</v>
      </c>
      <c r="N873">
        <v>14.558</v>
      </c>
      <c r="O873">
        <v>167.25899999999999</v>
      </c>
      <c r="P873">
        <v>10600200000</v>
      </c>
      <c r="Q873">
        <v>801.16200000000003</v>
      </c>
      <c r="S873">
        <v>90.7</v>
      </c>
      <c r="T873">
        <v>51.936</v>
      </c>
      <c r="U873">
        <v>27.989599999999999</v>
      </c>
      <c r="V873">
        <v>7.9059999999999997</v>
      </c>
      <c r="W873" t="str">
        <f>IF(AND(Final_Merged_Data[[#This Row],[HDI Score]]&gt;=0,Final_Merged_Data[[#This Row],[HDI Score]]&lt;=1),"OK","Check")</f>
        <v>OK</v>
      </c>
      <c r="X873" t="str">
        <f>IF(AND(Final_Merged_Data[[#This Row],[HDI Life Expectancy]]&gt;=30,Final_Merged_Data[[#This Row],[HDI Life Expectancy]]&lt;=90),"OK","Check")</f>
        <v>OK</v>
      </c>
      <c r="Y873" t="str">
        <f>IF(AND(Final_Merged_Data[[#This Row],[Infant Mortality (per 1000)]]&gt;=0,Final_Merged_Data[[#This Row],[Infant Mortality (per 1000)]]&lt;=150),"OK","Check")</f>
        <v>OK</v>
      </c>
      <c r="Z873" s="2" t="str">
        <f>IF(AND(Final_Merged_Data[[#This Row],[Internet Users (%)]]&gt;=0,Final_Merged_Data[[#This Row],[Internet Users (%)]]&lt;=100),"OK","Check")</f>
        <v>OK</v>
      </c>
      <c r="AA873" s="2" t="str">
        <f>IF(Final_Merged_Data[[#This Row],[GDP per capita (USD)]]&gt;0,"OK","Check")</f>
        <v>OK</v>
      </c>
      <c r="AB873" s="2" t="str">
        <f>IF(Final_Merged_Data[[#This Row],[GDP (USD)]]&gt;0,"OK","Check")</f>
        <v>OK</v>
      </c>
    </row>
    <row r="874" spans="1:28" x14ac:dyDescent="0.3">
      <c r="A874" s="2" t="s">
        <v>1199</v>
      </c>
      <c r="B874" s="2" t="s">
        <v>1200</v>
      </c>
      <c r="C874" s="2" t="s">
        <v>1014</v>
      </c>
      <c r="D874" s="2" t="s">
        <v>1015</v>
      </c>
      <c r="E874">
        <v>151</v>
      </c>
      <c r="F874">
        <v>1995</v>
      </c>
      <c r="G874">
        <v>0.435</v>
      </c>
      <c r="H874">
        <v>53.221800000000002</v>
      </c>
      <c r="I874">
        <v>0.23556638399999999</v>
      </c>
      <c r="J874">
        <v>1.28</v>
      </c>
      <c r="K874" s="2" t="s">
        <v>1531</v>
      </c>
      <c r="L874" s="2" t="s">
        <v>1577</v>
      </c>
      <c r="M874">
        <v>42.691000000000003</v>
      </c>
      <c r="N874">
        <v>14.686999999999999</v>
      </c>
      <c r="O874">
        <v>160.07400000000001</v>
      </c>
      <c r="P874">
        <v>9643950000</v>
      </c>
      <c r="Q874">
        <v>709.11500000000001</v>
      </c>
      <c r="S874">
        <v>92</v>
      </c>
      <c r="T874">
        <v>51.554000000000002</v>
      </c>
      <c r="U874">
        <v>28.770299999999999</v>
      </c>
      <c r="V874">
        <v>8.0220000000000002</v>
      </c>
      <c r="W874" t="str">
        <f>IF(AND(Final_Merged_Data[[#This Row],[HDI Score]]&gt;=0,Final_Merged_Data[[#This Row],[HDI Score]]&lt;=1),"OK","Check")</f>
        <v>OK</v>
      </c>
      <c r="X874" t="str">
        <f>IF(AND(Final_Merged_Data[[#This Row],[HDI Life Expectancy]]&gt;=30,Final_Merged_Data[[#This Row],[HDI Life Expectancy]]&lt;=90),"OK","Check")</f>
        <v>OK</v>
      </c>
      <c r="Y874" t="str">
        <f>IF(AND(Final_Merged_Data[[#This Row],[Infant Mortality (per 1000)]]&gt;=0,Final_Merged_Data[[#This Row],[Infant Mortality (per 1000)]]&lt;=150),"OK","Check")</f>
        <v>OK</v>
      </c>
      <c r="Z874" s="2" t="str">
        <f>IF(AND(Final_Merged_Data[[#This Row],[Internet Users (%)]]&gt;=0,Final_Merged_Data[[#This Row],[Internet Users (%)]]&lt;=100),"OK","Check")</f>
        <v>OK</v>
      </c>
      <c r="AA874" s="2" t="str">
        <f>IF(Final_Merged_Data[[#This Row],[GDP per capita (USD)]]&gt;0,"OK","Check")</f>
        <v>OK</v>
      </c>
      <c r="AB874" s="2" t="str">
        <f>IF(Final_Merged_Data[[#This Row],[GDP (USD)]]&gt;0,"OK","Check")</f>
        <v>OK</v>
      </c>
    </row>
    <row r="875" spans="1:28" x14ac:dyDescent="0.3">
      <c r="A875" s="2" t="s">
        <v>1199</v>
      </c>
      <c r="B875" s="2" t="s">
        <v>1200</v>
      </c>
      <c r="C875" s="2" t="s">
        <v>1014</v>
      </c>
      <c r="D875" s="2" t="s">
        <v>1015</v>
      </c>
      <c r="E875">
        <v>151</v>
      </c>
      <c r="F875">
        <v>1996</v>
      </c>
      <c r="G875">
        <v>0.434</v>
      </c>
      <c r="H875">
        <v>52.819800000000001</v>
      </c>
      <c r="I875">
        <v>0.25724343999999999</v>
      </c>
      <c r="J875">
        <v>1.39</v>
      </c>
      <c r="K875" s="2" t="s">
        <v>1531</v>
      </c>
      <c r="L875" s="2" t="s">
        <v>1577</v>
      </c>
      <c r="M875">
        <v>42.335999999999999</v>
      </c>
      <c r="N875">
        <v>14.773999999999999</v>
      </c>
      <c r="O875">
        <v>165.631</v>
      </c>
      <c r="P875">
        <v>10513400000</v>
      </c>
      <c r="Q875">
        <v>752.52499999999998</v>
      </c>
      <c r="S875">
        <v>92.9</v>
      </c>
      <c r="T875">
        <v>51.238</v>
      </c>
      <c r="U875">
        <v>29.5547</v>
      </c>
      <c r="V875">
        <v>8.06</v>
      </c>
      <c r="W875" t="str">
        <f>IF(AND(Final_Merged_Data[[#This Row],[HDI Score]]&gt;=0,Final_Merged_Data[[#This Row],[HDI Score]]&lt;=1),"OK","Check")</f>
        <v>OK</v>
      </c>
      <c r="X875" t="str">
        <f>IF(AND(Final_Merged_Data[[#This Row],[HDI Life Expectancy]]&gt;=30,Final_Merged_Data[[#This Row],[HDI Life Expectancy]]&lt;=90),"OK","Check")</f>
        <v>OK</v>
      </c>
      <c r="Y875" t="str">
        <f>IF(AND(Final_Merged_Data[[#This Row],[Infant Mortality (per 1000)]]&gt;=0,Final_Merged_Data[[#This Row],[Infant Mortality (per 1000)]]&lt;=150),"OK","Check")</f>
        <v>OK</v>
      </c>
      <c r="Z875" s="2" t="str">
        <f>IF(AND(Final_Merged_Data[[#This Row],[Internet Users (%)]]&gt;=0,Final_Merged_Data[[#This Row],[Internet Users (%)]]&lt;=100),"OK","Check")</f>
        <v>OK</v>
      </c>
      <c r="AA875" s="2" t="str">
        <f>IF(Final_Merged_Data[[#This Row],[GDP per capita (USD)]]&gt;0,"OK","Check")</f>
        <v>OK</v>
      </c>
      <c r="AB875" s="2" t="str">
        <f>IF(Final_Merged_Data[[#This Row],[GDP (USD)]]&gt;0,"OK","Check")</f>
        <v>OK</v>
      </c>
    </row>
    <row r="876" spans="1:28" x14ac:dyDescent="0.3">
      <c r="A876" s="2" t="s">
        <v>1199</v>
      </c>
      <c r="B876" s="2" t="s">
        <v>1200</v>
      </c>
      <c r="C876" s="2" t="s">
        <v>1014</v>
      </c>
      <c r="D876" s="2" t="s">
        <v>1015</v>
      </c>
      <c r="E876">
        <v>151</v>
      </c>
      <c r="F876">
        <v>1997</v>
      </c>
      <c r="G876">
        <v>0.435</v>
      </c>
      <c r="H876">
        <v>52.736699999999999</v>
      </c>
      <c r="I876">
        <v>0.22011302099999999</v>
      </c>
      <c r="J876">
        <v>1.44</v>
      </c>
      <c r="K876" s="2" t="s">
        <v>1531</v>
      </c>
      <c r="L876" s="2" t="s">
        <v>1577</v>
      </c>
      <c r="M876">
        <v>42.031999999999996</v>
      </c>
      <c r="N876">
        <v>14.805</v>
      </c>
      <c r="O876">
        <v>175.399</v>
      </c>
      <c r="P876">
        <v>10833500000</v>
      </c>
      <c r="Q876">
        <v>755.24</v>
      </c>
      <c r="R876">
        <v>6.7687399999999997E-3</v>
      </c>
      <c r="S876">
        <v>93.3</v>
      </c>
      <c r="T876">
        <v>51.009</v>
      </c>
      <c r="U876">
        <v>30.345099999999999</v>
      </c>
      <c r="V876">
        <v>8.0410000000000004</v>
      </c>
      <c r="W876" t="str">
        <f>IF(AND(Final_Merged_Data[[#This Row],[HDI Score]]&gt;=0,Final_Merged_Data[[#This Row],[HDI Score]]&lt;=1),"OK","Check")</f>
        <v>OK</v>
      </c>
      <c r="X876" t="str">
        <f>IF(AND(Final_Merged_Data[[#This Row],[HDI Life Expectancy]]&gt;=30,Final_Merged_Data[[#This Row],[HDI Life Expectancy]]&lt;=90),"OK","Check")</f>
        <v>OK</v>
      </c>
      <c r="Y876" t="str">
        <f>IF(AND(Final_Merged_Data[[#This Row],[Infant Mortality (per 1000)]]&gt;=0,Final_Merged_Data[[#This Row],[Infant Mortality (per 1000)]]&lt;=150),"OK","Check")</f>
        <v>OK</v>
      </c>
      <c r="Z876" s="2" t="str">
        <f>IF(AND(Final_Merged_Data[[#This Row],[Internet Users (%)]]&gt;=0,Final_Merged_Data[[#This Row],[Internet Users (%)]]&lt;=100),"OK","Check")</f>
        <v>OK</v>
      </c>
      <c r="AA876" s="2" t="str">
        <f>IF(Final_Merged_Data[[#This Row],[GDP per capita (USD)]]&gt;0,"OK","Check")</f>
        <v>OK</v>
      </c>
      <c r="AB876" s="2" t="str">
        <f>IF(Final_Merged_Data[[#This Row],[GDP (USD)]]&gt;0,"OK","Check")</f>
        <v>OK</v>
      </c>
    </row>
    <row r="877" spans="1:28" x14ac:dyDescent="0.3">
      <c r="A877" s="2" t="s">
        <v>1199</v>
      </c>
      <c r="B877" s="2" t="s">
        <v>1200</v>
      </c>
      <c r="C877" s="2" t="s">
        <v>1014</v>
      </c>
      <c r="D877" s="2" t="s">
        <v>1015</v>
      </c>
      <c r="E877">
        <v>151</v>
      </c>
      <c r="F877">
        <v>1998</v>
      </c>
      <c r="G877">
        <v>0.436</v>
      </c>
      <c r="H877">
        <v>52.582000000000001</v>
      </c>
      <c r="I877">
        <v>0.21298895800000001</v>
      </c>
      <c r="J877">
        <v>1.48</v>
      </c>
      <c r="K877" s="2" t="s">
        <v>1531</v>
      </c>
      <c r="L877" s="2" t="s">
        <v>1577</v>
      </c>
      <c r="M877">
        <v>41.779000000000003</v>
      </c>
      <c r="N877">
        <v>14.771000000000001</v>
      </c>
      <c r="O877">
        <v>172.44200000000001</v>
      </c>
      <c r="P877">
        <v>10612800000</v>
      </c>
      <c r="Q877">
        <v>720.79700000000003</v>
      </c>
      <c r="R877">
        <v>1.32163E-2</v>
      </c>
      <c r="S877">
        <v>93.2</v>
      </c>
      <c r="T877">
        <v>50.884999999999998</v>
      </c>
      <c r="U877">
        <v>31.147600000000001</v>
      </c>
      <c r="V877">
        <v>8.0310000000000006</v>
      </c>
      <c r="W877" t="str">
        <f>IF(AND(Final_Merged_Data[[#This Row],[HDI Score]]&gt;=0,Final_Merged_Data[[#This Row],[HDI Score]]&lt;=1),"OK","Check")</f>
        <v>OK</v>
      </c>
      <c r="X877" t="str">
        <f>IF(AND(Final_Merged_Data[[#This Row],[HDI Life Expectancy]]&gt;=30,Final_Merged_Data[[#This Row],[HDI Life Expectancy]]&lt;=90),"OK","Check")</f>
        <v>OK</v>
      </c>
      <c r="Y877" t="str">
        <f>IF(AND(Final_Merged_Data[[#This Row],[Infant Mortality (per 1000)]]&gt;=0,Final_Merged_Data[[#This Row],[Infant Mortality (per 1000)]]&lt;=150),"OK","Check")</f>
        <v>OK</v>
      </c>
      <c r="Z877" s="2" t="str">
        <f>IF(AND(Final_Merged_Data[[#This Row],[Internet Users (%)]]&gt;=0,Final_Merged_Data[[#This Row],[Internet Users (%)]]&lt;=100),"OK","Check")</f>
        <v>OK</v>
      </c>
      <c r="AA877" s="2" t="str">
        <f>IF(Final_Merged_Data[[#This Row],[GDP per capita (USD)]]&gt;0,"OK","Check")</f>
        <v>OK</v>
      </c>
      <c r="AB877" s="2" t="str">
        <f>IF(Final_Merged_Data[[#This Row],[GDP (USD)]]&gt;0,"OK","Check")</f>
        <v>OK</v>
      </c>
    </row>
    <row r="878" spans="1:28" x14ac:dyDescent="0.3">
      <c r="A878" s="2" t="s">
        <v>1199</v>
      </c>
      <c r="B878" s="2" t="s">
        <v>1200</v>
      </c>
      <c r="C878" s="2" t="s">
        <v>1014</v>
      </c>
      <c r="D878" s="2" t="s">
        <v>1015</v>
      </c>
      <c r="E878">
        <v>151</v>
      </c>
      <c r="F878">
        <v>1999</v>
      </c>
      <c r="G878">
        <v>0.437</v>
      </c>
      <c r="H878">
        <v>52.694600000000001</v>
      </c>
      <c r="I878">
        <v>0.19830483099999999</v>
      </c>
      <c r="J878">
        <v>1.48</v>
      </c>
      <c r="K878" s="2" t="s">
        <v>1531</v>
      </c>
      <c r="L878" s="2" t="s">
        <v>1577</v>
      </c>
      <c r="M878">
        <v>41.576000000000001</v>
      </c>
      <c r="N878">
        <v>14.669</v>
      </c>
      <c r="O878">
        <v>177.40199999999999</v>
      </c>
      <c r="P878">
        <v>11198400000</v>
      </c>
      <c r="Q878">
        <v>740.99699999999996</v>
      </c>
      <c r="R878">
        <v>0.12906799999999999</v>
      </c>
      <c r="S878">
        <v>92.3</v>
      </c>
      <c r="T878">
        <v>50.878</v>
      </c>
      <c r="U878">
        <v>31.970099999999999</v>
      </c>
      <c r="V878">
        <v>8.1240000000000006</v>
      </c>
      <c r="W878" t="str">
        <f>IF(AND(Final_Merged_Data[[#This Row],[HDI Score]]&gt;=0,Final_Merged_Data[[#This Row],[HDI Score]]&lt;=1),"OK","Check")</f>
        <v>OK</v>
      </c>
      <c r="X878" t="str">
        <f>IF(AND(Final_Merged_Data[[#This Row],[HDI Life Expectancy]]&gt;=30,Final_Merged_Data[[#This Row],[HDI Life Expectancy]]&lt;=90),"OK","Check")</f>
        <v>OK</v>
      </c>
      <c r="Y878" t="str">
        <f>IF(AND(Final_Merged_Data[[#This Row],[Infant Mortality (per 1000)]]&gt;=0,Final_Merged_Data[[#This Row],[Infant Mortality (per 1000)]]&lt;=150),"OK","Check")</f>
        <v>OK</v>
      </c>
      <c r="Z878" s="2" t="str">
        <f>IF(AND(Final_Merged_Data[[#This Row],[Internet Users (%)]]&gt;=0,Final_Merged_Data[[#This Row],[Internet Users (%)]]&lt;=100),"OK","Check")</f>
        <v>OK</v>
      </c>
      <c r="AA878" s="2" t="str">
        <f>IF(Final_Merged_Data[[#This Row],[GDP per capita (USD)]]&gt;0,"OK","Check")</f>
        <v>OK</v>
      </c>
      <c r="AB878" s="2" t="str">
        <f>IF(Final_Merged_Data[[#This Row],[GDP (USD)]]&gt;0,"OK","Check")</f>
        <v>OK</v>
      </c>
    </row>
    <row r="879" spans="1:28" x14ac:dyDescent="0.3">
      <c r="A879" s="2" t="s">
        <v>1199</v>
      </c>
      <c r="B879" s="2" t="s">
        <v>1200</v>
      </c>
      <c r="C879" s="2" t="s">
        <v>1014</v>
      </c>
      <c r="D879" s="2" t="s">
        <v>1015</v>
      </c>
      <c r="E879">
        <v>151</v>
      </c>
      <c r="F879">
        <v>2000</v>
      </c>
      <c r="G879">
        <v>0.442</v>
      </c>
      <c r="H879">
        <v>52.931699999999999</v>
      </c>
      <c r="I879">
        <v>0.21567692799999999</v>
      </c>
      <c r="J879">
        <v>1.45</v>
      </c>
      <c r="K879" s="2" t="s">
        <v>1531</v>
      </c>
      <c r="L879" s="2" t="s">
        <v>1577</v>
      </c>
      <c r="M879">
        <v>41.418999999999997</v>
      </c>
      <c r="N879">
        <v>14.499000000000001</v>
      </c>
      <c r="O879">
        <v>175.262</v>
      </c>
      <c r="P879">
        <v>10083900000</v>
      </c>
      <c r="Q879">
        <v>649.99199999999996</v>
      </c>
      <c r="R879">
        <v>0.25212000000000001</v>
      </c>
      <c r="S879">
        <v>90.7</v>
      </c>
      <c r="T879">
        <v>50.993000000000002</v>
      </c>
      <c r="U879">
        <v>32.819200000000002</v>
      </c>
      <c r="V879">
        <v>7.6180000000000003</v>
      </c>
      <c r="W879" t="str">
        <f>IF(AND(Final_Merged_Data[[#This Row],[HDI Score]]&gt;=0,Final_Merged_Data[[#This Row],[HDI Score]]&lt;=1),"OK","Check")</f>
        <v>OK</v>
      </c>
      <c r="X879" t="str">
        <f>IF(AND(Final_Merged_Data[[#This Row],[HDI Life Expectancy]]&gt;=30,Final_Merged_Data[[#This Row],[HDI Life Expectancy]]&lt;=90),"OK","Check")</f>
        <v>OK</v>
      </c>
      <c r="Y879" t="str">
        <f>IF(AND(Final_Merged_Data[[#This Row],[Infant Mortality (per 1000)]]&gt;=0,Final_Merged_Data[[#This Row],[Infant Mortality (per 1000)]]&lt;=150),"OK","Check")</f>
        <v>OK</v>
      </c>
      <c r="Z879" s="2" t="str">
        <f>IF(AND(Final_Merged_Data[[#This Row],[Internet Users (%)]]&gt;=0,Final_Merged_Data[[#This Row],[Internet Users (%)]]&lt;=100),"OK","Check")</f>
        <v>OK</v>
      </c>
      <c r="AA879" s="2" t="str">
        <f>IF(Final_Merged_Data[[#This Row],[GDP per capita (USD)]]&gt;0,"OK","Check")</f>
        <v>OK</v>
      </c>
      <c r="AB879" s="2" t="str">
        <f>IF(Final_Merged_Data[[#This Row],[GDP (USD)]]&gt;0,"OK","Check")</f>
        <v>OK</v>
      </c>
    </row>
    <row r="880" spans="1:28" x14ac:dyDescent="0.3">
      <c r="A880" s="2" t="s">
        <v>1199</v>
      </c>
      <c r="B880" s="2" t="s">
        <v>1200</v>
      </c>
      <c r="C880" s="2" t="s">
        <v>1014</v>
      </c>
      <c r="D880" s="2" t="s">
        <v>1015</v>
      </c>
      <c r="E880">
        <v>151</v>
      </c>
      <c r="F880">
        <v>2001</v>
      </c>
      <c r="G880">
        <v>0.46</v>
      </c>
      <c r="H880">
        <v>53.142299999999999</v>
      </c>
      <c r="I880">
        <v>0.20879018099999999</v>
      </c>
      <c r="J880">
        <v>1.62</v>
      </c>
      <c r="K880" s="2" t="s">
        <v>1531</v>
      </c>
      <c r="L880" s="2" t="s">
        <v>1577</v>
      </c>
      <c r="M880">
        <v>41.298000000000002</v>
      </c>
      <c r="N880">
        <v>14.269</v>
      </c>
      <c r="O880">
        <v>165.17099999999999</v>
      </c>
      <c r="P880">
        <v>10371300000</v>
      </c>
      <c r="Q880">
        <v>651.101</v>
      </c>
      <c r="R880">
        <v>0.27705099999999999</v>
      </c>
      <c r="S880">
        <v>88.6</v>
      </c>
      <c r="T880">
        <v>51.222000000000001</v>
      </c>
      <c r="U880">
        <v>33.697000000000003</v>
      </c>
      <c r="V880">
        <v>7.46</v>
      </c>
      <c r="W880" t="str">
        <f>IF(AND(Final_Merged_Data[[#This Row],[HDI Score]]&gt;=0,Final_Merged_Data[[#This Row],[HDI Score]]&lt;=1),"OK","Check")</f>
        <v>OK</v>
      </c>
      <c r="X880" t="str">
        <f>IF(AND(Final_Merged_Data[[#This Row],[HDI Life Expectancy]]&gt;=30,Final_Merged_Data[[#This Row],[HDI Life Expectancy]]&lt;=90),"OK","Check")</f>
        <v>OK</v>
      </c>
      <c r="Y880" t="str">
        <f>IF(AND(Final_Merged_Data[[#This Row],[Infant Mortality (per 1000)]]&gt;=0,Final_Merged_Data[[#This Row],[Infant Mortality (per 1000)]]&lt;=150),"OK","Check")</f>
        <v>OK</v>
      </c>
      <c r="Z880" s="2" t="str">
        <f>IF(AND(Final_Merged_Data[[#This Row],[Internet Users (%)]]&gt;=0,Final_Merged_Data[[#This Row],[Internet Users (%)]]&lt;=100),"OK","Check")</f>
        <v>OK</v>
      </c>
      <c r="AA880" s="2" t="str">
        <f>IF(Final_Merged_Data[[#This Row],[GDP per capita (USD)]]&gt;0,"OK","Check")</f>
        <v>OK</v>
      </c>
      <c r="AB880" s="2" t="str">
        <f>IF(Final_Merged_Data[[#This Row],[GDP (USD)]]&gt;0,"OK","Check")</f>
        <v>OK</v>
      </c>
    </row>
    <row r="881" spans="1:28" x14ac:dyDescent="0.3">
      <c r="A881" s="2" t="s">
        <v>1199</v>
      </c>
      <c r="B881" s="2" t="s">
        <v>1200</v>
      </c>
      <c r="C881" s="2" t="s">
        <v>1014</v>
      </c>
      <c r="D881" s="2" t="s">
        <v>1015</v>
      </c>
      <c r="E881">
        <v>151</v>
      </c>
      <c r="F881">
        <v>2002</v>
      </c>
      <c r="G881">
        <v>0.46100000000000002</v>
      </c>
      <c r="H881">
        <v>53.4148</v>
      </c>
      <c r="I881">
        <v>0.20328774399999999</v>
      </c>
      <c r="J881">
        <v>1.67</v>
      </c>
      <c r="K881" s="2" t="s">
        <v>1531</v>
      </c>
      <c r="L881" s="2" t="s">
        <v>1577</v>
      </c>
      <c r="M881">
        <v>41.195999999999998</v>
      </c>
      <c r="N881">
        <v>14</v>
      </c>
      <c r="O881">
        <v>155.035</v>
      </c>
      <c r="P881">
        <v>11579300000</v>
      </c>
      <c r="Q881">
        <v>707.88800000000003</v>
      </c>
      <c r="R881">
        <v>0.36087200000000003</v>
      </c>
      <c r="S881">
        <v>86.2</v>
      </c>
      <c r="T881">
        <v>51.536000000000001</v>
      </c>
      <c r="U881">
        <v>34.603900000000003</v>
      </c>
      <c r="V881">
        <v>6.819</v>
      </c>
      <c r="W881" t="str">
        <f>IF(AND(Final_Merged_Data[[#This Row],[HDI Score]]&gt;=0,Final_Merged_Data[[#This Row],[HDI Score]]&lt;=1),"OK","Check")</f>
        <v>OK</v>
      </c>
      <c r="X881" t="str">
        <f>IF(AND(Final_Merged_Data[[#This Row],[HDI Life Expectancy]]&gt;=30,Final_Merged_Data[[#This Row],[HDI Life Expectancy]]&lt;=90),"OK","Check")</f>
        <v>OK</v>
      </c>
      <c r="Y881" t="str">
        <f>IF(AND(Final_Merged_Data[[#This Row],[Infant Mortality (per 1000)]]&gt;=0,Final_Merged_Data[[#This Row],[Infant Mortality (per 1000)]]&lt;=150),"OK","Check")</f>
        <v>OK</v>
      </c>
      <c r="Z881" s="2" t="str">
        <f>IF(AND(Final_Merged_Data[[#This Row],[Internet Users (%)]]&gt;=0,Final_Merged_Data[[#This Row],[Internet Users (%)]]&lt;=100),"OK","Check")</f>
        <v>OK</v>
      </c>
      <c r="AA881" s="2" t="str">
        <f>IF(Final_Merged_Data[[#This Row],[GDP per capita (USD)]]&gt;0,"OK","Check")</f>
        <v>OK</v>
      </c>
      <c r="AB881" s="2" t="str">
        <f>IF(Final_Merged_Data[[#This Row],[GDP (USD)]]&gt;0,"OK","Check")</f>
        <v>OK</v>
      </c>
    </row>
    <row r="882" spans="1:28" x14ac:dyDescent="0.3">
      <c r="A882" s="2" t="s">
        <v>1199</v>
      </c>
      <c r="B882" s="2" t="s">
        <v>1200</v>
      </c>
      <c r="C882" s="2" t="s">
        <v>1014</v>
      </c>
      <c r="D882" s="2" t="s">
        <v>1015</v>
      </c>
      <c r="E882">
        <v>151</v>
      </c>
      <c r="F882">
        <v>2003</v>
      </c>
      <c r="G882">
        <v>0.46800000000000003</v>
      </c>
      <c r="H882">
        <v>53.882599999999996</v>
      </c>
      <c r="I882">
        <v>0.22014937900000001</v>
      </c>
      <c r="J882">
        <v>1.68</v>
      </c>
      <c r="K882" s="2" t="s">
        <v>1531</v>
      </c>
      <c r="L882" s="2" t="s">
        <v>1577</v>
      </c>
      <c r="M882">
        <v>41.093000000000004</v>
      </c>
      <c r="N882">
        <v>13.71</v>
      </c>
      <c r="O882">
        <v>167.13399999999999</v>
      </c>
      <c r="P882">
        <v>14548800000</v>
      </c>
      <c r="Q882">
        <v>865.95799999999997</v>
      </c>
      <c r="R882">
        <v>0.58762300000000001</v>
      </c>
      <c r="S882">
        <v>83.7</v>
      </c>
      <c r="T882">
        <v>51.908000000000001</v>
      </c>
      <c r="U882">
        <v>35.541600000000003</v>
      </c>
      <c r="V882">
        <v>6.0890000000000004</v>
      </c>
      <c r="W882" t="str">
        <f>IF(AND(Final_Merged_Data[[#This Row],[HDI Score]]&gt;=0,Final_Merged_Data[[#This Row],[HDI Score]]&lt;=1),"OK","Check")</f>
        <v>OK</v>
      </c>
      <c r="X882" t="str">
        <f>IF(AND(Final_Merged_Data[[#This Row],[HDI Life Expectancy]]&gt;=30,Final_Merged_Data[[#This Row],[HDI Life Expectancy]]&lt;=90),"OK","Check")</f>
        <v>OK</v>
      </c>
      <c r="Y882" t="str">
        <f>IF(AND(Final_Merged_Data[[#This Row],[Infant Mortality (per 1000)]]&gt;=0,Final_Merged_Data[[#This Row],[Infant Mortality (per 1000)]]&lt;=150),"OK","Check")</f>
        <v>OK</v>
      </c>
      <c r="Z882" s="2" t="str">
        <f>IF(AND(Final_Merged_Data[[#This Row],[Internet Users (%)]]&gt;=0,Final_Merged_Data[[#This Row],[Internet Users (%)]]&lt;=100),"OK","Check")</f>
        <v>OK</v>
      </c>
      <c r="AA882" s="2" t="str">
        <f>IF(Final_Merged_Data[[#This Row],[GDP per capita (USD)]]&gt;0,"OK","Check")</f>
        <v>OK</v>
      </c>
      <c r="AB882" s="2" t="str">
        <f>IF(Final_Merged_Data[[#This Row],[GDP (USD)]]&gt;0,"OK","Check")</f>
        <v>OK</v>
      </c>
    </row>
    <row r="883" spans="1:28" x14ac:dyDescent="0.3">
      <c r="A883" s="2" t="s">
        <v>1199</v>
      </c>
      <c r="B883" s="2" t="s">
        <v>1200</v>
      </c>
      <c r="C883" s="2" t="s">
        <v>1014</v>
      </c>
      <c r="D883" s="2" t="s">
        <v>1015</v>
      </c>
      <c r="E883">
        <v>151</v>
      </c>
      <c r="F883">
        <v>2004</v>
      </c>
      <c r="G883">
        <v>0.47399999999999998</v>
      </c>
      <c r="H883">
        <v>54.177900000000001</v>
      </c>
      <c r="I883">
        <v>0.22314318</v>
      </c>
      <c r="J883">
        <v>1.66</v>
      </c>
      <c r="K883" s="2" t="s">
        <v>1531</v>
      </c>
      <c r="L883" s="2" t="s">
        <v>1577</v>
      </c>
      <c r="M883">
        <v>40.975000000000001</v>
      </c>
      <c r="N883">
        <v>13.409000000000001</v>
      </c>
      <c r="O883">
        <v>192.36</v>
      </c>
      <c r="P883">
        <v>17430900000</v>
      </c>
      <c r="Q883">
        <v>1009.94</v>
      </c>
      <c r="R883">
        <v>0.97607500000000003</v>
      </c>
      <c r="S883">
        <v>81.2</v>
      </c>
      <c r="T883">
        <v>52.320999999999998</v>
      </c>
      <c r="U883">
        <v>36.511400000000002</v>
      </c>
      <c r="V883">
        <v>5.1159999999999997</v>
      </c>
      <c r="W883" t="str">
        <f>IF(AND(Final_Merged_Data[[#This Row],[HDI Score]]&gt;=0,Final_Merged_Data[[#This Row],[HDI Score]]&lt;=1),"OK","Check")</f>
        <v>OK</v>
      </c>
      <c r="X883" t="str">
        <f>IF(AND(Final_Merged_Data[[#This Row],[HDI Life Expectancy]]&gt;=30,Final_Merged_Data[[#This Row],[HDI Life Expectancy]]&lt;=90),"OK","Check")</f>
        <v>OK</v>
      </c>
      <c r="Y883" t="str">
        <f>IF(AND(Final_Merged_Data[[#This Row],[Infant Mortality (per 1000)]]&gt;=0,Final_Merged_Data[[#This Row],[Infant Mortality (per 1000)]]&lt;=150),"OK","Check")</f>
        <v>OK</v>
      </c>
      <c r="Z883" s="2" t="str">
        <f>IF(AND(Final_Merged_Data[[#This Row],[Internet Users (%)]]&gt;=0,Final_Merged_Data[[#This Row],[Internet Users (%)]]&lt;=100),"OK","Check")</f>
        <v>OK</v>
      </c>
      <c r="AA883" s="2" t="str">
        <f>IF(Final_Merged_Data[[#This Row],[GDP per capita (USD)]]&gt;0,"OK","Check")</f>
        <v>OK</v>
      </c>
      <c r="AB883" s="2" t="str">
        <f>IF(Final_Merged_Data[[#This Row],[GDP (USD)]]&gt;0,"OK","Check")</f>
        <v>OK</v>
      </c>
    </row>
    <row r="884" spans="1:28" x14ac:dyDescent="0.3">
      <c r="A884" s="2" t="s">
        <v>1199</v>
      </c>
      <c r="B884" s="2" t="s">
        <v>1200</v>
      </c>
      <c r="C884" s="2" t="s">
        <v>1014</v>
      </c>
      <c r="D884" s="2" t="s">
        <v>1015</v>
      </c>
      <c r="E884">
        <v>151</v>
      </c>
      <c r="F884">
        <v>2005</v>
      </c>
      <c r="G884">
        <v>0.47499999999999998</v>
      </c>
      <c r="H884">
        <v>54.361899999999999</v>
      </c>
      <c r="I884">
        <v>0.20251604200000001</v>
      </c>
      <c r="J884">
        <v>1.63</v>
      </c>
      <c r="K884" s="2" t="s">
        <v>1531</v>
      </c>
      <c r="L884" s="2" t="s">
        <v>1577</v>
      </c>
      <c r="M884">
        <v>40.826000000000001</v>
      </c>
      <c r="N884">
        <v>13.103999999999999</v>
      </c>
      <c r="O884">
        <v>186.428</v>
      </c>
      <c r="P884">
        <v>17944100000</v>
      </c>
      <c r="Q884">
        <v>1011.88</v>
      </c>
      <c r="R884">
        <v>1.40265</v>
      </c>
      <c r="S884">
        <v>79</v>
      </c>
      <c r="T884">
        <v>52.76</v>
      </c>
      <c r="U884">
        <v>37.514400000000002</v>
      </c>
      <c r="V884">
        <v>4.4000000000000004</v>
      </c>
      <c r="W884" t="str">
        <f>IF(AND(Final_Merged_Data[[#This Row],[HDI Score]]&gt;=0,Final_Merged_Data[[#This Row],[HDI Score]]&lt;=1),"OK","Check")</f>
        <v>OK</v>
      </c>
      <c r="X884" t="str">
        <f>IF(AND(Final_Merged_Data[[#This Row],[HDI Life Expectancy]]&gt;=30,Final_Merged_Data[[#This Row],[HDI Life Expectancy]]&lt;=90),"OK","Check")</f>
        <v>OK</v>
      </c>
      <c r="Y884" t="str">
        <f>IF(AND(Final_Merged_Data[[#This Row],[Infant Mortality (per 1000)]]&gt;=0,Final_Merged_Data[[#This Row],[Infant Mortality (per 1000)]]&lt;=150),"OK","Check")</f>
        <v>OK</v>
      </c>
      <c r="Z884" s="2" t="str">
        <f>IF(AND(Final_Merged_Data[[#This Row],[Internet Users (%)]]&gt;=0,Final_Merged_Data[[#This Row],[Internet Users (%)]]&lt;=100),"OK","Check")</f>
        <v>OK</v>
      </c>
      <c r="AA884" s="2" t="str">
        <f>IF(Final_Merged_Data[[#This Row],[GDP per capita (USD)]]&gt;0,"OK","Check")</f>
        <v>OK</v>
      </c>
      <c r="AB884" s="2" t="str">
        <f>IF(Final_Merged_Data[[#This Row],[GDP (USD)]]&gt;0,"OK","Check")</f>
        <v>OK</v>
      </c>
    </row>
    <row r="885" spans="1:28" x14ac:dyDescent="0.3">
      <c r="A885" s="2" t="s">
        <v>1199</v>
      </c>
      <c r="B885" s="2" t="s">
        <v>1200</v>
      </c>
      <c r="C885" s="2" t="s">
        <v>1014</v>
      </c>
      <c r="D885" s="2" t="s">
        <v>1015</v>
      </c>
      <c r="E885">
        <v>151</v>
      </c>
      <c r="F885">
        <v>2006</v>
      </c>
      <c r="G885">
        <v>0.47699999999999998</v>
      </c>
      <c r="H885">
        <v>54.856400000000001</v>
      </c>
      <c r="I885">
        <v>0.20591347300000001</v>
      </c>
      <c r="J885">
        <v>1.6</v>
      </c>
      <c r="K885" s="2" t="s">
        <v>1531</v>
      </c>
      <c r="L885" s="2" t="s">
        <v>1577</v>
      </c>
      <c r="M885">
        <v>40.636000000000003</v>
      </c>
      <c r="N885">
        <v>12.801</v>
      </c>
      <c r="O885">
        <v>245.66900000000001</v>
      </c>
      <c r="P885">
        <v>19356000000</v>
      </c>
      <c r="Q885">
        <v>1062.1400000000001</v>
      </c>
      <c r="R885">
        <v>2.02874</v>
      </c>
      <c r="S885">
        <v>76.7</v>
      </c>
      <c r="T885">
        <v>53.215000000000003</v>
      </c>
      <c r="U885">
        <v>38.551499999999997</v>
      </c>
      <c r="V885">
        <v>3.67</v>
      </c>
      <c r="W885" t="str">
        <f>IF(AND(Final_Merged_Data[[#This Row],[HDI Score]]&gt;=0,Final_Merged_Data[[#This Row],[HDI Score]]&lt;=1),"OK","Check")</f>
        <v>OK</v>
      </c>
      <c r="X885" t="str">
        <f>IF(AND(Final_Merged_Data[[#This Row],[HDI Life Expectancy]]&gt;=30,Final_Merged_Data[[#This Row],[HDI Life Expectancy]]&lt;=90),"OK","Check")</f>
        <v>OK</v>
      </c>
      <c r="Y885" t="str">
        <f>IF(AND(Final_Merged_Data[[#This Row],[Infant Mortality (per 1000)]]&gt;=0,Final_Merged_Data[[#This Row],[Infant Mortality (per 1000)]]&lt;=150),"OK","Check")</f>
        <v>OK</v>
      </c>
      <c r="Z885" s="2" t="str">
        <f>IF(AND(Final_Merged_Data[[#This Row],[Internet Users (%)]]&gt;=0,Final_Merged_Data[[#This Row],[Internet Users (%)]]&lt;=100),"OK","Check")</f>
        <v>OK</v>
      </c>
      <c r="AA885" s="2" t="str">
        <f>IF(Final_Merged_Data[[#This Row],[GDP per capita (USD)]]&gt;0,"OK","Check")</f>
        <v>OK</v>
      </c>
      <c r="AB885" s="2" t="str">
        <f>IF(Final_Merged_Data[[#This Row],[GDP (USD)]]&gt;0,"OK","Check")</f>
        <v>OK</v>
      </c>
    </row>
    <row r="886" spans="1:28" x14ac:dyDescent="0.3">
      <c r="A886" s="2" t="s">
        <v>1199</v>
      </c>
      <c r="B886" s="2" t="s">
        <v>1200</v>
      </c>
      <c r="C886" s="2" t="s">
        <v>1014</v>
      </c>
      <c r="D886" s="2" t="s">
        <v>1015</v>
      </c>
      <c r="E886">
        <v>151</v>
      </c>
      <c r="F886">
        <v>2007</v>
      </c>
      <c r="G886">
        <v>0.48899999999999999</v>
      </c>
      <c r="H886">
        <v>55.165300000000002</v>
      </c>
      <c r="I886">
        <v>0.304485538</v>
      </c>
      <c r="J886">
        <v>1.66</v>
      </c>
      <c r="K886" s="2" t="s">
        <v>1531</v>
      </c>
      <c r="L886" s="2" t="s">
        <v>1577</v>
      </c>
      <c r="M886">
        <v>40.402000000000001</v>
      </c>
      <c r="N886">
        <v>12.496</v>
      </c>
      <c r="O886">
        <v>253.76</v>
      </c>
      <c r="P886">
        <v>22365300000</v>
      </c>
      <c r="Q886">
        <v>1194.07</v>
      </c>
      <c r="R886">
        <v>2.93</v>
      </c>
      <c r="S886">
        <v>74.599999999999994</v>
      </c>
      <c r="T886">
        <v>53.680999999999997</v>
      </c>
      <c r="U886">
        <v>39.623199999999997</v>
      </c>
      <c r="V886">
        <v>3.0630000000000002</v>
      </c>
      <c r="W886" t="str">
        <f>IF(AND(Final_Merged_Data[[#This Row],[HDI Score]]&gt;=0,Final_Merged_Data[[#This Row],[HDI Score]]&lt;=1),"OK","Check")</f>
        <v>OK</v>
      </c>
      <c r="X886" t="str">
        <f>IF(AND(Final_Merged_Data[[#This Row],[HDI Life Expectancy]]&gt;=30,Final_Merged_Data[[#This Row],[HDI Life Expectancy]]&lt;=90),"OK","Check")</f>
        <v>OK</v>
      </c>
      <c r="Y886" t="str">
        <f>IF(AND(Final_Merged_Data[[#This Row],[Infant Mortality (per 1000)]]&gt;=0,Final_Merged_Data[[#This Row],[Infant Mortality (per 1000)]]&lt;=150),"OK","Check")</f>
        <v>OK</v>
      </c>
      <c r="Z886" s="2" t="str">
        <f>IF(AND(Final_Merged_Data[[#This Row],[Internet Users (%)]]&gt;=0,Final_Merged_Data[[#This Row],[Internet Users (%)]]&lt;=100),"OK","Check")</f>
        <v>OK</v>
      </c>
      <c r="AA886" s="2" t="str">
        <f>IF(Final_Merged_Data[[#This Row],[GDP per capita (USD)]]&gt;0,"OK","Check")</f>
        <v>OK</v>
      </c>
      <c r="AB886" s="2" t="str">
        <f>IF(Final_Merged_Data[[#This Row],[GDP (USD)]]&gt;0,"OK","Check")</f>
        <v>OK</v>
      </c>
    </row>
    <row r="887" spans="1:28" x14ac:dyDescent="0.3">
      <c r="A887" s="2" t="s">
        <v>1199</v>
      </c>
      <c r="B887" s="2" t="s">
        <v>1200</v>
      </c>
      <c r="C887" s="2" t="s">
        <v>1014</v>
      </c>
      <c r="D887" s="2" t="s">
        <v>1015</v>
      </c>
      <c r="E887">
        <v>151</v>
      </c>
      <c r="F887">
        <v>2008</v>
      </c>
      <c r="G887">
        <v>0.497</v>
      </c>
      <c r="H887">
        <v>55.654800000000002</v>
      </c>
      <c r="I887">
        <v>0.281831098</v>
      </c>
      <c r="J887">
        <v>1.64</v>
      </c>
      <c r="K887" s="2" t="s">
        <v>1531</v>
      </c>
      <c r="L887" s="2" t="s">
        <v>1577</v>
      </c>
      <c r="M887">
        <v>40.124000000000002</v>
      </c>
      <c r="N887">
        <v>12.191000000000001</v>
      </c>
      <c r="O887">
        <v>267.13200000000001</v>
      </c>
      <c r="P887">
        <v>26409800000</v>
      </c>
      <c r="Q887">
        <v>1371.75</v>
      </c>
      <c r="R887">
        <v>3.4</v>
      </c>
      <c r="S887">
        <v>72.099999999999994</v>
      </c>
      <c r="T887">
        <v>54.152999999999999</v>
      </c>
      <c r="U887">
        <v>40.728299999999997</v>
      </c>
      <c r="V887">
        <v>3.109</v>
      </c>
      <c r="W887" t="str">
        <f>IF(AND(Final_Merged_Data[[#This Row],[HDI Score]]&gt;=0,Final_Merged_Data[[#This Row],[HDI Score]]&lt;=1),"OK","Check")</f>
        <v>OK</v>
      </c>
      <c r="X887" t="str">
        <f>IF(AND(Final_Merged_Data[[#This Row],[HDI Life Expectancy]]&gt;=30,Final_Merged_Data[[#This Row],[HDI Life Expectancy]]&lt;=90),"OK","Check")</f>
        <v>OK</v>
      </c>
      <c r="Y887" t="str">
        <f>IF(AND(Final_Merged_Data[[#This Row],[Infant Mortality (per 1000)]]&gt;=0,Final_Merged_Data[[#This Row],[Infant Mortality (per 1000)]]&lt;=150),"OK","Check")</f>
        <v>OK</v>
      </c>
      <c r="Z887" s="2" t="str">
        <f>IF(AND(Final_Merged_Data[[#This Row],[Internet Users (%)]]&gt;=0,Final_Merged_Data[[#This Row],[Internet Users (%)]]&lt;=100),"OK","Check")</f>
        <v>OK</v>
      </c>
      <c r="AA887" s="2" t="str">
        <f>IF(Final_Merged_Data[[#This Row],[GDP per capita (USD)]]&gt;0,"OK","Check")</f>
        <v>OK</v>
      </c>
      <c r="AB887" s="2" t="str">
        <f>IF(Final_Merged_Data[[#This Row],[GDP (USD)]]&gt;0,"OK","Check")</f>
        <v>OK</v>
      </c>
    </row>
    <row r="888" spans="1:28" x14ac:dyDescent="0.3">
      <c r="A888" s="2" t="s">
        <v>1199</v>
      </c>
      <c r="B888" s="2" t="s">
        <v>1200</v>
      </c>
      <c r="C888" s="2" t="s">
        <v>1014</v>
      </c>
      <c r="D888" s="2" t="s">
        <v>1015</v>
      </c>
      <c r="E888">
        <v>151</v>
      </c>
      <c r="F888">
        <v>2009</v>
      </c>
      <c r="G888">
        <v>0.50600000000000001</v>
      </c>
      <c r="H888">
        <v>56.101900000000001</v>
      </c>
      <c r="I888">
        <v>0.333199949</v>
      </c>
      <c r="J888">
        <v>1.62</v>
      </c>
      <c r="K888" s="2" t="s">
        <v>1531</v>
      </c>
      <c r="L888" s="2" t="s">
        <v>1577</v>
      </c>
      <c r="M888">
        <v>39.796999999999997</v>
      </c>
      <c r="N888">
        <v>11.887</v>
      </c>
      <c r="O888">
        <v>264.93299999999999</v>
      </c>
      <c r="P888">
        <v>26017900000</v>
      </c>
      <c r="Q888">
        <v>1314.71</v>
      </c>
      <c r="R888">
        <v>3.84</v>
      </c>
      <c r="S888">
        <v>69.900000000000006</v>
      </c>
      <c r="T888">
        <v>54.627000000000002</v>
      </c>
      <c r="U888">
        <v>41.864800000000002</v>
      </c>
      <c r="V888">
        <v>3.6930000000000001</v>
      </c>
      <c r="W888" t="str">
        <f>IF(AND(Final_Merged_Data[[#This Row],[HDI Score]]&gt;=0,Final_Merged_Data[[#This Row],[HDI Score]]&lt;=1),"OK","Check")</f>
        <v>OK</v>
      </c>
      <c r="X888" t="str">
        <f>IF(AND(Final_Merged_Data[[#This Row],[HDI Life Expectancy]]&gt;=30,Final_Merged_Data[[#This Row],[HDI Life Expectancy]]&lt;=90),"OK","Check")</f>
        <v>OK</v>
      </c>
      <c r="Y888" t="str">
        <f>IF(AND(Final_Merged_Data[[#This Row],[Infant Mortality (per 1000)]]&gt;=0,Final_Merged_Data[[#This Row],[Infant Mortality (per 1000)]]&lt;=150),"OK","Check")</f>
        <v>OK</v>
      </c>
      <c r="Z888" s="2" t="str">
        <f>IF(AND(Final_Merged_Data[[#This Row],[Internet Users (%)]]&gt;=0,Final_Merged_Data[[#This Row],[Internet Users (%)]]&lt;=100),"OK","Check")</f>
        <v>OK</v>
      </c>
      <c r="AA888" s="2" t="str">
        <f>IF(Final_Merged_Data[[#This Row],[GDP per capita (USD)]]&gt;0,"OK","Check")</f>
        <v>OK</v>
      </c>
      <c r="AB888" s="2" t="str">
        <f>IF(Final_Merged_Data[[#This Row],[GDP (USD)]]&gt;0,"OK","Check")</f>
        <v>OK</v>
      </c>
    </row>
    <row r="889" spans="1:28" x14ac:dyDescent="0.3">
      <c r="A889" s="2" t="s">
        <v>1199</v>
      </c>
      <c r="B889" s="2" t="s">
        <v>1200</v>
      </c>
      <c r="C889" s="2" t="s">
        <v>1014</v>
      </c>
      <c r="D889" s="2" t="s">
        <v>1015</v>
      </c>
      <c r="E889">
        <v>151</v>
      </c>
      <c r="F889">
        <v>2010</v>
      </c>
      <c r="G889">
        <v>0.51300000000000001</v>
      </c>
      <c r="H889">
        <v>56.582000000000001</v>
      </c>
      <c r="I889">
        <v>0.32751197399999998</v>
      </c>
      <c r="J889">
        <v>1.49</v>
      </c>
      <c r="K889" s="2" t="s">
        <v>1531</v>
      </c>
      <c r="L889" s="2" t="s">
        <v>1577</v>
      </c>
      <c r="M889">
        <v>39.42</v>
      </c>
      <c r="N889">
        <v>11.583</v>
      </c>
      <c r="O889">
        <v>261.488</v>
      </c>
      <c r="P889">
        <v>26143800000</v>
      </c>
      <c r="Q889">
        <v>1285.26</v>
      </c>
      <c r="R889">
        <v>4.3</v>
      </c>
      <c r="S889">
        <v>67.099999999999994</v>
      </c>
      <c r="T889">
        <v>55.100999999999999</v>
      </c>
      <c r="U889">
        <v>43.031100000000002</v>
      </c>
      <c r="V889">
        <v>4.1100000000000003</v>
      </c>
      <c r="W889" t="str">
        <f>IF(AND(Final_Merged_Data[[#This Row],[HDI Score]]&gt;=0,Final_Merged_Data[[#This Row],[HDI Score]]&lt;=1),"OK","Check")</f>
        <v>OK</v>
      </c>
      <c r="X889" t="str">
        <f>IF(AND(Final_Merged_Data[[#This Row],[HDI Life Expectancy]]&gt;=30,Final_Merged_Data[[#This Row],[HDI Life Expectancy]]&lt;=90),"OK","Check")</f>
        <v>OK</v>
      </c>
      <c r="Y889" t="str">
        <f>IF(AND(Final_Merged_Data[[#This Row],[Infant Mortality (per 1000)]]&gt;=0,Final_Merged_Data[[#This Row],[Infant Mortality (per 1000)]]&lt;=150),"OK","Check")</f>
        <v>OK</v>
      </c>
      <c r="Z889" s="2" t="str">
        <f>IF(AND(Final_Merged_Data[[#This Row],[Internet Users (%)]]&gt;=0,Final_Merged_Data[[#This Row],[Internet Users (%)]]&lt;=100),"OK","Check")</f>
        <v>OK</v>
      </c>
      <c r="AA889" s="2" t="str">
        <f>IF(Final_Merged_Data[[#This Row],[GDP per capita (USD)]]&gt;0,"OK","Check")</f>
        <v>OK</v>
      </c>
      <c r="AB889" s="2" t="str">
        <f>IF(Final_Merged_Data[[#This Row],[GDP (USD)]]&gt;0,"OK","Check")</f>
        <v>OK</v>
      </c>
    </row>
    <row r="890" spans="1:28" x14ac:dyDescent="0.3">
      <c r="A890" s="2" t="s">
        <v>1199</v>
      </c>
      <c r="B890" s="2" t="s">
        <v>1200</v>
      </c>
      <c r="C890" s="2" t="s">
        <v>1014</v>
      </c>
      <c r="D890" s="2" t="s">
        <v>1015</v>
      </c>
      <c r="E890">
        <v>151</v>
      </c>
      <c r="F890">
        <v>2011</v>
      </c>
      <c r="G890">
        <v>0.52100000000000002</v>
      </c>
      <c r="H890">
        <v>57.133099999999999</v>
      </c>
      <c r="I890">
        <v>0.311904668</v>
      </c>
      <c r="J890">
        <v>1.56</v>
      </c>
      <c r="K890" s="2" t="s">
        <v>1531</v>
      </c>
      <c r="L890" s="2" t="s">
        <v>1577</v>
      </c>
      <c r="M890">
        <v>38.991999999999997</v>
      </c>
      <c r="N890">
        <v>11.276999999999999</v>
      </c>
      <c r="O890">
        <v>256.33300000000003</v>
      </c>
      <c r="P890">
        <v>29337000000</v>
      </c>
      <c r="Q890">
        <v>1403.26</v>
      </c>
      <c r="R890">
        <v>5</v>
      </c>
      <c r="S890">
        <v>64.900000000000006</v>
      </c>
      <c r="T890">
        <v>55.581000000000003</v>
      </c>
      <c r="U890">
        <v>44.226700000000001</v>
      </c>
      <c r="V890">
        <v>3.9929999999999999</v>
      </c>
      <c r="W890" t="str">
        <f>IF(AND(Final_Merged_Data[[#This Row],[HDI Score]]&gt;=0,Final_Merged_Data[[#This Row],[HDI Score]]&lt;=1),"OK","Check")</f>
        <v>OK</v>
      </c>
      <c r="X890" t="str">
        <f>IF(AND(Final_Merged_Data[[#This Row],[HDI Life Expectancy]]&gt;=30,Final_Merged_Data[[#This Row],[HDI Life Expectancy]]&lt;=90),"OK","Check")</f>
        <v>OK</v>
      </c>
      <c r="Y890" t="str">
        <f>IF(AND(Final_Merged_Data[[#This Row],[Infant Mortality (per 1000)]]&gt;=0,Final_Merged_Data[[#This Row],[Infant Mortality (per 1000)]]&lt;=150),"OK","Check")</f>
        <v>OK</v>
      </c>
      <c r="Z890" s="2" t="str">
        <f>IF(AND(Final_Merged_Data[[#This Row],[Internet Users (%)]]&gt;=0,Final_Merged_Data[[#This Row],[Internet Users (%)]]&lt;=100),"OK","Check")</f>
        <v>OK</v>
      </c>
      <c r="AA890" s="2" t="str">
        <f>IF(Final_Merged_Data[[#This Row],[GDP per capita (USD)]]&gt;0,"OK","Check")</f>
        <v>OK</v>
      </c>
      <c r="AB890" s="2" t="str">
        <f>IF(Final_Merged_Data[[#This Row],[GDP (USD)]]&gt;0,"OK","Check")</f>
        <v>OK</v>
      </c>
    </row>
    <row r="891" spans="1:28" x14ac:dyDescent="0.3">
      <c r="A891" s="2" t="s">
        <v>1199</v>
      </c>
      <c r="B891" s="2" t="s">
        <v>1200</v>
      </c>
      <c r="C891" s="2" t="s">
        <v>1014</v>
      </c>
      <c r="D891" s="2" t="s">
        <v>1015</v>
      </c>
      <c r="E891">
        <v>151</v>
      </c>
      <c r="F891">
        <v>2012</v>
      </c>
      <c r="G891">
        <v>0.53300000000000003</v>
      </c>
      <c r="H891">
        <v>57.792200000000001</v>
      </c>
      <c r="I891">
        <v>0.28668019700000003</v>
      </c>
      <c r="J891">
        <v>1.63</v>
      </c>
      <c r="K891" s="2" t="s">
        <v>1531</v>
      </c>
      <c r="L891" s="2" t="s">
        <v>1577</v>
      </c>
      <c r="M891">
        <v>38.521999999999998</v>
      </c>
      <c r="N891">
        <v>10.968</v>
      </c>
      <c r="O891">
        <v>247.42500000000001</v>
      </c>
      <c r="P891">
        <v>29104400000</v>
      </c>
      <c r="Q891">
        <v>1354.62</v>
      </c>
      <c r="R891">
        <v>7.5</v>
      </c>
      <c r="S891">
        <v>62.5</v>
      </c>
      <c r="T891">
        <v>56.073</v>
      </c>
      <c r="U891">
        <v>45.451300000000003</v>
      </c>
      <c r="V891">
        <v>3.8450000000000002</v>
      </c>
      <c r="W891" t="str">
        <f>IF(AND(Final_Merged_Data[[#This Row],[HDI Score]]&gt;=0,Final_Merged_Data[[#This Row],[HDI Score]]&lt;=1),"OK","Check")</f>
        <v>OK</v>
      </c>
      <c r="X891" t="str">
        <f>IF(AND(Final_Merged_Data[[#This Row],[HDI Life Expectancy]]&gt;=30,Final_Merged_Data[[#This Row],[HDI Life Expectancy]]&lt;=90),"OK","Check")</f>
        <v>OK</v>
      </c>
      <c r="Y891" t="str">
        <f>IF(AND(Final_Merged_Data[[#This Row],[Infant Mortality (per 1000)]]&gt;=0,Final_Merged_Data[[#This Row],[Infant Mortality (per 1000)]]&lt;=150),"OK","Check")</f>
        <v>OK</v>
      </c>
      <c r="Z891" s="2" t="str">
        <f>IF(AND(Final_Merged_Data[[#This Row],[Internet Users (%)]]&gt;=0,Final_Merged_Data[[#This Row],[Internet Users (%)]]&lt;=100),"OK","Check")</f>
        <v>OK</v>
      </c>
      <c r="AA891" s="2" t="str">
        <f>IF(Final_Merged_Data[[#This Row],[GDP per capita (USD)]]&gt;0,"OK","Check")</f>
        <v>OK</v>
      </c>
      <c r="AB891" s="2" t="str">
        <f>IF(Final_Merged_Data[[#This Row],[GDP (USD)]]&gt;0,"OK","Check")</f>
        <v>OK</v>
      </c>
    </row>
    <row r="892" spans="1:28" x14ac:dyDescent="0.3">
      <c r="A892" s="2" t="s">
        <v>1199</v>
      </c>
      <c r="B892" s="2" t="s">
        <v>1200</v>
      </c>
      <c r="C892" s="2" t="s">
        <v>1014</v>
      </c>
      <c r="D892" s="2" t="s">
        <v>1015</v>
      </c>
      <c r="E892">
        <v>151</v>
      </c>
      <c r="F892">
        <v>2013</v>
      </c>
      <c r="G892">
        <v>0.54200000000000004</v>
      </c>
      <c r="H892">
        <v>58.476100000000002</v>
      </c>
      <c r="I892">
        <v>0.22966582799999999</v>
      </c>
      <c r="J892">
        <v>1.73</v>
      </c>
      <c r="K892" s="2" t="s">
        <v>1531</v>
      </c>
      <c r="L892" s="2" t="s">
        <v>1577</v>
      </c>
      <c r="M892">
        <v>38.020000000000003</v>
      </c>
      <c r="N892">
        <v>10.657</v>
      </c>
      <c r="O892">
        <v>252.20500000000001</v>
      </c>
      <c r="P892">
        <v>32348100000</v>
      </c>
      <c r="Q892">
        <v>1465.22</v>
      </c>
      <c r="R892">
        <v>10</v>
      </c>
      <c r="S892">
        <v>60</v>
      </c>
      <c r="T892">
        <v>56.576000000000001</v>
      </c>
      <c r="U892">
        <v>46.703699999999998</v>
      </c>
      <c r="V892">
        <v>3.742</v>
      </c>
      <c r="W892" t="str">
        <f>IF(AND(Final_Merged_Data[[#This Row],[HDI Score]]&gt;=0,Final_Merged_Data[[#This Row],[HDI Score]]&lt;=1),"OK","Check")</f>
        <v>OK</v>
      </c>
      <c r="X892" t="str">
        <f>IF(AND(Final_Merged_Data[[#This Row],[HDI Life Expectancy]]&gt;=30,Final_Merged_Data[[#This Row],[HDI Life Expectancy]]&lt;=90),"OK","Check")</f>
        <v>OK</v>
      </c>
      <c r="Y892" t="str">
        <f>IF(AND(Final_Merged_Data[[#This Row],[Infant Mortality (per 1000)]]&gt;=0,Final_Merged_Data[[#This Row],[Infant Mortality (per 1000)]]&lt;=150),"OK","Check")</f>
        <v>OK</v>
      </c>
      <c r="Z892" s="2" t="str">
        <f>IF(AND(Final_Merged_Data[[#This Row],[Internet Users (%)]]&gt;=0,Final_Merged_Data[[#This Row],[Internet Users (%)]]&lt;=100),"OK","Check")</f>
        <v>OK</v>
      </c>
      <c r="AA892" s="2" t="str">
        <f>IF(Final_Merged_Data[[#This Row],[GDP per capita (USD)]]&gt;0,"OK","Check")</f>
        <v>OK</v>
      </c>
      <c r="AB892" s="2" t="str">
        <f>IF(Final_Merged_Data[[#This Row],[GDP (USD)]]&gt;0,"OK","Check")</f>
        <v>OK</v>
      </c>
    </row>
    <row r="893" spans="1:28" x14ac:dyDescent="0.3">
      <c r="A893" s="2" t="s">
        <v>1199</v>
      </c>
      <c r="B893" s="2" t="s">
        <v>1200</v>
      </c>
      <c r="C893" s="2" t="s">
        <v>1014</v>
      </c>
      <c r="D893" s="2" t="s">
        <v>1015</v>
      </c>
      <c r="E893">
        <v>151</v>
      </c>
      <c r="F893">
        <v>2014</v>
      </c>
      <c r="G893">
        <v>0.55100000000000005</v>
      </c>
      <c r="H893">
        <v>58.935499999999998</v>
      </c>
      <c r="I893">
        <v>0.30199473999999998</v>
      </c>
      <c r="J893">
        <v>1.82</v>
      </c>
      <c r="K893" s="2" t="s">
        <v>1531</v>
      </c>
      <c r="L893" s="2" t="s">
        <v>1577</v>
      </c>
      <c r="M893">
        <v>37.497</v>
      </c>
      <c r="N893">
        <v>10.347</v>
      </c>
      <c r="O893">
        <v>275.19799999999998</v>
      </c>
      <c r="P893">
        <v>34942900000</v>
      </c>
      <c r="Q893">
        <v>1540.57</v>
      </c>
      <c r="R893">
        <v>16.2149</v>
      </c>
      <c r="S893">
        <v>57.9</v>
      </c>
      <c r="T893">
        <v>57.082999999999998</v>
      </c>
      <c r="U893">
        <v>47.982599999999998</v>
      </c>
      <c r="V893">
        <v>3.5339999999999998</v>
      </c>
      <c r="W893" t="str">
        <f>IF(AND(Final_Merged_Data[[#This Row],[HDI Score]]&gt;=0,Final_Merged_Data[[#This Row],[HDI Score]]&lt;=1),"OK","Check")</f>
        <v>OK</v>
      </c>
      <c r="X893" t="str">
        <f>IF(AND(Final_Merged_Data[[#This Row],[HDI Life Expectancy]]&gt;=30,Final_Merged_Data[[#This Row],[HDI Life Expectancy]]&lt;=90),"OK","Check")</f>
        <v>OK</v>
      </c>
      <c r="Y893" t="str">
        <f>IF(AND(Final_Merged_Data[[#This Row],[Infant Mortality (per 1000)]]&gt;=0,Final_Merged_Data[[#This Row],[Infant Mortality (per 1000)]]&lt;=150),"OK","Check")</f>
        <v>OK</v>
      </c>
      <c r="Z893" s="2" t="str">
        <f>IF(AND(Final_Merged_Data[[#This Row],[Internet Users (%)]]&gt;=0,Final_Merged_Data[[#This Row],[Internet Users (%)]]&lt;=100),"OK","Check")</f>
        <v>OK</v>
      </c>
      <c r="AA893" s="2" t="str">
        <f>IF(Final_Merged_Data[[#This Row],[GDP per capita (USD)]]&gt;0,"OK","Check")</f>
        <v>OK</v>
      </c>
      <c r="AB893" s="2" t="str">
        <f>IF(Final_Merged_Data[[#This Row],[GDP (USD)]]&gt;0,"OK","Check")</f>
        <v>OK</v>
      </c>
    </row>
    <row r="894" spans="1:28" x14ac:dyDescent="0.3">
      <c r="A894" s="2" t="s">
        <v>1199</v>
      </c>
      <c r="B894" s="2" t="s">
        <v>1200</v>
      </c>
      <c r="C894" s="2" t="s">
        <v>1014</v>
      </c>
      <c r="D894" s="2" t="s">
        <v>1015</v>
      </c>
      <c r="E894">
        <v>151</v>
      </c>
      <c r="F894">
        <v>2015</v>
      </c>
      <c r="G894">
        <v>0.56000000000000005</v>
      </c>
      <c r="H894">
        <v>59.658000000000001</v>
      </c>
      <c r="I894">
        <v>0.33247822300000002</v>
      </c>
      <c r="J894">
        <v>1.91</v>
      </c>
      <c r="K894" s="2" t="s">
        <v>1531</v>
      </c>
      <c r="L894" s="2" t="s">
        <v>1577</v>
      </c>
      <c r="M894">
        <v>36.963999999999999</v>
      </c>
      <c r="N894">
        <v>10.045999999999999</v>
      </c>
      <c r="P894">
        <v>30916200000</v>
      </c>
      <c r="Q894">
        <v>1326.97</v>
      </c>
      <c r="R894">
        <v>20.680099999999999</v>
      </c>
      <c r="S894">
        <v>55.7</v>
      </c>
      <c r="T894">
        <v>57.582999999999998</v>
      </c>
      <c r="U894">
        <v>49.286799999999999</v>
      </c>
      <c r="V894">
        <v>3.5390000000000001</v>
      </c>
      <c r="W894" t="str">
        <f>IF(AND(Final_Merged_Data[[#This Row],[HDI Score]]&gt;=0,Final_Merged_Data[[#This Row],[HDI Score]]&lt;=1),"OK","Check")</f>
        <v>OK</v>
      </c>
      <c r="X894" t="str">
        <f>IF(AND(Final_Merged_Data[[#This Row],[HDI Life Expectancy]]&gt;=30,Final_Merged_Data[[#This Row],[HDI Life Expectancy]]&lt;=90),"OK","Check")</f>
        <v>OK</v>
      </c>
      <c r="Y894" t="str">
        <f>IF(AND(Final_Merged_Data[[#This Row],[Infant Mortality (per 1000)]]&gt;=0,Final_Merged_Data[[#This Row],[Infant Mortality (per 1000)]]&lt;=150),"OK","Check")</f>
        <v>OK</v>
      </c>
      <c r="Z894" s="2" t="str">
        <f>IF(AND(Final_Merged_Data[[#This Row],[Internet Users (%)]]&gt;=0,Final_Merged_Data[[#This Row],[Internet Users (%)]]&lt;=100),"OK","Check")</f>
        <v>OK</v>
      </c>
      <c r="AA894" s="2" t="str">
        <f>IF(Final_Merged_Data[[#This Row],[GDP per capita (USD)]]&gt;0,"OK","Check")</f>
        <v>OK</v>
      </c>
      <c r="AB894" s="2" t="str">
        <f>IF(Final_Merged_Data[[#This Row],[GDP (USD)]]&gt;0,"OK","Check")</f>
        <v>OK</v>
      </c>
    </row>
    <row r="895" spans="1:28" x14ac:dyDescent="0.3">
      <c r="A895" s="2" t="s">
        <v>1199</v>
      </c>
      <c r="B895" s="2" t="s">
        <v>1200</v>
      </c>
      <c r="C895" s="2" t="s">
        <v>1014</v>
      </c>
      <c r="D895" s="2" t="s">
        <v>1015</v>
      </c>
      <c r="E895">
        <v>151</v>
      </c>
      <c r="F895">
        <v>2016</v>
      </c>
      <c r="G895">
        <v>0.56399999999999995</v>
      </c>
      <c r="H895">
        <v>60.2333</v>
      </c>
      <c r="I895">
        <v>0.326632953</v>
      </c>
      <c r="J895">
        <v>1.79</v>
      </c>
      <c r="K895" s="2" t="s">
        <v>1531</v>
      </c>
      <c r="L895" s="2" t="s">
        <v>1577</v>
      </c>
      <c r="M895">
        <v>36.429000000000002</v>
      </c>
      <c r="N895">
        <v>9.7620000000000005</v>
      </c>
      <c r="P895">
        <v>32621500000</v>
      </c>
      <c r="Q895">
        <v>1363.4</v>
      </c>
      <c r="R895">
        <v>23.202999999999999</v>
      </c>
      <c r="S895">
        <v>54</v>
      </c>
      <c r="T895">
        <v>58.063000000000002</v>
      </c>
      <c r="U895">
        <v>50.615699999999997</v>
      </c>
      <c r="V895">
        <v>3.4710000000000001</v>
      </c>
      <c r="W895" t="str">
        <f>IF(AND(Final_Merged_Data[[#This Row],[HDI Score]]&gt;=0,Final_Merged_Data[[#This Row],[HDI Score]]&lt;=1),"OK","Check")</f>
        <v>OK</v>
      </c>
      <c r="X895" t="str">
        <f>IF(AND(Final_Merged_Data[[#This Row],[HDI Life Expectancy]]&gt;=30,Final_Merged_Data[[#This Row],[HDI Life Expectancy]]&lt;=90),"OK","Check")</f>
        <v>OK</v>
      </c>
      <c r="Y895" t="str">
        <f>IF(AND(Final_Merged_Data[[#This Row],[Infant Mortality (per 1000)]]&gt;=0,Final_Merged_Data[[#This Row],[Infant Mortality (per 1000)]]&lt;=150),"OK","Check")</f>
        <v>OK</v>
      </c>
      <c r="Z895" s="2" t="str">
        <f>IF(AND(Final_Merged_Data[[#This Row],[Internet Users (%)]]&gt;=0,Final_Merged_Data[[#This Row],[Internet Users (%)]]&lt;=100),"OK","Check")</f>
        <v>OK</v>
      </c>
      <c r="AA895" s="2" t="str">
        <f>IF(Final_Merged_Data[[#This Row],[GDP per capita (USD)]]&gt;0,"OK","Check")</f>
        <v>OK</v>
      </c>
      <c r="AB895" s="2" t="str">
        <f>IF(Final_Merged_Data[[#This Row],[GDP (USD)]]&gt;0,"OK","Check")</f>
        <v>OK</v>
      </c>
    </row>
    <row r="896" spans="1:28" x14ac:dyDescent="0.3">
      <c r="A896" s="2" t="s">
        <v>1199</v>
      </c>
      <c r="B896" s="2" t="s">
        <v>1200</v>
      </c>
      <c r="C896" s="2" t="s">
        <v>1014</v>
      </c>
      <c r="D896" s="2" t="s">
        <v>1015</v>
      </c>
      <c r="E896">
        <v>151</v>
      </c>
      <c r="F896">
        <v>2017</v>
      </c>
      <c r="G896">
        <v>0.57099999999999995</v>
      </c>
      <c r="H896">
        <v>60.810299999999998</v>
      </c>
      <c r="I896">
        <v>0.31337935</v>
      </c>
      <c r="J896">
        <v>1.73</v>
      </c>
      <c r="K896" s="2" t="s">
        <v>1531</v>
      </c>
      <c r="L896" s="2" t="s">
        <v>1577</v>
      </c>
      <c r="M896">
        <v>35.9</v>
      </c>
      <c r="N896">
        <v>9.5009999999999994</v>
      </c>
      <c r="P896">
        <v>34922800000</v>
      </c>
      <c r="Q896">
        <v>1421.59</v>
      </c>
      <c r="R896">
        <v>23.202999999999999</v>
      </c>
      <c r="S896">
        <v>52.2</v>
      </c>
      <c r="T896">
        <v>58.511000000000003</v>
      </c>
      <c r="U896">
        <v>51.968499999999999</v>
      </c>
      <c r="V896">
        <v>3.359</v>
      </c>
      <c r="W896" t="str">
        <f>IF(AND(Final_Merged_Data[[#This Row],[HDI Score]]&gt;=0,Final_Merged_Data[[#This Row],[HDI Score]]&lt;=1),"OK","Check")</f>
        <v>OK</v>
      </c>
      <c r="X896" t="str">
        <f>IF(AND(Final_Merged_Data[[#This Row],[HDI Life Expectancy]]&gt;=30,Final_Merged_Data[[#This Row],[HDI Life Expectancy]]&lt;=90),"OK","Check")</f>
        <v>OK</v>
      </c>
      <c r="Y896" t="str">
        <f>IF(AND(Final_Merged_Data[[#This Row],[Infant Mortality (per 1000)]]&gt;=0,Final_Merged_Data[[#This Row],[Infant Mortality (per 1000)]]&lt;=150),"OK","Check")</f>
        <v>OK</v>
      </c>
      <c r="Z896" s="2" t="str">
        <f>IF(AND(Final_Merged_Data[[#This Row],[Internet Users (%)]]&gt;=0,Final_Merged_Data[[#This Row],[Internet Users (%)]]&lt;=100),"OK","Check")</f>
        <v>OK</v>
      </c>
      <c r="AA896" s="2" t="str">
        <f>IF(Final_Merged_Data[[#This Row],[GDP per capita (USD)]]&gt;0,"OK","Check")</f>
        <v>OK</v>
      </c>
      <c r="AB896" s="2" t="str">
        <f>IF(Final_Merged_Data[[#This Row],[GDP (USD)]]&gt;0,"OK","Check")</f>
        <v>OK</v>
      </c>
    </row>
    <row r="897" spans="1:28" x14ac:dyDescent="0.3">
      <c r="A897" s="2" t="s">
        <v>1199</v>
      </c>
      <c r="B897" s="2" t="s">
        <v>1200</v>
      </c>
      <c r="C897" s="2" t="s">
        <v>1014</v>
      </c>
      <c r="D897" s="2" t="s">
        <v>1015</v>
      </c>
      <c r="E897">
        <v>151</v>
      </c>
      <c r="F897">
        <v>2018</v>
      </c>
      <c r="G897">
        <v>0.57699999999999996</v>
      </c>
      <c r="H897">
        <v>61.1798</v>
      </c>
      <c r="I897">
        <v>0.314558852</v>
      </c>
      <c r="J897">
        <v>2.06</v>
      </c>
      <c r="K897" s="2" t="s">
        <v>1531</v>
      </c>
      <c r="L897" s="2" t="s">
        <v>1577</v>
      </c>
      <c r="P897">
        <v>38502100000</v>
      </c>
      <c r="Q897">
        <v>1526.88</v>
      </c>
      <c r="S897">
        <v>50.6</v>
      </c>
      <c r="U897">
        <v>53.344000000000001</v>
      </c>
      <c r="V897">
        <v>3.3610000000000002</v>
      </c>
      <c r="W897" t="str">
        <f>IF(AND(Final_Merged_Data[[#This Row],[HDI Score]]&gt;=0,Final_Merged_Data[[#This Row],[HDI Score]]&lt;=1),"OK","Check")</f>
        <v>OK</v>
      </c>
      <c r="X897" t="str">
        <f>IF(AND(Final_Merged_Data[[#This Row],[HDI Life Expectancy]]&gt;=30,Final_Merged_Data[[#This Row],[HDI Life Expectancy]]&lt;=90),"OK","Check")</f>
        <v>OK</v>
      </c>
      <c r="Y897" t="str">
        <f>IF(AND(Final_Merged_Data[[#This Row],[Infant Mortality (per 1000)]]&gt;=0,Final_Merged_Data[[#This Row],[Infant Mortality (per 1000)]]&lt;=150),"OK","Check")</f>
        <v>OK</v>
      </c>
      <c r="Z897" s="2" t="str">
        <f>IF(AND(Final_Merged_Data[[#This Row],[Internet Users (%)]]&gt;=0,Final_Merged_Data[[#This Row],[Internet Users (%)]]&lt;=100),"OK","Check")</f>
        <v>OK</v>
      </c>
      <c r="AA897" s="2" t="str">
        <f>IF(Final_Merged_Data[[#This Row],[GDP per capita (USD)]]&gt;0,"OK","Check")</f>
        <v>OK</v>
      </c>
      <c r="AB897" s="2" t="str">
        <f>IF(Final_Merged_Data[[#This Row],[GDP (USD)]]&gt;0,"OK","Check")</f>
        <v>OK</v>
      </c>
    </row>
    <row r="898" spans="1:28" x14ac:dyDescent="0.3">
      <c r="A898" s="2" t="s">
        <v>1201</v>
      </c>
      <c r="B898" s="2" t="s">
        <v>1202</v>
      </c>
      <c r="C898" s="2" t="s">
        <v>1010</v>
      </c>
      <c r="D898" s="2" t="s">
        <v>1015</v>
      </c>
      <c r="E898">
        <v>179</v>
      </c>
      <c r="F898">
        <v>1990</v>
      </c>
      <c r="G898">
        <v>0.38600000000000001</v>
      </c>
      <c r="H898">
        <v>48.6006</v>
      </c>
      <c r="I898">
        <v>0.122760811</v>
      </c>
      <c r="J898">
        <v>2.9</v>
      </c>
      <c r="K898" s="2" t="s">
        <v>1531</v>
      </c>
      <c r="L898" s="2" t="s">
        <v>1071</v>
      </c>
      <c r="M898">
        <v>46.082000000000001</v>
      </c>
      <c r="N898">
        <v>16.657</v>
      </c>
      <c r="O898">
        <v>130.87899999999999</v>
      </c>
      <c r="P898">
        <v>9349760000</v>
      </c>
      <c r="Q898">
        <v>270.13099999999997</v>
      </c>
      <c r="R898">
        <v>0</v>
      </c>
      <c r="S898">
        <v>119.5</v>
      </c>
      <c r="T898">
        <v>49.042999999999999</v>
      </c>
      <c r="U898">
        <v>15.2674</v>
      </c>
      <c r="W898" t="str">
        <f>IF(AND(Final_Merged_Data[[#This Row],[HDI Score]]&gt;=0,Final_Merged_Data[[#This Row],[HDI Score]]&lt;=1),"OK","Check")</f>
        <v>OK</v>
      </c>
      <c r="X898" t="str">
        <f>IF(AND(Final_Merged_Data[[#This Row],[HDI Life Expectancy]]&gt;=30,Final_Merged_Data[[#This Row],[HDI Life Expectancy]]&lt;=90),"OK","Check")</f>
        <v>OK</v>
      </c>
      <c r="Y898" t="str">
        <f>IF(AND(Final_Merged_Data[[#This Row],[Infant Mortality (per 1000)]]&gt;=0,Final_Merged_Data[[#This Row],[Infant Mortality (per 1000)]]&lt;=150),"OK","Check")</f>
        <v>OK</v>
      </c>
      <c r="Z898" s="2" t="str">
        <f>IF(AND(Final_Merged_Data[[#This Row],[Internet Users (%)]]&gt;=0,Final_Merged_Data[[#This Row],[Internet Users (%)]]&lt;=100),"OK","Check")</f>
        <v>OK</v>
      </c>
      <c r="AA898" s="2" t="str">
        <f>IF(Final_Merged_Data[[#This Row],[GDP per capita (USD)]]&gt;0,"OK","Check")</f>
        <v>OK</v>
      </c>
      <c r="AB898" s="2" t="str">
        <f>IF(Final_Merged_Data[[#This Row],[GDP (USD)]]&gt;0,"OK","Check")</f>
        <v>OK</v>
      </c>
    </row>
    <row r="899" spans="1:28" x14ac:dyDescent="0.3">
      <c r="A899" s="2" t="s">
        <v>1201</v>
      </c>
      <c r="B899" s="2" t="s">
        <v>1202</v>
      </c>
      <c r="C899" s="2" t="s">
        <v>1010</v>
      </c>
      <c r="D899" s="2" t="s">
        <v>1015</v>
      </c>
      <c r="E899">
        <v>179</v>
      </c>
      <c r="F899">
        <v>1991</v>
      </c>
      <c r="G899">
        <v>0.38400000000000001</v>
      </c>
      <c r="H899">
        <v>48.947800000000001</v>
      </c>
      <c r="I899">
        <v>8.723902E-2</v>
      </c>
      <c r="J899">
        <v>2.85</v>
      </c>
      <c r="K899" s="2" t="s">
        <v>1531</v>
      </c>
      <c r="L899" s="2" t="s">
        <v>1071</v>
      </c>
      <c r="M899">
        <v>46.084000000000003</v>
      </c>
      <c r="N899">
        <v>16.532</v>
      </c>
      <c r="O899">
        <v>125.48699999999999</v>
      </c>
      <c r="P899">
        <v>9625440000</v>
      </c>
      <c r="Q899">
        <v>268.05599999999998</v>
      </c>
      <c r="S899">
        <v>118.4</v>
      </c>
      <c r="T899">
        <v>49.225000000000001</v>
      </c>
      <c r="U899">
        <v>15.8392</v>
      </c>
      <c r="V899">
        <v>2.5409999999999999</v>
      </c>
      <c r="W899" t="str">
        <f>IF(AND(Final_Merged_Data[[#This Row],[HDI Score]]&gt;=0,Final_Merged_Data[[#This Row],[HDI Score]]&lt;=1),"OK","Check")</f>
        <v>OK</v>
      </c>
      <c r="X899" t="str">
        <f>IF(AND(Final_Merged_Data[[#This Row],[HDI Life Expectancy]]&gt;=30,Final_Merged_Data[[#This Row],[HDI Life Expectancy]]&lt;=90),"OK","Check")</f>
        <v>OK</v>
      </c>
      <c r="Y899" t="str">
        <f>IF(AND(Final_Merged_Data[[#This Row],[Infant Mortality (per 1000)]]&gt;=0,Final_Merged_Data[[#This Row],[Infant Mortality (per 1000)]]&lt;=150),"OK","Check")</f>
        <v>OK</v>
      </c>
      <c r="Z899" s="2" t="str">
        <f>IF(AND(Final_Merged_Data[[#This Row],[Internet Users (%)]]&gt;=0,Final_Merged_Data[[#This Row],[Internet Users (%)]]&lt;=100),"OK","Check")</f>
        <v>OK</v>
      </c>
      <c r="AA899" s="2" t="str">
        <f>IF(Final_Merged_Data[[#This Row],[GDP per capita (USD)]]&gt;0,"OK","Check")</f>
        <v>OK</v>
      </c>
      <c r="AB899" s="2" t="str">
        <f>IF(Final_Merged_Data[[#This Row],[GDP (USD)]]&gt;0,"OK","Check")</f>
        <v>OK</v>
      </c>
    </row>
    <row r="900" spans="1:28" x14ac:dyDescent="0.3">
      <c r="A900" s="2" t="s">
        <v>1201</v>
      </c>
      <c r="B900" s="2" t="s">
        <v>1202</v>
      </c>
      <c r="C900" s="2" t="s">
        <v>1010</v>
      </c>
      <c r="D900" s="2" t="s">
        <v>1015</v>
      </c>
      <c r="E900">
        <v>179</v>
      </c>
      <c r="F900">
        <v>1992</v>
      </c>
      <c r="G900">
        <v>0.38</v>
      </c>
      <c r="H900">
        <v>49.243600000000001</v>
      </c>
      <c r="I900">
        <v>7.5218472999999994E-2</v>
      </c>
      <c r="J900">
        <v>2.73</v>
      </c>
      <c r="K900" s="2" t="s">
        <v>1531</v>
      </c>
      <c r="L900" s="2" t="s">
        <v>1071</v>
      </c>
      <c r="M900">
        <v>46.085999999999999</v>
      </c>
      <c r="N900">
        <v>16.472999999999999</v>
      </c>
      <c r="O900">
        <v>115.23</v>
      </c>
      <c r="P900">
        <v>8227340000</v>
      </c>
      <c r="Q900">
        <v>220.37200000000001</v>
      </c>
      <c r="S900">
        <v>117.4</v>
      </c>
      <c r="T900">
        <v>49.311</v>
      </c>
      <c r="U900">
        <v>16.4681</v>
      </c>
      <c r="V900">
        <v>2.407</v>
      </c>
      <c r="W900" t="str">
        <f>IF(AND(Final_Merged_Data[[#This Row],[HDI Score]]&gt;=0,Final_Merged_Data[[#This Row],[HDI Score]]&lt;=1),"OK","Check")</f>
        <v>OK</v>
      </c>
      <c r="X900" t="str">
        <f>IF(AND(Final_Merged_Data[[#This Row],[HDI Life Expectancy]]&gt;=30,Final_Merged_Data[[#This Row],[HDI Life Expectancy]]&lt;=90),"OK","Check")</f>
        <v>OK</v>
      </c>
      <c r="Y900" t="str">
        <f>IF(AND(Final_Merged_Data[[#This Row],[Infant Mortality (per 1000)]]&gt;=0,Final_Merged_Data[[#This Row],[Infant Mortality (per 1000)]]&lt;=150),"OK","Check")</f>
        <v>OK</v>
      </c>
      <c r="Z900" s="2" t="str">
        <f>IF(AND(Final_Merged_Data[[#This Row],[Internet Users (%)]]&gt;=0,Final_Merged_Data[[#This Row],[Internet Users (%)]]&lt;=100),"OK","Check")</f>
        <v>OK</v>
      </c>
      <c r="AA900" s="2" t="str">
        <f>IF(Final_Merged_Data[[#This Row],[GDP per capita (USD)]]&gt;0,"OK","Check")</f>
        <v>OK</v>
      </c>
      <c r="AB900" s="2" t="str">
        <f>IF(Final_Merged_Data[[#This Row],[GDP (USD)]]&gt;0,"OK","Check")</f>
        <v>OK</v>
      </c>
    </row>
    <row r="901" spans="1:28" x14ac:dyDescent="0.3">
      <c r="A901" s="2" t="s">
        <v>1201</v>
      </c>
      <c r="B901" s="2" t="s">
        <v>1202</v>
      </c>
      <c r="C901" s="2" t="s">
        <v>1010</v>
      </c>
      <c r="D901" s="2" t="s">
        <v>1015</v>
      </c>
      <c r="E901">
        <v>179</v>
      </c>
      <c r="F901">
        <v>1993</v>
      </c>
      <c r="G901">
        <v>0.375</v>
      </c>
      <c r="H901">
        <v>49.551200000000001</v>
      </c>
      <c r="I901">
        <v>6.8587989000000002E-2</v>
      </c>
      <c r="J901">
        <v>2.83</v>
      </c>
      <c r="K901" s="2" t="s">
        <v>1531</v>
      </c>
      <c r="L901" s="2" t="s">
        <v>1071</v>
      </c>
      <c r="M901">
        <v>46.085999999999999</v>
      </c>
      <c r="N901">
        <v>16.478999999999999</v>
      </c>
      <c r="O901">
        <v>102.587</v>
      </c>
      <c r="P901">
        <v>10706300000</v>
      </c>
      <c r="Q901">
        <v>275.822</v>
      </c>
      <c r="S901">
        <v>116.6</v>
      </c>
      <c r="T901">
        <v>49.302</v>
      </c>
      <c r="U901">
        <v>17.121700000000001</v>
      </c>
      <c r="V901">
        <v>2.7480000000000002</v>
      </c>
      <c r="W901" t="str">
        <f>IF(AND(Final_Merged_Data[[#This Row],[HDI Score]]&gt;=0,Final_Merged_Data[[#This Row],[HDI Score]]&lt;=1),"OK","Check")</f>
        <v>OK</v>
      </c>
      <c r="X901" t="str">
        <f>IF(AND(Final_Merged_Data[[#This Row],[HDI Life Expectancy]]&gt;=30,Final_Merged_Data[[#This Row],[HDI Life Expectancy]]&lt;=90),"OK","Check")</f>
        <v>OK</v>
      </c>
      <c r="Y901" t="str">
        <f>IF(AND(Final_Merged_Data[[#This Row],[Infant Mortality (per 1000)]]&gt;=0,Final_Merged_Data[[#This Row],[Infant Mortality (per 1000)]]&lt;=150),"OK","Check")</f>
        <v>OK</v>
      </c>
      <c r="Z901" s="2" t="str">
        <f>IF(AND(Final_Merged_Data[[#This Row],[Internet Users (%)]]&gt;=0,Final_Merged_Data[[#This Row],[Internet Users (%)]]&lt;=100),"OK","Check")</f>
        <v>OK</v>
      </c>
      <c r="AA901" s="2" t="str">
        <f>IF(Final_Merged_Data[[#This Row],[GDP per capita (USD)]]&gt;0,"OK","Check")</f>
        <v>OK</v>
      </c>
      <c r="AB901" s="2" t="str">
        <f>IF(Final_Merged_Data[[#This Row],[GDP (USD)]]&gt;0,"OK","Check")</f>
        <v>OK</v>
      </c>
    </row>
    <row r="902" spans="1:28" x14ac:dyDescent="0.3">
      <c r="A902" s="2" t="s">
        <v>1201</v>
      </c>
      <c r="B902" s="2" t="s">
        <v>1202</v>
      </c>
      <c r="C902" s="2" t="s">
        <v>1010</v>
      </c>
      <c r="D902" s="2" t="s">
        <v>1015</v>
      </c>
      <c r="E902">
        <v>179</v>
      </c>
      <c r="F902">
        <v>1994</v>
      </c>
      <c r="G902">
        <v>0.371</v>
      </c>
      <c r="H902">
        <v>49.884099999999997</v>
      </c>
      <c r="I902">
        <v>4.2188186000000003E-2</v>
      </c>
      <c r="J902">
        <v>2.6</v>
      </c>
      <c r="K902" s="2" t="s">
        <v>1531</v>
      </c>
      <c r="L902" s="2" t="s">
        <v>1071</v>
      </c>
      <c r="M902">
        <v>46.082000000000001</v>
      </c>
      <c r="N902">
        <v>16.536000000000001</v>
      </c>
      <c r="O902">
        <v>101.309</v>
      </c>
      <c r="P902">
        <v>5820380000</v>
      </c>
      <c r="Q902">
        <v>144.595</v>
      </c>
      <c r="S902">
        <v>115.7</v>
      </c>
      <c r="T902">
        <v>49.22</v>
      </c>
      <c r="U902">
        <v>17.755700000000001</v>
      </c>
      <c r="V902">
        <v>3.0289999999999999</v>
      </c>
      <c r="W902" t="str">
        <f>IF(AND(Final_Merged_Data[[#This Row],[HDI Score]]&gt;=0,Final_Merged_Data[[#This Row],[HDI Score]]&lt;=1),"OK","Check")</f>
        <v>OK</v>
      </c>
      <c r="X902" t="str">
        <f>IF(AND(Final_Merged_Data[[#This Row],[HDI Life Expectancy]]&gt;=30,Final_Merged_Data[[#This Row],[HDI Life Expectancy]]&lt;=90),"OK","Check")</f>
        <v>OK</v>
      </c>
      <c r="Y902" t="str">
        <f>IF(AND(Final_Merged_Data[[#This Row],[Infant Mortality (per 1000)]]&gt;=0,Final_Merged_Data[[#This Row],[Infant Mortality (per 1000)]]&lt;=150),"OK","Check")</f>
        <v>OK</v>
      </c>
      <c r="Z902" s="2" t="str">
        <f>IF(AND(Final_Merged_Data[[#This Row],[Internet Users (%)]]&gt;=0,Final_Merged_Data[[#This Row],[Internet Users (%)]]&lt;=100),"OK","Check")</f>
        <v>OK</v>
      </c>
      <c r="AA902" s="2" t="str">
        <f>IF(Final_Merged_Data[[#This Row],[GDP per capita (USD)]]&gt;0,"OK","Check")</f>
        <v>OK</v>
      </c>
      <c r="AB902" s="2" t="str">
        <f>IF(Final_Merged_Data[[#This Row],[GDP (USD)]]&gt;0,"OK","Check")</f>
        <v>OK</v>
      </c>
    </row>
    <row r="903" spans="1:28" x14ac:dyDescent="0.3">
      <c r="A903" s="2" t="s">
        <v>1201</v>
      </c>
      <c r="B903" s="2" t="s">
        <v>1202</v>
      </c>
      <c r="C903" s="2" t="s">
        <v>1010</v>
      </c>
      <c r="D903" s="2" t="s">
        <v>1015</v>
      </c>
      <c r="E903">
        <v>179</v>
      </c>
      <c r="F903">
        <v>1995</v>
      </c>
      <c r="G903">
        <v>0.373</v>
      </c>
      <c r="H903">
        <v>50.411000000000001</v>
      </c>
      <c r="I903">
        <v>5.0596213000000001E-2</v>
      </c>
      <c r="J903">
        <v>2.36</v>
      </c>
      <c r="K903" s="2" t="s">
        <v>1531</v>
      </c>
      <c r="L903" s="2" t="s">
        <v>1071</v>
      </c>
      <c r="M903">
        <v>46.073</v>
      </c>
      <c r="N903">
        <v>16.609000000000002</v>
      </c>
      <c r="O903">
        <v>108.884</v>
      </c>
      <c r="P903">
        <v>5643440000</v>
      </c>
      <c r="Q903">
        <v>135.73699999999999</v>
      </c>
      <c r="S903">
        <v>114.7</v>
      </c>
      <c r="T903">
        <v>49.110999999999997</v>
      </c>
      <c r="U903">
        <v>18.339400000000001</v>
      </c>
      <c r="V903">
        <v>3.012</v>
      </c>
      <c r="W903" t="str">
        <f>IF(AND(Final_Merged_Data[[#This Row],[HDI Score]]&gt;=0,Final_Merged_Data[[#This Row],[HDI Score]]&lt;=1),"OK","Check")</f>
        <v>OK</v>
      </c>
      <c r="X903" t="str">
        <f>IF(AND(Final_Merged_Data[[#This Row],[HDI Life Expectancy]]&gt;=30,Final_Merged_Data[[#This Row],[HDI Life Expectancy]]&lt;=90),"OK","Check")</f>
        <v>OK</v>
      </c>
      <c r="Y903" t="str">
        <f>IF(AND(Final_Merged_Data[[#This Row],[Infant Mortality (per 1000)]]&gt;=0,Final_Merged_Data[[#This Row],[Infant Mortality (per 1000)]]&lt;=150),"OK","Check")</f>
        <v>OK</v>
      </c>
      <c r="Z903" s="2" t="str">
        <f>IF(AND(Final_Merged_Data[[#This Row],[Internet Users (%)]]&gt;=0,Final_Merged_Data[[#This Row],[Internet Users (%)]]&lt;=100),"OK","Check")</f>
        <v>OK</v>
      </c>
      <c r="AA903" s="2" t="str">
        <f>IF(Final_Merged_Data[[#This Row],[GDP per capita (USD)]]&gt;0,"OK","Check")</f>
        <v>OK</v>
      </c>
      <c r="AB903" s="2" t="str">
        <f>IF(Final_Merged_Data[[#This Row],[GDP (USD)]]&gt;0,"OK","Check")</f>
        <v>OK</v>
      </c>
    </row>
    <row r="904" spans="1:28" x14ac:dyDescent="0.3">
      <c r="A904" s="2" t="s">
        <v>1201</v>
      </c>
      <c r="B904" s="2" t="s">
        <v>1202</v>
      </c>
      <c r="C904" s="2" t="s">
        <v>1010</v>
      </c>
      <c r="D904" s="2" t="s">
        <v>1015</v>
      </c>
      <c r="E904">
        <v>179</v>
      </c>
      <c r="F904">
        <v>1996</v>
      </c>
      <c r="G904">
        <v>0.372</v>
      </c>
      <c r="H904">
        <v>49.307200000000002</v>
      </c>
      <c r="I904">
        <v>5.4051661000000001E-2</v>
      </c>
      <c r="J904">
        <v>2.4700000000000002</v>
      </c>
      <c r="K904" s="2" t="s">
        <v>1531</v>
      </c>
      <c r="L904" s="2" t="s">
        <v>1071</v>
      </c>
      <c r="M904">
        <v>46.06</v>
      </c>
      <c r="N904">
        <v>16.655000000000001</v>
      </c>
      <c r="O904">
        <v>104.848</v>
      </c>
      <c r="P904">
        <v>5771450000</v>
      </c>
      <c r="Q904">
        <v>134.982</v>
      </c>
      <c r="R904">
        <v>1.08207E-4</v>
      </c>
      <c r="S904">
        <v>113.7</v>
      </c>
      <c r="T904">
        <v>49.04</v>
      </c>
      <c r="U904">
        <v>18.860299999999999</v>
      </c>
      <c r="V904">
        <v>2.516</v>
      </c>
      <c r="W904" t="str">
        <f>IF(AND(Final_Merged_Data[[#This Row],[HDI Score]]&gt;=0,Final_Merged_Data[[#This Row],[HDI Score]]&lt;=1),"OK","Check")</f>
        <v>OK</v>
      </c>
      <c r="X904" t="str">
        <f>IF(AND(Final_Merged_Data[[#This Row],[HDI Life Expectancy]]&gt;=30,Final_Merged_Data[[#This Row],[HDI Life Expectancy]]&lt;=90),"OK","Check")</f>
        <v>OK</v>
      </c>
      <c r="Y904" t="str">
        <f>IF(AND(Final_Merged_Data[[#This Row],[Infant Mortality (per 1000)]]&gt;=0,Final_Merged_Data[[#This Row],[Infant Mortality (per 1000)]]&lt;=150),"OK","Check")</f>
        <v>OK</v>
      </c>
      <c r="Z904" s="2" t="str">
        <f>IF(AND(Final_Merged_Data[[#This Row],[Internet Users (%)]]&gt;=0,Final_Merged_Data[[#This Row],[Internet Users (%)]]&lt;=100),"OK","Check")</f>
        <v>OK</v>
      </c>
      <c r="AA904" s="2" t="str">
        <f>IF(Final_Merged_Data[[#This Row],[GDP per capita (USD)]]&gt;0,"OK","Check")</f>
        <v>OK</v>
      </c>
      <c r="AB904" s="2" t="str">
        <f>IF(Final_Merged_Data[[#This Row],[GDP (USD)]]&gt;0,"OK","Check")</f>
        <v>OK</v>
      </c>
    </row>
    <row r="905" spans="1:28" x14ac:dyDescent="0.3">
      <c r="A905" s="2" t="s">
        <v>1201</v>
      </c>
      <c r="B905" s="2" t="s">
        <v>1202</v>
      </c>
      <c r="C905" s="2" t="s">
        <v>1010</v>
      </c>
      <c r="D905" s="2" t="s">
        <v>1015</v>
      </c>
      <c r="E905">
        <v>179</v>
      </c>
      <c r="F905">
        <v>1997</v>
      </c>
      <c r="G905">
        <v>0.374</v>
      </c>
      <c r="H905">
        <v>50.402099999999997</v>
      </c>
      <c r="I905">
        <v>4.2790797999999998E-2</v>
      </c>
      <c r="J905">
        <v>2.37</v>
      </c>
      <c r="K905" s="2" t="s">
        <v>1531</v>
      </c>
      <c r="L905" s="2" t="s">
        <v>1071</v>
      </c>
      <c r="M905">
        <v>46.042999999999999</v>
      </c>
      <c r="N905">
        <v>16.632999999999999</v>
      </c>
      <c r="O905">
        <v>95.397400000000005</v>
      </c>
      <c r="P905">
        <v>6090840000</v>
      </c>
      <c r="Q905">
        <v>138.97399999999999</v>
      </c>
      <c r="R905">
        <v>2.11213E-4</v>
      </c>
      <c r="S905">
        <v>112.4</v>
      </c>
      <c r="T905">
        <v>49.066000000000003</v>
      </c>
      <c r="U905">
        <v>19.3323</v>
      </c>
      <c r="V905">
        <v>2.4550000000000001</v>
      </c>
      <c r="W905" t="str">
        <f>IF(AND(Final_Merged_Data[[#This Row],[HDI Score]]&gt;=0,Final_Merged_Data[[#This Row],[HDI Score]]&lt;=1),"OK","Check")</f>
        <v>OK</v>
      </c>
      <c r="X905" t="str">
        <f>IF(AND(Final_Merged_Data[[#This Row],[HDI Life Expectancy]]&gt;=30,Final_Merged_Data[[#This Row],[HDI Life Expectancy]]&lt;=90),"OK","Check")</f>
        <v>OK</v>
      </c>
      <c r="Y905" t="str">
        <f>IF(AND(Final_Merged_Data[[#This Row],[Infant Mortality (per 1000)]]&gt;=0,Final_Merged_Data[[#This Row],[Infant Mortality (per 1000)]]&lt;=150),"OK","Check")</f>
        <v>OK</v>
      </c>
      <c r="Z905" s="2" t="str">
        <f>IF(AND(Final_Merged_Data[[#This Row],[Internet Users (%)]]&gt;=0,Final_Merged_Data[[#This Row],[Internet Users (%)]]&lt;=100),"OK","Check")</f>
        <v>OK</v>
      </c>
      <c r="AA905" s="2" t="str">
        <f>IF(Final_Merged_Data[[#This Row],[GDP per capita (USD)]]&gt;0,"OK","Check")</f>
        <v>OK</v>
      </c>
      <c r="AB905" s="2" t="str">
        <f>IF(Final_Merged_Data[[#This Row],[GDP (USD)]]&gt;0,"OK","Check")</f>
        <v>OK</v>
      </c>
    </row>
    <row r="906" spans="1:28" x14ac:dyDescent="0.3">
      <c r="A906" s="2" t="s">
        <v>1201</v>
      </c>
      <c r="B906" s="2" t="s">
        <v>1202</v>
      </c>
      <c r="C906" s="2" t="s">
        <v>1010</v>
      </c>
      <c r="D906" s="2" t="s">
        <v>1015</v>
      </c>
      <c r="E906">
        <v>179</v>
      </c>
      <c r="F906">
        <v>1998</v>
      </c>
      <c r="G906">
        <v>0.371</v>
      </c>
      <c r="H906">
        <v>49.695599999999999</v>
      </c>
      <c r="I906">
        <v>3.6911956000000003E-2</v>
      </c>
      <c r="J906">
        <v>2.34</v>
      </c>
      <c r="K906" s="2" t="s">
        <v>1531</v>
      </c>
      <c r="L906" s="2" t="s">
        <v>1071</v>
      </c>
      <c r="M906">
        <v>46.021999999999998</v>
      </c>
      <c r="N906">
        <v>16.513999999999999</v>
      </c>
      <c r="O906">
        <v>93.400300000000001</v>
      </c>
      <c r="P906">
        <v>6215590000</v>
      </c>
      <c r="Q906">
        <v>138.58600000000001</v>
      </c>
      <c r="R906">
        <v>4.13065E-4</v>
      </c>
      <c r="S906">
        <v>111</v>
      </c>
      <c r="T906">
        <v>49.232999999999997</v>
      </c>
      <c r="U906">
        <v>19.7834</v>
      </c>
      <c r="V906">
        <v>2.4460000000000002</v>
      </c>
      <c r="W906" t="str">
        <f>IF(AND(Final_Merged_Data[[#This Row],[HDI Score]]&gt;=0,Final_Merged_Data[[#This Row],[HDI Score]]&lt;=1),"OK","Check")</f>
        <v>OK</v>
      </c>
      <c r="X906" t="str">
        <f>IF(AND(Final_Merged_Data[[#This Row],[HDI Life Expectancy]]&gt;=30,Final_Merged_Data[[#This Row],[HDI Life Expectancy]]&lt;=90),"OK","Check")</f>
        <v>OK</v>
      </c>
      <c r="Y906" t="str">
        <f>IF(AND(Final_Merged_Data[[#This Row],[Infant Mortality (per 1000)]]&gt;=0,Final_Merged_Data[[#This Row],[Infant Mortality (per 1000)]]&lt;=150),"OK","Check")</f>
        <v>OK</v>
      </c>
      <c r="Z906" s="2" t="str">
        <f>IF(AND(Final_Merged_Data[[#This Row],[Internet Users (%)]]&gt;=0,Final_Merged_Data[[#This Row],[Internet Users (%)]]&lt;=100),"OK","Check")</f>
        <v>OK</v>
      </c>
      <c r="AA906" s="2" t="str">
        <f>IF(Final_Merged_Data[[#This Row],[GDP per capita (USD)]]&gt;0,"OK","Check")</f>
        <v>OK</v>
      </c>
      <c r="AB906" s="2" t="str">
        <f>IF(Final_Merged_Data[[#This Row],[GDP (USD)]]&gt;0,"OK","Check")</f>
        <v>OK</v>
      </c>
    </row>
    <row r="907" spans="1:28" x14ac:dyDescent="0.3">
      <c r="A907" s="2" t="s">
        <v>1201</v>
      </c>
      <c r="B907" s="2" t="s">
        <v>1202</v>
      </c>
      <c r="C907" s="2" t="s">
        <v>1010</v>
      </c>
      <c r="D907" s="2" t="s">
        <v>1015</v>
      </c>
      <c r="E907">
        <v>179</v>
      </c>
      <c r="F907">
        <v>1999</v>
      </c>
      <c r="G907">
        <v>0.36799999999999999</v>
      </c>
      <c r="H907">
        <v>49.944800000000001</v>
      </c>
      <c r="I907">
        <v>2.8691444E-2</v>
      </c>
      <c r="J907">
        <v>2.1800000000000002</v>
      </c>
      <c r="K907" s="2" t="s">
        <v>1531</v>
      </c>
      <c r="L907" s="2" t="s">
        <v>1071</v>
      </c>
      <c r="M907">
        <v>45.996000000000002</v>
      </c>
      <c r="N907">
        <v>16.288</v>
      </c>
      <c r="O907">
        <v>95.166300000000007</v>
      </c>
      <c r="P907">
        <v>4711260000</v>
      </c>
      <c r="Q907">
        <v>102.598</v>
      </c>
      <c r="R907">
        <v>1.0090800000000001E-3</v>
      </c>
      <c r="S907">
        <v>109.2</v>
      </c>
      <c r="T907">
        <v>49.557000000000002</v>
      </c>
      <c r="U907">
        <v>20.255199999999999</v>
      </c>
      <c r="V907">
        <v>3.0819999999999999</v>
      </c>
      <c r="W907" t="str">
        <f>IF(AND(Final_Merged_Data[[#This Row],[HDI Score]]&gt;=0,Final_Merged_Data[[#This Row],[HDI Score]]&lt;=1),"OK","Check")</f>
        <v>OK</v>
      </c>
      <c r="X907" t="str">
        <f>IF(AND(Final_Merged_Data[[#This Row],[HDI Life Expectancy]]&gt;=30,Final_Merged_Data[[#This Row],[HDI Life Expectancy]]&lt;=90),"OK","Check")</f>
        <v>OK</v>
      </c>
      <c r="Y907" t="str">
        <f>IF(AND(Final_Merged_Data[[#This Row],[Infant Mortality (per 1000)]]&gt;=0,Final_Merged_Data[[#This Row],[Infant Mortality (per 1000)]]&lt;=150),"OK","Check")</f>
        <v>OK</v>
      </c>
      <c r="Z907" s="2" t="str">
        <f>IF(AND(Final_Merged_Data[[#This Row],[Internet Users (%)]]&gt;=0,Final_Merged_Data[[#This Row],[Internet Users (%)]]&lt;=100),"OK","Check")</f>
        <v>OK</v>
      </c>
      <c r="AA907" s="2" t="str">
        <f>IF(Final_Merged_Data[[#This Row],[GDP per capita (USD)]]&gt;0,"OK","Check")</f>
        <v>OK</v>
      </c>
      <c r="AB907" s="2" t="str">
        <f>IF(Final_Merged_Data[[#This Row],[GDP (USD)]]&gt;0,"OK","Check")</f>
        <v>OK</v>
      </c>
    </row>
    <row r="908" spans="1:28" x14ac:dyDescent="0.3">
      <c r="A908" s="2" t="s">
        <v>1201</v>
      </c>
      <c r="B908" s="2" t="s">
        <v>1202</v>
      </c>
      <c r="C908" s="2" t="s">
        <v>1010</v>
      </c>
      <c r="D908" s="2" t="s">
        <v>1015</v>
      </c>
      <c r="E908">
        <v>179</v>
      </c>
      <c r="F908">
        <v>2000</v>
      </c>
      <c r="G908">
        <v>0.376</v>
      </c>
      <c r="H908">
        <v>51.781199999999998</v>
      </c>
      <c r="I908">
        <v>1.8951584E-2</v>
      </c>
      <c r="J908">
        <v>2.31</v>
      </c>
      <c r="K908" s="2" t="s">
        <v>1531</v>
      </c>
      <c r="L908" s="2" t="s">
        <v>1071</v>
      </c>
      <c r="M908">
        <v>45.965000000000003</v>
      </c>
      <c r="N908">
        <v>15.955</v>
      </c>
      <c r="O908">
        <v>96.569800000000001</v>
      </c>
      <c r="P908">
        <v>19088000000</v>
      </c>
      <c r="Q908">
        <v>405.21600000000001</v>
      </c>
      <c r="R908">
        <v>5.9021100000000003E-3</v>
      </c>
      <c r="S908">
        <v>107.3</v>
      </c>
      <c r="T908">
        <v>50.040999999999997</v>
      </c>
      <c r="U908">
        <v>20.778500000000001</v>
      </c>
      <c r="V908">
        <v>3.048</v>
      </c>
      <c r="W908" t="str">
        <f>IF(AND(Final_Merged_Data[[#This Row],[HDI Score]]&gt;=0,Final_Merged_Data[[#This Row],[HDI Score]]&lt;=1),"OK","Check")</f>
        <v>OK</v>
      </c>
      <c r="X908" t="str">
        <f>IF(AND(Final_Merged_Data[[#This Row],[HDI Life Expectancy]]&gt;=30,Final_Merged_Data[[#This Row],[HDI Life Expectancy]]&lt;=90),"OK","Check")</f>
        <v>OK</v>
      </c>
      <c r="Y908" t="str">
        <f>IF(AND(Final_Merged_Data[[#This Row],[Infant Mortality (per 1000)]]&gt;=0,Final_Merged_Data[[#This Row],[Infant Mortality (per 1000)]]&lt;=150),"OK","Check")</f>
        <v>OK</v>
      </c>
      <c r="Z908" s="2" t="str">
        <f>IF(AND(Final_Merged_Data[[#This Row],[Internet Users (%)]]&gt;=0,Final_Merged_Data[[#This Row],[Internet Users (%)]]&lt;=100),"OK","Check")</f>
        <v>OK</v>
      </c>
      <c r="AA908" s="2" t="str">
        <f>IF(Final_Merged_Data[[#This Row],[GDP per capita (USD)]]&gt;0,"OK","Check")</f>
        <v>OK</v>
      </c>
      <c r="AB908" s="2" t="str">
        <f>IF(Final_Merged_Data[[#This Row],[GDP (USD)]]&gt;0,"OK","Check")</f>
        <v>OK</v>
      </c>
    </row>
    <row r="909" spans="1:28" x14ac:dyDescent="0.3">
      <c r="A909" s="2" t="s">
        <v>1201</v>
      </c>
      <c r="B909" s="2" t="s">
        <v>1202</v>
      </c>
      <c r="C909" s="2" t="s">
        <v>1010</v>
      </c>
      <c r="D909" s="2" t="s">
        <v>1015</v>
      </c>
      <c r="E909">
        <v>179</v>
      </c>
      <c r="F909">
        <v>2001</v>
      </c>
      <c r="G909">
        <v>0.374</v>
      </c>
      <c r="H909">
        <v>52.116199999999999</v>
      </c>
      <c r="I909">
        <v>1.5894964000000001E-2</v>
      </c>
      <c r="J909">
        <v>2.42</v>
      </c>
      <c r="K909" s="2" t="s">
        <v>1531</v>
      </c>
      <c r="L909" s="2" t="s">
        <v>1071</v>
      </c>
      <c r="M909">
        <v>45.930999999999997</v>
      </c>
      <c r="N909">
        <v>15.531000000000001</v>
      </c>
      <c r="O909">
        <v>95.5428</v>
      </c>
      <c r="P909">
        <v>7438190000</v>
      </c>
      <c r="Q909">
        <v>153.59100000000001</v>
      </c>
      <c r="R909">
        <v>1.14758E-2</v>
      </c>
      <c r="S909">
        <v>105.1</v>
      </c>
      <c r="T909">
        <v>50.667000000000002</v>
      </c>
      <c r="U909">
        <v>21.361899999999999</v>
      </c>
      <c r="V909">
        <v>3.0640000000000001</v>
      </c>
      <c r="W909" t="str">
        <f>IF(AND(Final_Merged_Data[[#This Row],[HDI Score]]&gt;=0,Final_Merged_Data[[#This Row],[HDI Score]]&lt;=1),"OK","Check")</f>
        <v>OK</v>
      </c>
      <c r="X909" t="str">
        <f>IF(AND(Final_Merged_Data[[#This Row],[HDI Life Expectancy]]&gt;=30,Final_Merged_Data[[#This Row],[HDI Life Expectancy]]&lt;=90),"OK","Check")</f>
        <v>OK</v>
      </c>
      <c r="Y909" t="str">
        <f>IF(AND(Final_Merged_Data[[#This Row],[Infant Mortality (per 1000)]]&gt;=0,Final_Merged_Data[[#This Row],[Infant Mortality (per 1000)]]&lt;=150),"OK","Check")</f>
        <v>OK</v>
      </c>
      <c r="Z909" s="2" t="str">
        <f>IF(AND(Final_Merged_Data[[#This Row],[Internet Users (%)]]&gt;=0,Final_Merged_Data[[#This Row],[Internet Users (%)]]&lt;=100),"OK","Check")</f>
        <v>OK</v>
      </c>
      <c r="AA909" s="2" t="str">
        <f>IF(Final_Merged_Data[[#This Row],[GDP per capita (USD)]]&gt;0,"OK","Check")</f>
        <v>OK</v>
      </c>
      <c r="AB909" s="2" t="str">
        <f>IF(Final_Merged_Data[[#This Row],[GDP (USD)]]&gt;0,"OK","Check")</f>
        <v>OK</v>
      </c>
    </row>
    <row r="910" spans="1:28" x14ac:dyDescent="0.3">
      <c r="A910" s="2" t="s">
        <v>1201</v>
      </c>
      <c r="B910" s="2" t="s">
        <v>1202</v>
      </c>
      <c r="C910" s="2" t="s">
        <v>1010</v>
      </c>
      <c r="D910" s="2" t="s">
        <v>1015</v>
      </c>
      <c r="E910">
        <v>179</v>
      </c>
      <c r="F910">
        <v>2002</v>
      </c>
      <c r="G910">
        <v>0.378</v>
      </c>
      <c r="H910">
        <v>52.332700000000003</v>
      </c>
      <c r="I910">
        <v>1.7045350000000001E-2</v>
      </c>
      <c r="J910">
        <v>2.3199999999999998</v>
      </c>
      <c r="K910" s="2" t="s">
        <v>1531</v>
      </c>
      <c r="L910" s="2" t="s">
        <v>1071</v>
      </c>
      <c r="M910">
        <v>45.892000000000003</v>
      </c>
      <c r="N910">
        <v>15.052</v>
      </c>
      <c r="O910">
        <v>89.7303</v>
      </c>
      <c r="P910">
        <v>8728040000</v>
      </c>
      <c r="Q910">
        <v>175.01</v>
      </c>
      <c r="R910">
        <v>9.2790700000000004E-2</v>
      </c>
      <c r="S910">
        <v>102.9</v>
      </c>
      <c r="T910">
        <v>51.384999999999998</v>
      </c>
      <c r="U910">
        <v>21.9985</v>
      </c>
      <c r="V910">
        <v>3.097</v>
      </c>
      <c r="W910" t="str">
        <f>IF(AND(Final_Merged_Data[[#This Row],[HDI Score]]&gt;=0,Final_Merged_Data[[#This Row],[HDI Score]]&lt;=1),"OK","Check")</f>
        <v>OK</v>
      </c>
      <c r="X910" t="str">
        <f>IF(AND(Final_Merged_Data[[#This Row],[HDI Life Expectancy]]&gt;=30,Final_Merged_Data[[#This Row],[HDI Life Expectancy]]&lt;=90),"OK","Check")</f>
        <v>OK</v>
      </c>
      <c r="Y910" t="str">
        <f>IF(AND(Final_Merged_Data[[#This Row],[Infant Mortality (per 1000)]]&gt;=0,Final_Merged_Data[[#This Row],[Infant Mortality (per 1000)]]&lt;=150),"OK","Check")</f>
        <v>OK</v>
      </c>
      <c r="Z910" s="2" t="str">
        <f>IF(AND(Final_Merged_Data[[#This Row],[Internet Users (%)]]&gt;=0,Final_Merged_Data[[#This Row],[Internet Users (%)]]&lt;=100),"OK","Check")</f>
        <v>OK</v>
      </c>
      <c r="AA910" s="2" t="str">
        <f>IF(Final_Merged_Data[[#This Row],[GDP per capita (USD)]]&gt;0,"OK","Check")</f>
        <v>OK</v>
      </c>
      <c r="AB910" s="2" t="str">
        <f>IF(Final_Merged_Data[[#This Row],[GDP (USD)]]&gt;0,"OK","Check")</f>
        <v>OK</v>
      </c>
    </row>
    <row r="911" spans="1:28" x14ac:dyDescent="0.3">
      <c r="A911" s="2" t="s">
        <v>1201</v>
      </c>
      <c r="B911" s="2" t="s">
        <v>1202</v>
      </c>
      <c r="C911" s="2" t="s">
        <v>1010</v>
      </c>
      <c r="D911" s="2" t="s">
        <v>1015</v>
      </c>
      <c r="E911">
        <v>179</v>
      </c>
      <c r="F911">
        <v>2003</v>
      </c>
      <c r="G911">
        <v>0.38400000000000001</v>
      </c>
      <c r="H911">
        <v>52.826599999999999</v>
      </c>
      <c r="I911">
        <v>2.0168951000000001E-2</v>
      </c>
      <c r="J911">
        <v>2.19</v>
      </c>
      <c r="K911" s="2" t="s">
        <v>1531</v>
      </c>
      <c r="L911" s="2" t="s">
        <v>1071</v>
      </c>
      <c r="M911">
        <v>45.844000000000001</v>
      </c>
      <c r="N911">
        <v>14.554</v>
      </c>
      <c r="O911">
        <v>90.207999999999998</v>
      </c>
      <c r="P911">
        <v>8937570000</v>
      </c>
      <c r="Q911">
        <v>173.79599999999999</v>
      </c>
      <c r="R911">
        <v>0.13491500000000001</v>
      </c>
      <c r="S911">
        <v>100.7</v>
      </c>
      <c r="T911">
        <v>52.143999999999998</v>
      </c>
      <c r="U911">
        <v>22.683900000000001</v>
      </c>
      <c r="V911">
        <v>3.0619999999999998</v>
      </c>
      <c r="W911" t="str">
        <f>IF(AND(Final_Merged_Data[[#This Row],[HDI Score]]&gt;=0,Final_Merged_Data[[#This Row],[HDI Score]]&lt;=1),"OK","Check")</f>
        <v>OK</v>
      </c>
      <c r="X911" t="str">
        <f>IF(AND(Final_Merged_Data[[#This Row],[HDI Life Expectancy]]&gt;=30,Final_Merged_Data[[#This Row],[HDI Life Expectancy]]&lt;=90),"OK","Check")</f>
        <v>OK</v>
      </c>
      <c r="Y911" t="str">
        <f>IF(AND(Final_Merged_Data[[#This Row],[Infant Mortality (per 1000)]]&gt;=0,Final_Merged_Data[[#This Row],[Infant Mortality (per 1000)]]&lt;=150),"OK","Check")</f>
        <v>OK</v>
      </c>
      <c r="Z911" s="2" t="str">
        <f>IF(AND(Final_Merged_Data[[#This Row],[Internet Users (%)]]&gt;=0,Final_Merged_Data[[#This Row],[Internet Users (%)]]&lt;=100),"OK","Check")</f>
        <v>OK</v>
      </c>
      <c r="AA911" s="2" t="str">
        <f>IF(Final_Merged_Data[[#This Row],[GDP per capita (USD)]]&gt;0,"OK","Check")</f>
        <v>OK</v>
      </c>
      <c r="AB911" s="2" t="str">
        <f>IF(Final_Merged_Data[[#This Row],[GDP (USD)]]&gt;0,"OK","Check")</f>
        <v>OK</v>
      </c>
    </row>
    <row r="912" spans="1:28" x14ac:dyDescent="0.3">
      <c r="A912" s="2" t="s">
        <v>1201</v>
      </c>
      <c r="B912" s="2" t="s">
        <v>1202</v>
      </c>
      <c r="C912" s="2" t="s">
        <v>1010</v>
      </c>
      <c r="D912" s="2" t="s">
        <v>1015</v>
      </c>
      <c r="E912">
        <v>179</v>
      </c>
      <c r="F912">
        <v>2004</v>
      </c>
      <c r="G912">
        <v>0.39</v>
      </c>
      <c r="H912">
        <v>53.426000000000002</v>
      </c>
      <c r="I912">
        <v>2.1658644000000001E-2</v>
      </c>
      <c r="J912">
        <v>2.15</v>
      </c>
      <c r="K912" s="2" t="s">
        <v>1531</v>
      </c>
      <c r="L912" s="2" t="s">
        <v>1071</v>
      </c>
      <c r="M912">
        <v>45.781999999999996</v>
      </c>
      <c r="N912">
        <v>14.055</v>
      </c>
      <c r="O912">
        <v>88.187299999999993</v>
      </c>
      <c r="P912">
        <v>10297500000</v>
      </c>
      <c r="Q912">
        <v>194.04</v>
      </c>
      <c r="R912">
        <v>0.19620799999999999</v>
      </c>
      <c r="S912">
        <v>98.4</v>
      </c>
      <c r="T912">
        <v>52.917000000000002</v>
      </c>
      <c r="U912">
        <v>23.408799999999999</v>
      </c>
      <c r="V912">
        <v>2.9350000000000001</v>
      </c>
      <c r="W912" t="str">
        <f>IF(AND(Final_Merged_Data[[#This Row],[HDI Score]]&gt;=0,Final_Merged_Data[[#This Row],[HDI Score]]&lt;=1),"OK","Check")</f>
        <v>OK</v>
      </c>
      <c r="X912" t="str">
        <f>IF(AND(Final_Merged_Data[[#This Row],[HDI Life Expectancy]]&gt;=30,Final_Merged_Data[[#This Row],[HDI Life Expectancy]]&lt;=90),"OK","Check")</f>
        <v>OK</v>
      </c>
      <c r="Y912" t="str">
        <f>IF(AND(Final_Merged_Data[[#This Row],[Infant Mortality (per 1000)]]&gt;=0,Final_Merged_Data[[#This Row],[Infant Mortality (per 1000)]]&lt;=150),"OK","Check")</f>
        <v>OK</v>
      </c>
      <c r="Z912" s="2" t="str">
        <f>IF(AND(Final_Merged_Data[[#This Row],[Internet Users (%)]]&gt;=0,Final_Merged_Data[[#This Row],[Internet Users (%)]]&lt;=100),"OK","Check")</f>
        <v>OK</v>
      </c>
      <c r="AA912" s="2" t="str">
        <f>IF(Final_Merged_Data[[#This Row],[GDP per capita (USD)]]&gt;0,"OK","Check")</f>
        <v>OK</v>
      </c>
      <c r="AB912" s="2" t="str">
        <f>IF(Final_Merged_Data[[#This Row],[GDP (USD)]]&gt;0,"OK","Check")</f>
        <v>OK</v>
      </c>
    </row>
    <row r="913" spans="1:28" x14ac:dyDescent="0.3">
      <c r="A913" s="2" t="s">
        <v>1201</v>
      </c>
      <c r="B913" s="2" t="s">
        <v>1202</v>
      </c>
      <c r="C913" s="2" t="s">
        <v>1010</v>
      </c>
      <c r="D913" s="2" t="s">
        <v>1015</v>
      </c>
      <c r="E913">
        <v>179</v>
      </c>
      <c r="F913">
        <v>2005</v>
      </c>
      <c r="G913">
        <v>0.39500000000000002</v>
      </c>
      <c r="H913">
        <v>53.926699999999997</v>
      </c>
      <c r="I913">
        <v>2.6375398000000001E-2</v>
      </c>
      <c r="J913">
        <v>2.4500000000000002</v>
      </c>
      <c r="K913" s="2" t="s">
        <v>1531</v>
      </c>
      <c r="L913" s="2" t="s">
        <v>1071</v>
      </c>
      <c r="M913">
        <v>45.701999999999998</v>
      </c>
      <c r="N913">
        <v>13.573</v>
      </c>
      <c r="O913">
        <v>89.457300000000004</v>
      </c>
      <c r="P913">
        <v>11964500000</v>
      </c>
      <c r="Q913">
        <v>218.386</v>
      </c>
      <c r="R913">
        <v>0.238038</v>
      </c>
      <c r="S913">
        <v>96</v>
      </c>
      <c r="T913">
        <v>53.674999999999997</v>
      </c>
      <c r="U913">
        <v>24.1662</v>
      </c>
      <c r="V913">
        <v>2.8490000000000002</v>
      </c>
      <c r="W913" t="str">
        <f>IF(AND(Final_Merged_Data[[#This Row],[HDI Score]]&gt;=0,Final_Merged_Data[[#This Row],[HDI Score]]&lt;=1),"OK","Check")</f>
        <v>OK</v>
      </c>
      <c r="X913" t="str">
        <f>IF(AND(Final_Merged_Data[[#This Row],[HDI Life Expectancy]]&gt;=30,Final_Merged_Data[[#This Row],[HDI Life Expectancy]]&lt;=90),"OK","Check")</f>
        <v>OK</v>
      </c>
      <c r="Y913" t="str">
        <f>IF(AND(Final_Merged_Data[[#This Row],[Infant Mortality (per 1000)]]&gt;=0,Final_Merged_Data[[#This Row],[Infant Mortality (per 1000)]]&lt;=150),"OK","Check")</f>
        <v>OK</v>
      </c>
      <c r="Z913" s="2" t="str">
        <f>IF(AND(Final_Merged_Data[[#This Row],[Internet Users (%)]]&gt;=0,Final_Merged_Data[[#This Row],[Internet Users (%)]]&lt;=100),"OK","Check")</f>
        <v>OK</v>
      </c>
      <c r="AA913" s="2" t="str">
        <f>IF(Final_Merged_Data[[#This Row],[GDP per capita (USD)]]&gt;0,"OK","Check")</f>
        <v>OK</v>
      </c>
      <c r="AB913" s="2" t="str">
        <f>IF(Final_Merged_Data[[#This Row],[GDP (USD)]]&gt;0,"OK","Check")</f>
        <v>OK</v>
      </c>
    </row>
    <row r="914" spans="1:28" x14ac:dyDescent="0.3">
      <c r="A914" s="2" t="s">
        <v>1201</v>
      </c>
      <c r="B914" s="2" t="s">
        <v>1202</v>
      </c>
      <c r="C914" s="2" t="s">
        <v>1010</v>
      </c>
      <c r="D914" s="2" t="s">
        <v>1015</v>
      </c>
      <c r="E914">
        <v>179</v>
      </c>
      <c r="F914">
        <v>2006</v>
      </c>
      <c r="G914">
        <v>0.40100000000000002</v>
      </c>
      <c r="H914">
        <v>54.533799999999999</v>
      </c>
      <c r="I914">
        <v>2.7434673999999999E-2</v>
      </c>
      <c r="J914">
        <v>2.41</v>
      </c>
      <c r="K914" s="2" t="s">
        <v>1531</v>
      </c>
      <c r="L914" s="2" t="s">
        <v>1071</v>
      </c>
      <c r="M914">
        <v>45.6</v>
      </c>
      <c r="N914">
        <v>13.12</v>
      </c>
      <c r="O914">
        <v>101.771</v>
      </c>
      <c r="P914">
        <v>14451900000</v>
      </c>
      <c r="Q914">
        <v>255.43299999999999</v>
      </c>
      <c r="R914">
        <v>0.29605399999999998</v>
      </c>
      <c r="S914">
        <v>93.6</v>
      </c>
      <c r="T914">
        <v>54.401000000000003</v>
      </c>
      <c r="U914">
        <v>24.956700000000001</v>
      </c>
      <c r="V914">
        <v>2.9039999999999999</v>
      </c>
      <c r="W914" t="str">
        <f>IF(AND(Final_Merged_Data[[#This Row],[HDI Score]]&gt;=0,Final_Merged_Data[[#This Row],[HDI Score]]&lt;=1),"OK","Check")</f>
        <v>OK</v>
      </c>
      <c r="X914" t="str">
        <f>IF(AND(Final_Merged_Data[[#This Row],[HDI Life Expectancy]]&gt;=30,Final_Merged_Data[[#This Row],[HDI Life Expectancy]]&lt;=90),"OK","Check")</f>
        <v>OK</v>
      </c>
      <c r="Y914" t="str">
        <f>IF(AND(Final_Merged_Data[[#This Row],[Infant Mortality (per 1000)]]&gt;=0,Final_Merged_Data[[#This Row],[Infant Mortality (per 1000)]]&lt;=150),"OK","Check")</f>
        <v>OK</v>
      </c>
      <c r="Z914" s="2" t="str">
        <f>IF(AND(Final_Merged_Data[[#This Row],[Internet Users (%)]]&gt;=0,Final_Merged_Data[[#This Row],[Internet Users (%)]]&lt;=100),"OK","Check")</f>
        <v>OK</v>
      </c>
      <c r="AA914" s="2" t="str">
        <f>IF(Final_Merged_Data[[#This Row],[GDP per capita (USD)]]&gt;0,"OK","Check")</f>
        <v>OK</v>
      </c>
      <c r="AB914" s="2" t="str">
        <f>IF(Final_Merged_Data[[#This Row],[GDP (USD)]]&gt;0,"OK","Check")</f>
        <v>OK</v>
      </c>
    </row>
    <row r="915" spans="1:28" x14ac:dyDescent="0.3">
      <c r="A915" s="2" t="s">
        <v>1201</v>
      </c>
      <c r="B915" s="2" t="s">
        <v>1202</v>
      </c>
      <c r="C915" s="2" t="s">
        <v>1010</v>
      </c>
      <c r="D915" s="2" t="s">
        <v>1015</v>
      </c>
      <c r="E915">
        <v>179</v>
      </c>
      <c r="F915">
        <v>2007</v>
      </c>
      <c r="G915">
        <v>0.40600000000000003</v>
      </c>
      <c r="H915">
        <v>54.922600000000003</v>
      </c>
      <c r="I915">
        <v>2.9022979000000001E-2</v>
      </c>
      <c r="J915">
        <v>2.21</v>
      </c>
      <c r="K915" s="2" t="s">
        <v>1531</v>
      </c>
      <c r="L915" s="2" t="s">
        <v>1071</v>
      </c>
      <c r="M915">
        <v>45.47</v>
      </c>
      <c r="N915">
        <v>12.694000000000001</v>
      </c>
      <c r="O915">
        <v>105.246</v>
      </c>
      <c r="P915">
        <v>16737100000</v>
      </c>
      <c r="Q915">
        <v>286.33</v>
      </c>
      <c r="R915">
        <v>0.37</v>
      </c>
      <c r="S915">
        <v>91.3</v>
      </c>
      <c r="T915">
        <v>55.091000000000001</v>
      </c>
      <c r="U915">
        <v>25.783999999999999</v>
      </c>
      <c r="V915">
        <v>2.984</v>
      </c>
      <c r="W915" t="str">
        <f>IF(AND(Final_Merged_Data[[#This Row],[HDI Score]]&gt;=0,Final_Merged_Data[[#This Row],[HDI Score]]&lt;=1),"OK","Check")</f>
        <v>OK</v>
      </c>
      <c r="X915" t="str">
        <f>IF(AND(Final_Merged_Data[[#This Row],[HDI Life Expectancy]]&gt;=30,Final_Merged_Data[[#This Row],[HDI Life Expectancy]]&lt;=90),"OK","Check")</f>
        <v>OK</v>
      </c>
      <c r="Y915" t="str">
        <f>IF(AND(Final_Merged_Data[[#This Row],[Infant Mortality (per 1000)]]&gt;=0,Final_Merged_Data[[#This Row],[Infant Mortality (per 1000)]]&lt;=150),"OK","Check")</f>
        <v>OK</v>
      </c>
      <c r="Z915" s="2" t="str">
        <f>IF(AND(Final_Merged_Data[[#This Row],[Internet Users (%)]]&gt;=0,Final_Merged_Data[[#This Row],[Internet Users (%)]]&lt;=100),"OK","Check")</f>
        <v>OK</v>
      </c>
      <c r="AA915" s="2" t="str">
        <f>IF(Final_Merged_Data[[#This Row],[GDP per capita (USD)]]&gt;0,"OK","Check")</f>
        <v>OK</v>
      </c>
      <c r="AB915" s="2" t="str">
        <f>IF(Final_Merged_Data[[#This Row],[GDP (USD)]]&gt;0,"OK","Check")</f>
        <v>OK</v>
      </c>
    </row>
    <row r="916" spans="1:28" x14ac:dyDescent="0.3">
      <c r="A916" s="2" t="s">
        <v>1201</v>
      </c>
      <c r="B916" s="2" t="s">
        <v>1202</v>
      </c>
      <c r="C916" s="2" t="s">
        <v>1010</v>
      </c>
      <c r="D916" s="2" t="s">
        <v>1015</v>
      </c>
      <c r="E916">
        <v>179</v>
      </c>
      <c r="F916">
        <v>2008</v>
      </c>
      <c r="G916">
        <v>0.41599999999999998</v>
      </c>
      <c r="H916">
        <v>55.3386</v>
      </c>
      <c r="I916">
        <v>2.9969611E-2</v>
      </c>
      <c r="J916">
        <v>2.36</v>
      </c>
      <c r="K916" s="2" t="s">
        <v>1531</v>
      </c>
      <c r="L916" s="2" t="s">
        <v>1071</v>
      </c>
      <c r="M916">
        <v>45.307000000000002</v>
      </c>
      <c r="N916">
        <v>12.295</v>
      </c>
      <c r="O916">
        <v>101.206</v>
      </c>
      <c r="P916">
        <v>19788500000</v>
      </c>
      <c r="Q916">
        <v>327.56400000000002</v>
      </c>
      <c r="R916">
        <v>0.44</v>
      </c>
      <c r="S916">
        <v>88.9</v>
      </c>
      <c r="T916">
        <v>55.743000000000002</v>
      </c>
      <c r="U916">
        <v>26.647500000000001</v>
      </c>
      <c r="V916">
        <v>3.17</v>
      </c>
      <c r="W916" t="str">
        <f>IF(AND(Final_Merged_Data[[#This Row],[HDI Score]]&gt;=0,Final_Merged_Data[[#This Row],[HDI Score]]&lt;=1),"OK","Check")</f>
        <v>OK</v>
      </c>
      <c r="X916" t="str">
        <f>IF(AND(Final_Merged_Data[[#This Row],[HDI Life Expectancy]]&gt;=30,Final_Merged_Data[[#This Row],[HDI Life Expectancy]]&lt;=90),"OK","Check")</f>
        <v>OK</v>
      </c>
      <c r="Y916" t="str">
        <f>IF(AND(Final_Merged_Data[[#This Row],[Infant Mortality (per 1000)]]&gt;=0,Final_Merged_Data[[#This Row],[Infant Mortality (per 1000)]]&lt;=150),"OK","Check")</f>
        <v>OK</v>
      </c>
      <c r="Z916" s="2" t="str">
        <f>IF(AND(Final_Merged_Data[[#This Row],[Internet Users (%)]]&gt;=0,Final_Merged_Data[[#This Row],[Internet Users (%)]]&lt;=100),"OK","Check")</f>
        <v>OK</v>
      </c>
      <c r="AA916" s="2" t="str">
        <f>IF(Final_Merged_Data[[#This Row],[GDP per capita (USD)]]&gt;0,"OK","Check")</f>
        <v>OK</v>
      </c>
      <c r="AB916" s="2" t="str">
        <f>IF(Final_Merged_Data[[#This Row],[GDP (USD)]]&gt;0,"OK","Check")</f>
        <v>OK</v>
      </c>
    </row>
    <row r="917" spans="1:28" x14ac:dyDescent="0.3">
      <c r="A917" s="2" t="s">
        <v>1201</v>
      </c>
      <c r="B917" s="2" t="s">
        <v>1202</v>
      </c>
      <c r="C917" s="2" t="s">
        <v>1010</v>
      </c>
      <c r="D917" s="2" t="s">
        <v>1015</v>
      </c>
      <c r="E917">
        <v>179</v>
      </c>
      <c r="F917">
        <v>2009</v>
      </c>
      <c r="G917">
        <v>0.42099999999999999</v>
      </c>
      <c r="H917">
        <v>55.836300000000001</v>
      </c>
      <c r="I917">
        <v>2.7126319999999999E-2</v>
      </c>
      <c r="J917">
        <v>2.35</v>
      </c>
      <c r="K917" s="2" t="s">
        <v>1531</v>
      </c>
      <c r="L917" s="2" t="s">
        <v>1071</v>
      </c>
      <c r="M917">
        <v>45.104999999999997</v>
      </c>
      <c r="N917">
        <v>11.926</v>
      </c>
      <c r="O917">
        <v>106.792</v>
      </c>
      <c r="P917">
        <v>18648400000</v>
      </c>
      <c r="Q917">
        <v>298.62</v>
      </c>
      <c r="R917">
        <v>0.56000000000000005</v>
      </c>
      <c r="S917">
        <v>86.7</v>
      </c>
      <c r="T917">
        <v>56.35</v>
      </c>
      <c r="U917">
        <v>27.546199999999999</v>
      </c>
      <c r="V917">
        <v>3.669</v>
      </c>
      <c r="W917" t="str">
        <f>IF(AND(Final_Merged_Data[[#This Row],[HDI Score]]&gt;=0,Final_Merged_Data[[#This Row],[HDI Score]]&lt;=1),"OK","Check")</f>
        <v>OK</v>
      </c>
      <c r="X917" t="str">
        <f>IF(AND(Final_Merged_Data[[#This Row],[HDI Life Expectancy]]&gt;=30,Final_Merged_Data[[#This Row],[HDI Life Expectancy]]&lt;=90),"OK","Check")</f>
        <v>OK</v>
      </c>
      <c r="Y917" t="str">
        <f>IF(AND(Final_Merged_Data[[#This Row],[Infant Mortality (per 1000)]]&gt;=0,Final_Merged_Data[[#This Row],[Infant Mortality (per 1000)]]&lt;=150),"OK","Check")</f>
        <v>OK</v>
      </c>
      <c r="Z917" s="2" t="str">
        <f>IF(AND(Final_Merged_Data[[#This Row],[Internet Users (%)]]&gt;=0,Final_Merged_Data[[#This Row],[Internet Users (%)]]&lt;=100),"OK","Check")</f>
        <v>OK</v>
      </c>
      <c r="AA917" s="2" t="str">
        <f>IF(Final_Merged_Data[[#This Row],[GDP per capita (USD)]]&gt;0,"OK","Check")</f>
        <v>OK</v>
      </c>
      <c r="AB917" s="2" t="str">
        <f>IF(Final_Merged_Data[[#This Row],[GDP (USD)]]&gt;0,"OK","Check")</f>
        <v>OK</v>
      </c>
    </row>
    <row r="918" spans="1:28" x14ac:dyDescent="0.3">
      <c r="A918" s="2" t="s">
        <v>1201</v>
      </c>
      <c r="B918" s="2" t="s">
        <v>1202</v>
      </c>
      <c r="C918" s="2" t="s">
        <v>1010</v>
      </c>
      <c r="D918" s="2" t="s">
        <v>1015</v>
      </c>
      <c r="E918">
        <v>179</v>
      </c>
      <c r="F918">
        <v>2010</v>
      </c>
      <c r="G918">
        <v>0.42899999999999999</v>
      </c>
      <c r="H918">
        <v>56.416699999999999</v>
      </c>
      <c r="I918">
        <v>3.0386972000000002E-2</v>
      </c>
      <c r="J918">
        <v>2.15</v>
      </c>
      <c r="K918" s="2" t="s">
        <v>1531</v>
      </c>
      <c r="L918" s="2" t="s">
        <v>1071</v>
      </c>
      <c r="M918">
        <v>44.854999999999997</v>
      </c>
      <c r="N918">
        <v>11.587</v>
      </c>
      <c r="O918">
        <v>104.65600000000001</v>
      </c>
      <c r="P918">
        <v>21565700000</v>
      </c>
      <c r="Q918">
        <v>334.02199999999999</v>
      </c>
      <c r="R918">
        <v>0.72</v>
      </c>
      <c r="S918">
        <v>84.3</v>
      </c>
      <c r="T918">
        <v>56.908999999999999</v>
      </c>
      <c r="U918">
        <v>28.479199999999999</v>
      </c>
      <c r="V918">
        <v>3.9460000000000002</v>
      </c>
      <c r="W918" t="str">
        <f>IF(AND(Final_Merged_Data[[#This Row],[HDI Score]]&gt;=0,Final_Merged_Data[[#This Row],[HDI Score]]&lt;=1),"OK","Check")</f>
        <v>OK</v>
      </c>
      <c r="X918" t="str">
        <f>IF(AND(Final_Merged_Data[[#This Row],[HDI Life Expectancy]]&gt;=30,Final_Merged_Data[[#This Row],[HDI Life Expectancy]]&lt;=90),"OK","Check")</f>
        <v>OK</v>
      </c>
      <c r="Y918" t="str">
        <f>IF(AND(Final_Merged_Data[[#This Row],[Infant Mortality (per 1000)]]&gt;=0,Final_Merged_Data[[#This Row],[Infant Mortality (per 1000)]]&lt;=150),"OK","Check")</f>
        <v>OK</v>
      </c>
      <c r="Z918" s="2" t="str">
        <f>IF(AND(Final_Merged_Data[[#This Row],[Internet Users (%)]]&gt;=0,Final_Merged_Data[[#This Row],[Internet Users (%)]]&lt;=100),"OK","Check")</f>
        <v>OK</v>
      </c>
      <c r="AA918" s="2" t="str">
        <f>IF(Final_Merged_Data[[#This Row],[GDP per capita (USD)]]&gt;0,"OK","Check")</f>
        <v>OK</v>
      </c>
      <c r="AB918" s="2" t="str">
        <f>IF(Final_Merged_Data[[#This Row],[GDP (USD)]]&gt;0,"OK","Check")</f>
        <v>OK</v>
      </c>
    </row>
    <row r="919" spans="1:28" x14ac:dyDescent="0.3">
      <c r="A919" s="2" t="s">
        <v>1201</v>
      </c>
      <c r="B919" s="2" t="s">
        <v>1202</v>
      </c>
      <c r="C919" s="2" t="s">
        <v>1010</v>
      </c>
      <c r="D919" s="2" t="s">
        <v>1015</v>
      </c>
      <c r="E919">
        <v>179</v>
      </c>
      <c r="F919">
        <v>2011</v>
      </c>
      <c r="G919">
        <v>0.438</v>
      </c>
      <c r="H919">
        <v>57.069299999999998</v>
      </c>
      <c r="I919">
        <v>3.6543995000000003E-2</v>
      </c>
      <c r="J919">
        <v>2.11</v>
      </c>
      <c r="K919" s="2" t="s">
        <v>1531</v>
      </c>
      <c r="L919" s="2" t="s">
        <v>1071</v>
      </c>
      <c r="M919">
        <v>44.548999999999999</v>
      </c>
      <c r="N919">
        <v>11.273</v>
      </c>
      <c r="O919">
        <v>108.02200000000001</v>
      </c>
      <c r="P919">
        <v>25839700000</v>
      </c>
      <c r="Q919">
        <v>387.08199999999999</v>
      </c>
      <c r="R919">
        <v>1.2</v>
      </c>
      <c r="S919">
        <v>82.1</v>
      </c>
      <c r="T919">
        <v>57.427</v>
      </c>
      <c r="U919">
        <v>29.445799999999998</v>
      </c>
      <c r="V919">
        <v>4.298</v>
      </c>
      <c r="W919" t="str">
        <f>IF(AND(Final_Merged_Data[[#This Row],[HDI Score]]&gt;=0,Final_Merged_Data[[#This Row],[HDI Score]]&lt;=1),"OK","Check")</f>
        <v>OK</v>
      </c>
      <c r="X919" t="str">
        <f>IF(AND(Final_Merged_Data[[#This Row],[HDI Life Expectancy]]&gt;=30,Final_Merged_Data[[#This Row],[HDI Life Expectancy]]&lt;=90),"OK","Check")</f>
        <v>OK</v>
      </c>
      <c r="Y919" t="str">
        <f>IF(AND(Final_Merged_Data[[#This Row],[Infant Mortality (per 1000)]]&gt;=0,Final_Merged_Data[[#This Row],[Infant Mortality (per 1000)]]&lt;=150),"OK","Check")</f>
        <v>OK</v>
      </c>
      <c r="Z919" s="2" t="str">
        <f>IF(AND(Final_Merged_Data[[#This Row],[Internet Users (%)]]&gt;=0,Final_Merged_Data[[#This Row],[Internet Users (%)]]&lt;=100),"OK","Check")</f>
        <v>OK</v>
      </c>
      <c r="AA919" s="2" t="str">
        <f>IF(Final_Merged_Data[[#This Row],[GDP per capita (USD)]]&gt;0,"OK","Check")</f>
        <v>OK</v>
      </c>
      <c r="AB919" s="2" t="str">
        <f>IF(Final_Merged_Data[[#This Row],[GDP (USD)]]&gt;0,"OK","Check")</f>
        <v>OK</v>
      </c>
    </row>
    <row r="920" spans="1:28" x14ac:dyDescent="0.3">
      <c r="A920" s="2" t="s">
        <v>1201</v>
      </c>
      <c r="B920" s="2" t="s">
        <v>1202</v>
      </c>
      <c r="C920" s="2" t="s">
        <v>1010</v>
      </c>
      <c r="D920" s="2" t="s">
        <v>1015</v>
      </c>
      <c r="E920">
        <v>179</v>
      </c>
      <c r="F920">
        <v>2012</v>
      </c>
      <c r="G920">
        <v>0.44</v>
      </c>
      <c r="H920">
        <v>57.248399999999997</v>
      </c>
      <c r="I920">
        <v>3.4139009999999997E-2</v>
      </c>
      <c r="J920">
        <v>2.67</v>
      </c>
      <c r="K920" s="2" t="s">
        <v>1531</v>
      </c>
      <c r="L920" s="2" t="s">
        <v>1071</v>
      </c>
      <c r="M920">
        <v>44.186</v>
      </c>
      <c r="N920">
        <v>10.978</v>
      </c>
      <c r="O920">
        <v>112.184</v>
      </c>
      <c r="P920">
        <v>29306200000</v>
      </c>
      <c r="Q920">
        <v>424.6</v>
      </c>
      <c r="R920">
        <v>1.6799599999999999</v>
      </c>
      <c r="S920">
        <v>79.900000000000006</v>
      </c>
      <c r="T920">
        <v>57.914000000000001</v>
      </c>
      <c r="U920">
        <v>30.4452</v>
      </c>
      <c r="V920">
        <v>4.4850000000000003</v>
      </c>
      <c r="W920" t="str">
        <f>IF(AND(Final_Merged_Data[[#This Row],[HDI Score]]&gt;=0,Final_Merged_Data[[#This Row],[HDI Score]]&lt;=1),"OK","Check")</f>
        <v>OK</v>
      </c>
      <c r="X920" t="str">
        <f>IF(AND(Final_Merged_Data[[#This Row],[HDI Life Expectancy]]&gt;=30,Final_Merged_Data[[#This Row],[HDI Life Expectancy]]&lt;=90),"OK","Check")</f>
        <v>OK</v>
      </c>
      <c r="Y920" t="str">
        <f>IF(AND(Final_Merged_Data[[#This Row],[Infant Mortality (per 1000)]]&gt;=0,Final_Merged_Data[[#This Row],[Infant Mortality (per 1000)]]&lt;=150),"OK","Check")</f>
        <v>OK</v>
      </c>
      <c r="Z920" s="2" t="str">
        <f>IF(AND(Final_Merged_Data[[#This Row],[Internet Users (%)]]&gt;=0,Final_Merged_Data[[#This Row],[Internet Users (%)]]&lt;=100),"OK","Check")</f>
        <v>OK</v>
      </c>
      <c r="AA920" s="2" t="str">
        <f>IF(Final_Merged_Data[[#This Row],[GDP per capita (USD)]]&gt;0,"OK","Check")</f>
        <v>OK</v>
      </c>
      <c r="AB920" s="2" t="str">
        <f>IF(Final_Merged_Data[[#This Row],[GDP (USD)]]&gt;0,"OK","Check")</f>
        <v>OK</v>
      </c>
    </row>
    <row r="921" spans="1:28" x14ac:dyDescent="0.3">
      <c r="A921" s="2" t="s">
        <v>1201</v>
      </c>
      <c r="B921" s="2" t="s">
        <v>1202</v>
      </c>
      <c r="C921" s="2" t="s">
        <v>1010</v>
      </c>
      <c r="D921" s="2" t="s">
        <v>1015</v>
      </c>
      <c r="E921">
        <v>179</v>
      </c>
      <c r="F921">
        <v>2013</v>
      </c>
      <c r="G921">
        <v>0.44600000000000001</v>
      </c>
      <c r="H921">
        <v>57.761800000000001</v>
      </c>
      <c r="I921">
        <v>4.9573418000000001E-2</v>
      </c>
      <c r="J921">
        <v>2.63</v>
      </c>
      <c r="K921" s="2" t="s">
        <v>1531</v>
      </c>
      <c r="L921" s="2" t="s">
        <v>1071</v>
      </c>
      <c r="M921">
        <v>43.771000000000001</v>
      </c>
      <c r="N921">
        <v>10.696</v>
      </c>
      <c r="O921">
        <v>117.02800000000001</v>
      </c>
      <c r="P921">
        <v>32679700000</v>
      </c>
      <c r="Q921">
        <v>457.964</v>
      </c>
      <c r="R921">
        <v>2.2000000000000002</v>
      </c>
      <c r="S921">
        <v>77.900000000000006</v>
      </c>
      <c r="T921">
        <v>58.381</v>
      </c>
      <c r="U921">
        <v>31.476500000000001</v>
      </c>
      <c r="V921">
        <v>4.43</v>
      </c>
      <c r="W921" t="str">
        <f>IF(AND(Final_Merged_Data[[#This Row],[HDI Score]]&gt;=0,Final_Merged_Data[[#This Row],[HDI Score]]&lt;=1),"OK","Check")</f>
        <v>OK</v>
      </c>
      <c r="X921" t="str">
        <f>IF(AND(Final_Merged_Data[[#This Row],[HDI Life Expectancy]]&gt;=30,Final_Merged_Data[[#This Row],[HDI Life Expectancy]]&lt;=90),"OK","Check")</f>
        <v>OK</v>
      </c>
      <c r="Y921" t="str">
        <f>IF(AND(Final_Merged_Data[[#This Row],[Infant Mortality (per 1000)]]&gt;=0,Final_Merged_Data[[#This Row],[Infant Mortality (per 1000)]]&lt;=150),"OK","Check")</f>
        <v>OK</v>
      </c>
      <c r="Z921" s="2" t="str">
        <f>IF(AND(Final_Merged_Data[[#This Row],[Internet Users (%)]]&gt;=0,Final_Merged_Data[[#This Row],[Internet Users (%)]]&lt;=100),"OK","Check")</f>
        <v>OK</v>
      </c>
      <c r="AA921" s="2" t="str">
        <f>IF(Final_Merged_Data[[#This Row],[GDP per capita (USD)]]&gt;0,"OK","Check")</f>
        <v>OK</v>
      </c>
      <c r="AB921" s="2" t="str">
        <f>IF(Final_Merged_Data[[#This Row],[GDP (USD)]]&gt;0,"OK","Check")</f>
        <v>OK</v>
      </c>
    </row>
    <row r="922" spans="1:28" x14ac:dyDescent="0.3">
      <c r="A922" s="2" t="s">
        <v>1201</v>
      </c>
      <c r="B922" s="2" t="s">
        <v>1202</v>
      </c>
      <c r="C922" s="2" t="s">
        <v>1010</v>
      </c>
      <c r="D922" s="2" t="s">
        <v>1015</v>
      </c>
      <c r="E922">
        <v>179</v>
      </c>
      <c r="F922">
        <v>2014</v>
      </c>
      <c r="G922">
        <v>0.45500000000000002</v>
      </c>
      <c r="H922">
        <v>58.296300000000002</v>
      </c>
      <c r="I922">
        <v>6.2777013000000007E-2</v>
      </c>
      <c r="J922">
        <v>2.66</v>
      </c>
      <c r="K922" s="2" t="s">
        <v>1531</v>
      </c>
      <c r="L922" s="2" t="s">
        <v>1071</v>
      </c>
      <c r="M922">
        <v>43.308999999999997</v>
      </c>
      <c r="N922">
        <v>10.423999999999999</v>
      </c>
      <c r="O922">
        <v>108.517</v>
      </c>
      <c r="P922">
        <v>35909000000</v>
      </c>
      <c r="Q922">
        <v>486.78699999999998</v>
      </c>
      <c r="R922">
        <v>3</v>
      </c>
      <c r="S922">
        <v>75.900000000000006</v>
      </c>
      <c r="T922">
        <v>58.828000000000003</v>
      </c>
      <c r="U922">
        <v>32.539000000000001</v>
      </c>
      <c r="V922">
        <v>4.1609999999999996</v>
      </c>
      <c r="W922" t="str">
        <f>IF(AND(Final_Merged_Data[[#This Row],[HDI Score]]&gt;=0,Final_Merged_Data[[#This Row],[HDI Score]]&lt;=1),"OK","Check")</f>
        <v>OK</v>
      </c>
      <c r="X922" t="str">
        <f>IF(AND(Final_Merged_Data[[#This Row],[HDI Life Expectancy]]&gt;=30,Final_Merged_Data[[#This Row],[HDI Life Expectancy]]&lt;=90),"OK","Check")</f>
        <v>OK</v>
      </c>
      <c r="Y922" t="str">
        <f>IF(AND(Final_Merged_Data[[#This Row],[Infant Mortality (per 1000)]]&gt;=0,Final_Merged_Data[[#This Row],[Infant Mortality (per 1000)]]&lt;=150),"OK","Check")</f>
        <v>OK</v>
      </c>
      <c r="Z922" s="2" t="str">
        <f>IF(AND(Final_Merged_Data[[#This Row],[Internet Users (%)]]&gt;=0,Final_Merged_Data[[#This Row],[Internet Users (%)]]&lt;=100),"OK","Check")</f>
        <v>OK</v>
      </c>
      <c r="AA922" s="2" t="str">
        <f>IF(Final_Merged_Data[[#This Row],[GDP per capita (USD)]]&gt;0,"OK","Check")</f>
        <v>OK</v>
      </c>
      <c r="AB922" s="2" t="str">
        <f>IF(Final_Merged_Data[[#This Row],[GDP (USD)]]&gt;0,"OK","Check")</f>
        <v>OK</v>
      </c>
    </row>
    <row r="923" spans="1:28" x14ac:dyDescent="0.3">
      <c r="A923" s="2" t="s">
        <v>1201</v>
      </c>
      <c r="B923" s="2" t="s">
        <v>1202</v>
      </c>
      <c r="C923" s="2" t="s">
        <v>1010</v>
      </c>
      <c r="D923" s="2" t="s">
        <v>1015</v>
      </c>
      <c r="E923">
        <v>179</v>
      </c>
      <c r="F923">
        <v>2015</v>
      </c>
      <c r="G923">
        <v>0.46300000000000002</v>
      </c>
      <c r="H923">
        <v>58.49</v>
      </c>
      <c r="I923">
        <v>3.6628195000000002E-2</v>
      </c>
      <c r="J923">
        <v>2.82</v>
      </c>
      <c r="K923" s="2" t="s">
        <v>1531</v>
      </c>
      <c r="L923" s="2" t="s">
        <v>1071</v>
      </c>
      <c r="M923">
        <v>42.808</v>
      </c>
      <c r="N923">
        <v>10.164</v>
      </c>
      <c r="P923">
        <v>37917700000</v>
      </c>
      <c r="Q923">
        <v>497.31700000000001</v>
      </c>
      <c r="R923">
        <v>3.8</v>
      </c>
      <c r="S923">
        <v>73.900000000000006</v>
      </c>
      <c r="T923">
        <v>59.253999999999998</v>
      </c>
      <c r="U923">
        <v>33.631599999999999</v>
      </c>
      <c r="V923">
        <v>4.1740000000000004</v>
      </c>
      <c r="W923" t="str">
        <f>IF(AND(Final_Merged_Data[[#This Row],[HDI Score]]&gt;=0,Final_Merged_Data[[#This Row],[HDI Score]]&lt;=1),"OK","Check")</f>
        <v>OK</v>
      </c>
      <c r="X923" t="str">
        <f>IF(AND(Final_Merged_Data[[#This Row],[HDI Life Expectancy]]&gt;=30,Final_Merged_Data[[#This Row],[HDI Life Expectancy]]&lt;=90),"OK","Check")</f>
        <v>OK</v>
      </c>
      <c r="Y923" t="str">
        <f>IF(AND(Final_Merged_Data[[#This Row],[Infant Mortality (per 1000)]]&gt;=0,Final_Merged_Data[[#This Row],[Infant Mortality (per 1000)]]&lt;=150),"OK","Check")</f>
        <v>OK</v>
      </c>
      <c r="Z923" s="2" t="str">
        <f>IF(AND(Final_Merged_Data[[#This Row],[Internet Users (%)]]&gt;=0,Final_Merged_Data[[#This Row],[Internet Users (%)]]&lt;=100),"OK","Check")</f>
        <v>OK</v>
      </c>
      <c r="AA923" s="2" t="str">
        <f>IF(Final_Merged_Data[[#This Row],[GDP per capita (USD)]]&gt;0,"OK","Check")</f>
        <v>OK</v>
      </c>
      <c r="AB923" s="2" t="str">
        <f>IF(Final_Merged_Data[[#This Row],[GDP (USD)]]&gt;0,"OK","Check")</f>
        <v>OK</v>
      </c>
    </row>
    <row r="924" spans="1:28" x14ac:dyDescent="0.3">
      <c r="A924" s="2" t="s">
        <v>1201</v>
      </c>
      <c r="B924" s="2" t="s">
        <v>1202</v>
      </c>
      <c r="C924" s="2" t="s">
        <v>1010</v>
      </c>
      <c r="D924" s="2" t="s">
        <v>1015</v>
      </c>
      <c r="E924">
        <v>179</v>
      </c>
      <c r="F924">
        <v>2016</v>
      </c>
      <c r="G924">
        <v>0.47199999999999998</v>
      </c>
      <c r="H924">
        <v>59.066400000000002</v>
      </c>
      <c r="I924">
        <v>2.5563171999999999E-2</v>
      </c>
      <c r="J924">
        <v>2.77</v>
      </c>
      <c r="K924" s="2" t="s">
        <v>1531</v>
      </c>
      <c r="L924" s="2" t="s">
        <v>1071</v>
      </c>
      <c r="M924">
        <v>42.277999999999999</v>
      </c>
      <c r="N924">
        <v>9.9190000000000005</v>
      </c>
      <c r="P924">
        <v>37134800000</v>
      </c>
      <c r="Q924">
        <v>471.31900000000002</v>
      </c>
      <c r="R924">
        <v>6.2099700000000002</v>
      </c>
      <c r="S924">
        <v>71.900000000000006</v>
      </c>
      <c r="T924">
        <v>59.655000000000001</v>
      </c>
      <c r="U924">
        <v>34.753999999999998</v>
      </c>
      <c r="V924">
        <v>4.2949999999999999</v>
      </c>
      <c r="W924" t="str">
        <f>IF(AND(Final_Merged_Data[[#This Row],[HDI Score]]&gt;=0,Final_Merged_Data[[#This Row],[HDI Score]]&lt;=1),"OK","Check")</f>
        <v>OK</v>
      </c>
      <c r="X924" t="str">
        <f>IF(AND(Final_Merged_Data[[#This Row],[HDI Life Expectancy]]&gt;=30,Final_Merged_Data[[#This Row],[HDI Life Expectancy]]&lt;=90),"OK","Check")</f>
        <v>OK</v>
      </c>
      <c r="Y924" t="str">
        <f>IF(AND(Final_Merged_Data[[#This Row],[Infant Mortality (per 1000)]]&gt;=0,Final_Merged_Data[[#This Row],[Infant Mortality (per 1000)]]&lt;=150),"OK","Check")</f>
        <v>OK</v>
      </c>
      <c r="Z924" s="2" t="str">
        <f>IF(AND(Final_Merged_Data[[#This Row],[Internet Users (%)]]&gt;=0,Final_Merged_Data[[#This Row],[Internet Users (%)]]&lt;=100),"OK","Check")</f>
        <v>OK</v>
      </c>
      <c r="AA924" s="2" t="str">
        <f>IF(Final_Merged_Data[[#This Row],[GDP per capita (USD)]]&gt;0,"OK","Check")</f>
        <v>OK</v>
      </c>
      <c r="AB924" s="2" t="str">
        <f>IF(Final_Merged_Data[[#This Row],[GDP (USD)]]&gt;0,"OK","Check")</f>
        <v>OK</v>
      </c>
    </row>
    <row r="925" spans="1:28" x14ac:dyDescent="0.3">
      <c r="A925" s="2" t="s">
        <v>1201</v>
      </c>
      <c r="B925" s="2" t="s">
        <v>1202</v>
      </c>
      <c r="C925" s="2" t="s">
        <v>1010</v>
      </c>
      <c r="D925" s="2" t="s">
        <v>1015</v>
      </c>
      <c r="E925">
        <v>179</v>
      </c>
      <c r="F925">
        <v>2017</v>
      </c>
      <c r="G925">
        <v>0.47499999999999998</v>
      </c>
      <c r="H925">
        <v>59.4114</v>
      </c>
      <c r="I925">
        <v>3.0392353E-2</v>
      </c>
      <c r="J925">
        <v>2.4</v>
      </c>
      <c r="K925" s="2" t="s">
        <v>1531</v>
      </c>
      <c r="L925" s="2" t="s">
        <v>1071</v>
      </c>
      <c r="M925">
        <v>41.731999999999999</v>
      </c>
      <c r="N925">
        <v>9.6910000000000007</v>
      </c>
      <c r="P925">
        <v>38019300000</v>
      </c>
      <c r="Q925">
        <v>467.07400000000001</v>
      </c>
      <c r="R925">
        <v>8.6198999999999995</v>
      </c>
      <c r="S925">
        <v>70</v>
      </c>
      <c r="T925">
        <v>60.026000000000003</v>
      </c>
      <c r="U925">
        <v>35.905099999999997</v>
      </c>
      <c r="V925">
        <v>4.1020000000000003</v>
      </c>
      <c r="W925" t="str">
        <f>IF(AND(Final_Merged_Data[[#This Row],[HDI Score]]&gt;=0,Final_Merged_Data[[#This Row],[HDI Score]]&lt;=1),"OK","Check")</f>
        <v>OK</v>
      </c>
      <c r="X925" t="str">
        <f>IF(AND(Final_Merged_Data[[#This Row],[HDI Life Expectancy]]&gt;=30,Final_Merged_Data[[#This Row],[HDI Life Expectancy]]&lt;=90),"OK","Check")</f>
        <v>OK</v>
      </c>
      <c r="Y925" t="str">
        <f>IF(AND(Final_Merged_Data[[#This Row],[Infant Mortality (per 1000)]]&gt;=0,Final_Merged_Data[[#This Row],[Infant Mortality (per 1000)]]&lt;=150),"OK","Check")</f>
        <v>OK</v>
      </c>
      <c r="Z925" s="2" t="str">
        <f>IF(AND(Final_Merged_Data[[#This Row],[Internet Users (%)]]&gt;=0,Final_Merged_Data[[#This Row],[Internet Users (%)]]&lt;=100),"OK","Check")</f>
        <v>OK</v>
      </c>
      <c r="AA925" s="2" t="str">
        <f>IF(Final_Merged_Data[[#This Row],[GDP per capita (USD)]]&gt;0,"OK","Check")</f>
        <v>OK</v>
      </c>
      <c r="AB925" s="2" t="str">
        <f>IF(Final_Merged_Data[[#This Row],[GDP (USD)]]&gt;0,"OK","Check")</f>
        <v>OK</v>
      </c>
    </row>
    <row r="926" spans="1:28" x14ac:dyDescent="0.3">
      <c r="A926" s="2" t="s">
        <v>1201</v>
      </c>
      <c r="B926" s="2" t="s">
        <v>1202</v>
      </c>
      <c r="C926" s="2" t="s">
        <v>1010</v>
      </c>
      <c r="D926" s="2" t="s">
        <v>1015</v>
      </c>
      <c r="E926">
        <v>179</v>
      </c>
      <c r="F926">
        <v>2018</v>
      </c>
      <c r="G926">
        <v>0.48</v>
      </c>
      <c r="H926">
        <v>59.941699999999997</v>
      </c>
      <c r="I926">
        <v>3.3064863999999999E-2</v>
      </c>
      <c r="J926">
        <v>2.68</v>
      </c>
      <c r="K926" s="2" t="s">
        <v>1531</v>
      </c>
      <c r="L926" s="2" t="s">
        <v>1071</v>
      </c>
      <c r="P926">
        <v>47227500000</v>
      </c>
      <c r="Q926">
        <v>561.77700000000004</v>
      </c>
      <c r="S926">
        <v>68.2</v>
      </c>
      <c r="U926">
        <v>37.082599999999999</v>
      </c>
      <c r="V926">
        <v>4.1550000000000002</v>
      </c>
      <c r="W926" t="str">
        <f>IF(AND(Final_Merged_Data[[#This Row],[HDI Score]]&gt;=0,Final_Merged_Data[[#This Row],[HDI Score]]&lt;=1),"OK","Check")</f>
        <v>OK</v>
      </c>
      <c r="X926" t="str">
        <f>IF(AND(Final_Merged_Data[[#This Row],[HDI Life Expectancy]]&gt;=30,Final_Merged_Data[[#This Row],[HDI Life Expectancy]]&lt;=90),"OK","Check")</f>
        <v>OK</v>
      </c>
      <c r="Y926" t="str">
        <f>IF(AND(Final_Merged_Data[[#This Row],[Infant Mortality (per 1000)]]&gt;=0,Final_Merged_Data[[#This Row],[Infant Mortality (per 1000)]]&lt;=150),"OK","Check")</f>
        <v>OK</v>
      </c>
      <c r="Z926" s="2" t="str">
        <f>IF(AND(Final_Merged_Data[[#This Row],[Internet Users (%)]]&gt;=0,Final_Merged_Data[[#This Row],[Internet Users (%)]]&lt;=100),"OK","Check")</f>
        <v>OK</v>
      </c>
      <c r="AA926" s="2" t="str">
        <f>IF(Final_Merged_Data[[#This Row],[GDP per capita (USD)]]&gt;0,"OK","Check")</f>
        <v>OK</v>
      </c>
      <c r="AB926" s="2" t="str">
        <f>IF(Final_Merged_Data[[#This Row],[GDP (USD)]]&gt;0,"OK","Check")</f>
        <v>OK</v>
      </c>
    </row>
    <row r="927" spans="1:28" x14ac:dyDescent="0.3">
      <c r="A927" s="2" t="s">
        <v>1203</v>
      </c>
      <c r="B927" s="2" t="s">
        <v>1204</v>
      </c>
      <c r="C927" s="2" t="s">
        <v>1014</v>
      </c>
      <c r="D927" s="2" t="s">
        <v>1015</v>
      </c>
      <c r="E927">
        <v>153</v>
      </c>
      <c r="F927">
        <v>1990</v>
      </c>
      <c r="G927">
        <v>0.52200000000000002</v>
      </c>
      <c r="H927">
        <v>55.926099999999998</v>
      </c>
      <c r="I927">
        <v>0.42766757599999999</v>
      </c>
      <c r="J927">
        <v>6.38</v>
      </c>
      <c r="K927" s="2" t="s">
        <v>1531</v>
      </c>
      <c r="L927" s="2" t="s">
        <v>1577</v>
      </c>
      <c r="M927">
        <v>37.997</v>
      </c>
      <c r="N927">
        <v>11.481</v>
      </c>
      <c r="O927">
        <v>173.96899999999999</v>
      </c>
      <c r="P927">
        <v>2798750000</v>
      </c>
      <c r="Q927">
        <v>1187.55</v>
      </c>
      <c r="R927">
        <v>0</v>
      </c>
      <c r="S927">
        <v>58.9</v>
      </c>
      <c r="T927">
        <v>54.637999999999998</v>
      </c>
      <c r="U927">
        <v>6.9011300000000002</v>
      </c>
      <c r="W927" t="str">
        <f>IF(AND(Final_Merged_Data[[#This Row],[HDI Score]]&gt;=0,Final_Merged_Data[[#This Row],[HDI Score]]&lt;=1),"OK","Check")</f>
        <v>OK</v>
      </c>
      <c r="X927" t="str">
        <f>IF(AND(Final_Merged_Data[[#This Row],[HDI Life Expectancy]]&gt;=30,Final_Merged_Data[[#This Row],[HDI Life Expectancy]]&lt;=90),"OK","Check")</f>
        <v>OK</v>
      </c>
      <c r="Y927" t="str">
        <f>IF(AND(Final_Merged_Data[[#This Row],[Infant Mortality (per 1000)]]&gt;=0,Final_Merged_Data[[#This Row],[Infant Mortality (per 1000)]]&lt;=150),"OK","Check")</f>
        <v>OK</v>
      </c>
      <c r="Z927" s="2" t="str">
        <f>IF(AND(Final_Merged_Data[[#This Row],[Internet Users (%)]]&gt;=0,Final_Merged_Data[[#This Row],[Internet Users (%)]]&lt;=100),"OK","Check")</f>
        <v>OK</v>
      </c>
      <c r="AA927" s="2" t="str">
        <f>IF(Final_Merged_Data[[#This Row],[GDP per capita (USD)]]&gt;0,"OK","Check")</f>
        <v>OK</v>
      </c>
      <c r="AB927" s="2" t="str">
        <f>IF(Final_Merged_Data[[#This Row],[GDP (USD)]]&gt;0,"OK","Check")</f>
        <v>OK</v>
      </c>
    </row>
    <row r="928" spans="1:28" x14ac:dyDescent="0.3">
      <c r="A928" s="2" t="s">
        <v>1203</v>
      </c>
      <c r="B928" s="2" t="s">
        <v>1204</v>
      </c>
      <c r="C928" s="2" t="s">
        <v>1014</v>
      </c>
      <c r="D928" s="2" t="s">
        <v>1015</v>
      </c>
      <c r="E928">
        <v>153</v>
      </c>
      <c r="F928">
        <v>1991</v>
      </c>
      <c r="G928">
        <v>0.51900000000000002</v>
      </c>
      <c r="H928">
        <v>55.243099999999998</v>
      </c>
      <c r="I928">
        <v>0.44701224699999997</v>
      </c>
      <c r="J928">
        <v>5.56</v>
      </c>
      <c r="K928" s="2" t="s">
        <v>1531</v>
      </c>
      <c r="L928" s="2" t="s">
        <v>1577</v>
      </c>
      <c r="M928">
        <v>37.902999999999999</v>
      </c>
      <c r="N928">
        <v>11.647</v>
      </c>
      <c r="O928">
        <v>184.94800000000001</v>
      </c>
      <c r="P928">
        <v>2724850000</v>
      </c>
      <c r="Q928">
        <v>1124.9000000000001</v>
      </c>
      <c r="S928">
        <v>59.9</v>
      </c>
      <c r="T928">
        <v>54.280999999999999</v>
      </c>
      <c r="U928">
        <v>7.0931300000000004</v>
      </c>
      <c r="V928">
        <v>20.332999999999998</v>
      </c>
      <c r="W928" t="str">
        <f>IF(AND(Final_Merged_Data[[#This Row],[HDI Score]]&gt;=0,Final_Merged_Data[[#This Row],[HDI Score]]&lt;=1),"OK","Check")</f>
        <v>OK</v>
      </c>
      <c r="X928" t="str">
        <f>IF(AND(Final_Merged_Data[[#This Row],[HDI Life Expectancy]]&gt;=30,Final_Merged_Data[[#This Row],[HDI Life Expectancy]]&lt;=90),"OK","Check")</f>
        <v>OK</v>
      </c>
      <c r="Y928" t="str">
        <f>IF(AND(Final_Merged_Data[[#This Row],[Infant Mortality (per 1000)]]&gt;=0,Final_Merged_Data[[#This Row],[Infant Mortality (per 1000)]]&lt;=150),"OK","Check")</f>
        <v>OK</v>
      </c>
      <c r="Z928" s="2" t="str">
        <f>IF(AND(Final_Merged_Data[[#This Row],[Internet Users (%)]]&gt;=0,Final_Merged_Data[[#This Row],[Internet Users (%)]]&lt;=100),"OK","Check")</f>
        <v>OK</v>
      </c>
      <c r="AA928" s="2" t="str">
        <f>IF(Final_Merged_Data[[#This Row],[GDP per capita (USD)]]&gt;0,"OK","Check")</f>
        <v>OK</v>
      </c>
      <c r="AB928" s="2" t="str">
        <f>IF(Final_Merged_Data[[#This Row],[GDP (USD)]]&gt;0,"OK","Check")</f>
        <v>OK</v>
      </c>
    </row>
    <row r="929" spans="1:28" x14ac:dyDescent="0.3">
      <c r="A929" s="2" t="s">
        <v>1203</v>
      </c>
      <c r="B929" s="2" t="s">
        <v>1204</v>
      </c>
      <c r="C929" s="2" t="s">
        <v>1014</v>
      </c>
      <c r="D929" s="2" t="s">
        <v>1015</v>
      </c>
      <c r="E929">
        <v>153</v>
      </c>
      <c r="F929">
        <v>1992</v>
      </c>
      <c r="G929">
        <v>0.51800000000000002</v>
      </c>
      <c r="H929">
        <v>54.662999999999997</v>
      </c>
      <c r="I929">
        <v>0.51776098500000001</v>
      </c>
      <c r="J929">
        <v>6.21</v>
      </c>
      <c r="K929" s="2" t="s">
        <v>1531</v>
      </c>
      <c r="L929" s="2" t="s">
        <v>1577</v>
      </c>
      <c r="M929">
        <v>37.872999999999998</v>
      </c>
      <c r="N929">
        <v>11.858000000000001</v>
      </c>
      <c r="O929">
        <v>177.51300000000001</v>
      </c>
      <c r="P929">
        <v>2933220000</v>
      </c>
      <c r="Q929">
        <v>1178.02</v>
      </c>
      <c r="S929">
        <v>61.3</v>
      </c>
      <c r="T929">
        <v>53.866999999999997</v>
      </c>
      <c r="U929">
        <v>7.29122</v>
      </c>
      <c r="V929">
        <v>20.448</v>
      </c>
      <c r="W929" t="str">
        <f>IF(AND(Final_Merged_Data[[#This Row],[HDI Score]]&gt;=0,Final_Merged_Data[[#This Row],[HDI Score]]&lt;=1),"OK","Check")</f>
        <v>OK</v>
      </c>
      <c r="X929" t="str">
        <f>IF(AND(Final_Merged_Data[[#This Row],[HDI Life Expectancy]]&gt;=30,Final_Merged_Data[[#This Row],[HDI Life Expectancy]]&lt;=90),"OK","Check")</f>
        <v>OK</v>
      </c>
      <c r="Y929" t="str">
        <f>IF(AND(Final_Merged_Data[[#This Row],[Infant Mortality (per 1000)]]&gt;=0,Final_Merged_Data[[#This Row],[Infant Mortality (per 1000)]]&lt;=150),"OK","Check")</f>
        <v>OK</v>
      </c>
      <c r="Z929" s="2" t="str">
        <f>IF(AND(Final_Merged_Data[[#This Row],[Internet Users (%)]]&gt;=0,Final_Merged_Data[[#This Row],[Internet Users (%)]]&lt;=100),"OK","Check")</f>
        <v>OK</v>
      </c>
      <c r="AA929" s="2" t="str">
        <f>IF(Final_Merged_Data[[#This Row],[GDP per capita (USD)]]&gt;0,"OK","Check")</f>
        <v>OK</v>
      </c>
      <c r="AB929" s="2" t="str">
        <f>IF(Final_Merged_Data[[#This Row],[GDP (USD)]]&gt;0,"OK","Check")</f>
        <v>OK</v>
      </c>
    </row>
    <row r="930" spans="1:28" x14ac:dyDescent="0.3">
      <c r="A930" s="2" t="s">
        <v>1203</v>
      </c>
      <c r="B930" s="2" t="s">
        <v>1204</v>
      </c>
      <c r="C930" s="2" t="s">
        <v>1014</v>
      </c>
      <c r="D930" s="2" t="s">
        <v>1015</v>
      </c>
      <c r="E930">
        <v>153</v>
      </c>
      <c r="F930">
        <v>1993</v>
      </c>
      <c r="G930">
        <v>0.51200000000000001</v>
      </c>
      <c r="H930">
        <v>54.1462</v>
      </c>
      <c r="I930">
        <v>0.45330373800000001</v>
      </c>
      <c r="J930">
        <v>6.22</v>
      </c>
      <c r="K930" s="2" t="s">
        <v>1531</v>
      </c>
      <c r="L930" s="2" t="s">
        <v>1577</v>
      </c>
      <c r="M930">
        <v>37.899000000000001</v>
      </c>
      <c r="N930">
        <v>12.097</v>
      </c>
      <c r="O930">
        <v>160.55500000000001</v>
      </c>
      <c r="P930">
        <v>1918970000</v>
      </c>
      <c r="Q930">
        <v>749.63499999999999</v>
      </c>
      <c r="S930">
        <v>63</v>
      </c>
      <c r="T930">
        <v>53.423999999999999</v>
      </c>
      <c r="U930">
        <v>7.4959699999999998</v>
      </c>
      <c r="V930">
        <v>20.484000000000002</v>
      </c>
      <c r="W930" t="str">
        <f>IF(AND(Final_Merged_Data[[#This Row],[HDI Score]]&gt;=0,Final_Merged_Data[[#This Row],[HDI Score]]&lt;=1),"OK","Check")</f>
        <v>OK</v>
      </c>
      <c r="X930" t="str">
        <f>IF(AND(Final_Merged_Data[[#This Row],[HDI Life Expectancy]]&gt;=30,Final_Merged_Data[[#This Row],[HDI Life Expectancy]]&lt;=90),"OK","Check")</f>
        <v>OK</v>
      </c>
      <c r="Y930" t="str">
        <f>IF(AND(Final_Merged_Data[[#This Row],[Infant Mortality (per 1000)]]&gt;=0,Final_Merged_Data[[#This Row],[Infant Mortality (per 1000)]]&lt;=150),"OK","Check")</f>
        <v>OK</v>
      </c>
      <c r="Z930" s="2" t="str">
        <f>IF(AND(Final_Merged_Data[[#This Row],[Internet Users (%)]]&gt;=0,Final_Merged_Data[[#This Row],[Internet Users (%)]]&lt;=100),"OK","Check")</f>
        <v>OK</v>
      </c>
      <c r="AA930" s="2" t="str">
        <f>IF(Final_Merged_Data[[#This Row],[GDP per capita (USD)]]&gt;0,"OK","Check")</f>
        <v>OK</v>
      </c>
      <c r="AB930" s="2" t="str">
        <f>IF(Final_Merged_Data[[#This Row],[GDP (USD)]]&gt;0,"OK","Check")</f>
        <v>OK</v>
      </c>
    </row>
    <row r="931" spans="1:28" x14ac:dyDescent="0.3">
      <c r="A931" s="2" t="s">
        <v>1203</v>
      </c>
      <c r="B931" s="2" t="s">
        <v>1204</v>
      </c>
      <c r="C931" s="2" t="s">
        <v>1014</v>
      </c>
      <c r="D931" s="2" t="s">
        <v>1015</v>
      </c>
      <c r="E931">
        <v>153</v>
      </c>
      <c r="F931">
        <v>1994</v>
      </c>
      <c r="G931">
        <v>0.50700000000000001</v>
      </c>
      <c r="H931">
        <v>53.738300000000002</v>
      </c>
      <c r="I931">
        <v>0.67187241799999997</v>
      </c>
      <c r="J931">
        <v>6.05</v>
      </c>
      <c r="K931" s="2" t="s">
        <v>1531</v>
      </c>
      <c r="L931" s="2" t="s">
        <v>1577</v>
      </c>
      <c r="M931">
        <v>37.968000000000004</v>
      </c>
      <c r="N931">
        <v>12.343999999999999</v>
      </c>
      <c r="O931">
        <v>144.358</v>
      </c>
      <c r="P931">
        <v>1769370000</v>
      </c>
      <c r="Q931">
        <v>672.16300000000001</v>
      </c>
      <c r="S931">
        <v>64.900000000000006</v>
      </c>
      <c r="T931">
        <v>52.984000000000002</v>
      </c>
      <c r="U931">
        <v>7.7081799999999996</v>
      </c>
      <c r="V931">
        <v>18.917999999999999</v>
      </c>
      <c r="W931" t="str">
        <f>IF(AND(Final_Merged_Data[[#This Row],[HDI Score]]&gt;=0,Final_Merged_Data[[#This Row],[HDI Score]]&lt;=1),"OK","Check")</f>
        <v>OK</v>
      </c>
      <c r="X931" t="str">
        <f>IF(AND(Final_Merged_Data[[#This Row],[HDI Life Expectancy]]&gt;=30,Final_Merged_Data[[#This Row],[HDI Life Expectancy]]&lt;=90),"OK","Check")</f>
        <v>OK</v>
      </c>
      <c r="Y931" t="str">
        <f>IF(AND(Final_Merged_Data[[#This Row],[Infant Mortality (per 1000)]]&gt;=0,Final_Merged_Data[[#This Row],[Infant Mortality (per 1000)]]&lt;=150),"OK","Check")</f>
        <v>OK</v>
      </c>
      <c r="Z931" s="2" t="str">
        <f>IF(AND(Final_Merged_Data[[#This Row],[Internet Users (%)]]&gt;=0,Final_Merged_Data[[#This Row],[Internet Users (%)]]&lt;=100),"OK","Check")</f>
        <v>OK</v>
      </c>
      <c r="AA931" s="2" t="str">
        <f>IF(Final_Merged_Data[[#This Row],[GDP per capita (USD)]]&gt;0,"OK","Check")</f>
        <v>OK</v>
      </c>
      <c r="AB931" s="2" t="str">
        <f>IF(Final_Merged_Data[[#This Row],[GDP (USD)]]&gt;0,"OK","Check")</f>
        <v>OK</v>
      </c>
    </row>
    <row r="932" spans="1:28" x14ac:dyDescent="0.3">
      <c r="A932" s="2" t="s">
        <v>1203</v>
      </c>
      <c r="B932" s="2" t="s">
        <v>1204</v>
      </c>
      <c r="C932" s="2" t="s">
        <v>1014</v>
      </c>
      <c r="D932" s="2" t="s">
        <v>1015</v>
      </c>
      <c r="E932">
        <v>153</v>
      </c>
      <c r="F932">
        <v>1995</v>
      </c>
      <c r="G932">
        <v>0.497</v>
      </c>
      <c r="H932">
        <v>53.643999999999998</v>
      </c>
      <c r="I932">
        <v>0.43799955499999998</v>
      </c>
      <c r="J932">
        <v>5.86</v>
      </c>
      <c r="K932" s="2" t="s">
        <v>1531</v>
      </c>
      <c r="L932" s="2" t="s">
        <v>1577</v>
      </c>
      <c r="M932">
        <v>38.069000000000003</v>
      </c>
      <c r="N932">
        <v>12.576000000000001</v>
      </c>
      <c r="O932">
        <v>151.429</v>
      </c>
      <c r="P932">
        <v>2116000000</v>
      </c>
      <c r="Q932">
        <v>781.524</v>
      </c>
      <c r="S932">
        <v>67.099999999999994</v>
      </c>
      <c r="T932">
        <v>52.582999999999998</v>
      </c>
      <c r="U932">
        <v>7.9283700000000001</v>
      </c>
      <c r="V932">
        <v>20.030999999999999</v>
      </c>
      <c r="W932" t="str">
        <f>IF(AND(Final_Merged_Data[[#This Row],[HDI Score]]&gt;=0,Final_Merged_Data[[#This Row],[HDI Score]]&lt;=1),"OK","Check")</f>
        <v>OK</v>
      </c>
      <c r="X932" t="str">
        <f>IF(AND(Final_Merged_Data[[#This Row],[HDI Life Expectancy]]&gt;=30,Final_Merged_Data[[#This Row],[HDI Life Expectancy]]&lt;=90),"OK","Check")</f>
        <v>OK</v>
      </c>
      <c r="Y932" t="str">
        <f>IF(AND(Final_Merged_Data[[#This Row],[Infant Mortality (per 1000)]]&gt;=0,Final_Merged_Data[[#This Row],[Infant Mortality (per 1000)]]&lt;=150),"OK","Check")</f>
        <v>OK</v>
      </c>
      <c r="Z932" s="2" t="str">
        <f>IF(AND(Final_Merged_Data[[#This Row],[Internet Users (%)]]&gt;=0,Final_Merged_Data[[#This Row],[Internet Users (%)]]&lt;=100),"OK","Check")</f>
        <v>OK</v>
      </c>
      <c r="AA932" s="2" t="str">
        <f>IF(Final_Merged_Data[[#This Row],[GDP per capita (USD)]]&gt;0,"OK","Check")</f>
        <v>OK</v>
      </c>
      <c r="AB932" s="2" t="str">
        <f>IF(Final_Merged_Data[[#This Row],[GDP (USD)]]&gt;0,"OK","Check")</f>
        <v>OK</v>
      </c>
    </row>
    <row r="933" spans="1:28" x14ac:dyDescent="0.3">
      <c r="A933" s="2" t="s">
        <v>1203</v>
      </c>
      <c r="B933" s="2" t="s">
        <v>1204</v>
      </c>
      <c r="C933" s="2" t="s">
        <v>1014</v>
      </c>
      <c r="D933" s="2" t="s">
        <v>1015</v>
      </c>
      <c r="E933">
        <v>153</v>
      </c>
      <c r="F933">
        <v>1996</v>
      </c>
      <c r="G933">
        <v>0.496</v>
      </c>
      <c r="H933">
        <v>53.4908</v>
      </c>
      <c r="I933">
        <v>0.480793737</v>
      </c>
      <c r="J933">
        <v>6.01</v>
      </c>
      <c r="K933" s="2" t="s">
        <v>1531</v>
      </c>
      <c r="L933" s="2" t="s">
        <v>1577</v>
      </c>
      <c r="M933">
        <v>38.186</v>
      </c>
      <c r="N933">
        <v>12.775</v>
      </c>
      <c r="O933">
        <v>154.35400000000001</v>
      </c>
      <c r="P933">
        <v>2540700000</v>
      </c>
      <c r="Q933">
        <v>912.01400000000001</v>
      </c>
      <c r="R933">
        <v>3.5268600000000002E-3</v>
      </c>
      <c r="S933">
        <v>69.2</v>
      </c>
      <c r="T933">
        <v>52.252000000000002</v>
      </c>
      <c r="U933">
        <v>8.1575699999999998</v>
      </c>
      <c r="V933">
        <v>20.027999999999999</v>
      </c>
      <c r="W933" t="str">
        <f>IF(AND(Final_Merged_Data[[#This Row],[HDI Score]]&gt;=0,Final_Merged_Data[[#This Row],[HDI Score]]&lt;=1),"OK","Check")</f>
        <v>OK</v>
      </c>
      <c r="X933" t="str">
        <f>IF(AND(Final_Merged_Data[[#This Row],[HDI Life Expectancy]]&gt;=30,Final_Merged_Data[[#This Row],[HDI Life Expectancy]]&lt;=90),"OK","Check")</f>
        <v>OK</v>
      </c>
      <c r="Y933" t="str">
        <f>IF(AND(Final_Merged_Data[[#This Row],[Infant Mortality (per 1000)]]&gt;=0,Final_Merged_Data[[#This Row],[Infant Mortality (per 1000)]]&lt;=150),"OK","Check")</f>
        <v>OK</v>
      </c>
      <c r="Z933" s="2" t="str">
        <f>IF(AND(Final_Merged_Data[[#This Row],[Internet Users (%)]]&gt;=0,Final_Merged_Data[[#This Row],[Internet Users (%)]]&lt;=100),"OK","Check")</f>
        <v>OK</v>
      </c>
      <c r="AA933" s="2" t="str">
        <f>IF(Final_Merged_Data[[#This Row],[GDP per capita (USD)]]&gt;0,"OK","Check")</f>
        <v>OK</v>
      </c>
      <c r="AB933" s="2" t="str">
        <f>IF(Final_Merged_Data[[#This Row],[GDP (USD)]]&gt;0,"OK","Check")</f>
        <v>OK</v>
      </c>
    </row>
    <row r="934" spans="1:28" x14ac:dyDescent="0.3">
      <c r="A934" s="2" t="s">
        <v>1203</v>
      </c>
      <c r="B934" s="2" t="s">
        <v>1204</v>
      </c>
      <c r="C934" s="2" t="s">
        <v>1014</v>
      </c>
      <c r="D934" s="2" t="s">
        <v>1015</v>
      </c>
      <c r="E934">
        <v>153</v>
      </c>
      <c r="F934">
        <v>1997</v>
      </c>
      <c r="G934">
        <v>0.46600000000000003</v>
      </c>
      <c r="H934">
        <v>47.189900000000002</v>
      </c>
      <c r="I934">
        <v>0.669868307</v>
      </c>
      <c r="J934">
        <v>5.48</v>
      </c>
      <c r="K934" s="2" t="s">
        <v>1531</v>
      </c>
      <c r="L934" s="2" t="s">
        <v>1577</v>
      </c>
      <c r="M934">
        <v>38.307000000000002</v>
      </c>
      <c r="N934">
        <v>12.920999999999999</v>
      </c>
      <c r="O934">
        <v>129.042</v>
      </c>
      <c r="P934">
        <v>2322720000</v>
      </c>
      <c r="Q934">
        <v>810.077</v>
      </c>
      <c r="R934">
        <v>3.4691000000000001E-3</v>
      </c>
      <c r="S934">
        <v>71.2</v>
      </c>
      <c r="T934">
        <v>52.015999999999998</v>
      </c>
      <c r="U934">
        <v>8.3961299999999994</v>
      </c>
      <c r="V934">
        <v>20.446999999999999</v>
      </c>
      <c r="W934" t="str">
        <f>IF(AND(Final_Merged_Data[[#This Row],[HDI Score]]&gt;=0,Final_Merged_Data[[#This Row],[HDI Score]]&lt;=1),"OK","Check")</f>
        <v>OK</v>
      </c>
      <c r="X934" t="str">
        <f>IF(AND(Final_Merged_Data[[#This Row],[HDI Life Expectancy]]&gt;=30,Final_Merged_Data[[#This Row],[HDI Life Expectancy]]&lt;=90),"OK","Check")</f>
        <v>OK</v>
      </c>
      <c r="Y934" t="str">
        <f>IF(AND(Final_Merged_Data[[#This Row],[Infant Mortality (per 1000)]]&gt;=0,Final_Merged_Data[[#This Row],[Infant Mortality (per 1000)]]&lt;=150),"OK","Check")</f>
        <v>OK</v>
      </c>
      <c r="Z934" s="2" t="str">
        <f>IF(AND(Final_Merged_Data[[#This Row],[Internet Users (%)]]&gt;=0,Final_Merged_Data[[#This Row],[Internet Users (%)]]&lt;=100),"OK","Check")</f>
        <v>OK</v>
      </c>
      <c r="AA934" s="2" t="str">
        <f>IF(Final_Merged_Data[[#This Row],[GDP per capita (USD)]]&gt;0,"OK","Check")</f>
        <v>OK</v>
      </c>
      <c r="AB934" s="2" t="str">
        <f>IF(Final_Merged_Data[[#This Row],[GDP (USD)]]&gt;0,"OK","Check")</f>
        <v>OK</v>
      </c>
    </row>
    <row r="935" spans="1:28" x14ac:dyDescent="0.3">
      <c r="A935" s="2" t="s">
        <v>1203</v>
      </c>
      <c r="B935" s="2" t="s">
        <v>1204</v>
      </c>
      <c r="C935" s="2" t="s">
        <v>1014</v>
      </c>
      <c r="D935" s="2" t="s">
        <v>1015</v>
      </c>
      <c r="E935">
        <v>153</v>
      </c>
      <c r="F935">
        <v>1998</v>
      </c>
      <c r="G935">
        <v>0.48899999999999999</v>
      </c>
      <c r="H935">
        <v>50.893500000000003</v>
      </c>
      <c r="I935">
        <v>0.12041074</v>
      </c>
      <c r="J935">
        <v>5.6</v>
      </c>
      <c r="K935" s="2" t="s">
        <v>1531</v>
      </c>
      <c r="L935" s="2" t="s">
        <v>1577</v>
      </c>
      <c r="M935">
        <v>38.415999999999997</v>
      </c>
      <c r="N935">
        <v>12.999000000000001</v>
      </c>
      <c r="O935">
        <v>110.786</v>
      </c>
      <c r="P935">
        <v>1949480000</v>
      </c>
      <c r="Q935">
        <v>660.47199999999998</v>
      </c>
      <c r="R935">
        <v>3.4151400000000001E-3</v>
      </c>
      <c r="S935">
        <v>72.7</v>
      </c>
      <c r="T935">
        <v>51.899000000000001</v>
      </c>
      <c r="U935">
        <v>8.6431799999999992</v>
      </c>
      <c r="V935">
        <v>20.59</v>
      </c>
      <c r="W935" t="str">
        <f>IF(AND(Final_Merged_Data[[#This Row],[HDI Score]]&gt;=0,Final_Merged_Data[[#This Row],[HDI Score]]&lt;=1),"OK","Check")</f>
        <v>OK</v>
      </c>
      <c r="X935" t="str">
        <f>IF(AND(Final_Merged_Data[[#This Row],[HDI Life Expectancy]]&gt;=30,Final_Merged_Data[[#This Row],[HDI Life Expectancy]]&lt;=90),"OK","Check")</f>
        <v>OK</v>
      </c>
      <c r="Y935" t="str">
        <f>IF(AND(Final_Merged_Data[[#This Row],[Infant Mortality (per 1000)]]&gt;=0,Final_Merged_Data[[#This Row],[Infant Mortality (per 1000)]]&lt;=150),"OK","Check")</f>
        <v>OK</v>
      </c>
      <c r="Z935" s="2" t="str">
        <f>IF(AND(Final_Merged_Data[[#This Row],[Internet Users (%)]]&gt;=0,Final_Merged_Data[[#This Row],[Internet Users (%)]]&lt;=100),"OK","Check")</f>
        <v>OK</v>
      </c>
      <c r="AA935" s="2" t="str">
        <f>IF(Final_Merged_Data[[#This Row],[GDP per capita (USD)]]&gt;0,"OK","Check")</f>
        <v>OK</v>
      </c>
      <c r="AB935" s="2" t="str">
        <f>IF(Final_Merged_Data[[#This Row],[GDP (USD)]]&gt;0,"OK","Check")</f>
        <v>OK</v>
      </c>
    </row>
    <row r="936" spans="1:28" x14ac:dyDescent="0.3">
      <c r="A936" s="2" t="s">
        <v>1203</v>
      </c>
      <c r="B936" s="2" t="s">
        <v>1204</v>
      </c>
      <c r="C936" s="2" t="s">
        <v>1014</v>
      </c>
      <c r="D936" s="2" t="s">
        <v>1015</v>
      </c>
      <c r="E936">
        <v>153</v>
      </c>
      <c r="F936">
        <v>1999</v>
      </c>
      <c r="G936">
        <v>0.49</v>
      </c>
      <c r="H936">
        <v>52.757300000000001</v>
      </c>
      <c r="I936">
        <v>0.119383906</v>
      </c>
      <c r="J936">
        <v>4.7</v>
      </c>
      <c r="K936" s="2" t="s">
        <v>1531</v>
      </c>
      <c r="L936" s="2" t="s">
        <v>1577</v>
      </c>
      <c r="M936">
        <v>38.5</v>
      </c>
      <c r="N936">
        <v>12.994999999999999</v>
      </c>
      <c r="O936">
        <v>69.114599999999996</v>
      </c>
      <c r="P936">
        <v>2353910000</v>
      </c>
      <c r="Q936">
        <v>774.71199999999999</v>
      </c>
      <c r="R936">
        <v>1.6791E-2</v>
      </c>
      <c r="S936">
        <v>73.2</v>
      </c>
      <c r="T936">
        <v>51.924999999999997</v>
      </c>
      <c r="U936">
        <v>8.8973099999999992</v>
      </c>
      <c r="V936">
        <v>20.187999999999999</v>
      </c>
      <c r="W936" t="str">
        <f>IF(AND(Final_Merged_Data[[#This Row],[HDI Score]]&gt;=0,Final_Merged_Data[[#This Row],[HDI Score]]&lt;=1),"OK","Check")</f>
        <v>OK</v>
      </c>
      <c r="X936" t="str">
        <f>IF(AND(Final_Merged_Data[[#This Row],[HDI Life Expectancy]]&gt;=30,Final_Merged_Data[[#This Row],[HDI Life Expectancy]]&lt;=90),"OK","Check")</f>
        <v>OK</v>
      </c>
      <c r="Y936" t="str">
        <f>IF(AND(Final_Merged_Data[[#This Row],[Infant Mortality (per 1000)]]&gt;=0,Final_Merged_Data[[#This Row],[Infant Mortality (per 1000)]]&lt;=150),"OK","Check")</f>
        <v>OK</v>
      </c>
      <c r="Z936" s="2" t="str">
        <f>IF(AND(Final_Merged_Data[[#This Row],[Internet Users (%)]]&gt;=0,Final_Merged_Data[[#This Row],[Internet Users (%)]]&lt;=100),"OK","Check")</f>
        <v>OK</v>
      </c>
      <c r="AA936" s="2" t="str">
        <f>IF(Final_Merged_Data[[#This Row],[GDP per capita (USD)]]&gt;0,"OK","Check")</f>
        <v>OK</v>
      </c>
      <c r="AB936" s="2" t="str">
        <f>IF(Final_Merged_Data[[#This Row],[GDP (USD)]]&gt;0,"OK","Check")</f>
        <v>OK</v>
      </c>
    </row>
    <row r="937" spans="1:28" x14ac:dyDescent="0.3">
      <c r="A937" s="2" t="s">
        <v>1203</v>
      </c>
      <c r="B937" s="2" t="s">
        <v>1204</v>
      </c>
      <c r="C937" s="2" t="s">
        <v>1014</v>
      </c>
      <c r="D937" s="2" t="s">
        <v>1015</v>
      </c>
      <c r="E937">
        <v>153</v>
      </c>
      <c r="F937">
        <v>2000</v>
      </c>
      <c r="G937">
        <v>0.49099999999999999</v>
      </c>
      <c r="H937">
        <v>53.682000000000002</v>
      </c>
      <c r="I937">
        <v>0.18066381400000001</v>
      </c>
      <c r="J937">
        <v>4.21</v>
      </c>
      <c r="K937" s="2" t="s">
        <v>1531</v>
      </c>
      <c r="L937" s="2" t="s">
        <v>1577</v>
      </c>
      <c r="M937">
        <v>38.554000000000002</v>
      </c>
      <c r="N937">
        <v>12.891</v>
      </c>
      <c r="O937">
        <v>95.606200000000001</v>
      </c>
      <c r="P937">
        <v>3219910000</v>
      </c>
      <c r="Q937">
        <v>1029.58</v>
      </c>
      <c r="R937">
        <v>2.6354699999999998E-2</v>
      </c>
      <c r="S937">
        <v>72.5</v>
      </c>
      <c r="T937">
        <v>52.122999999999998</v>
      </c>
      <c r="U937">
        <v>9.1578700000000008</v>
      </c>
      <c r="V937">
        <v>20.16</v>
      </c>
      <c r="W937" t="str">
        <f>IF(AND(Final_Merged_Data[[#This Row],[HDI Score]]&gt;=0,Final_Merged_Data[[#This Row],[HDI Score]]&lt;=1),"OK","Check")</f>
        <v>OK</v>
      </c>
      <c r="X937" t="str">
        <f>IF(AND(Final_Merged_Data[[#This Row],[HDI Life Expectancy]]&gt;=30,Final_Merged_Data[[#This Row],[HDI Life Expectancy]]&lt;=90),"OK","Check")</f>
        <v>OK</v>
      </c>
      <c r="Y937" t="str">
        <f>IF(AND(Final_Merged_Data[[#This Row],[Infant Mortality (per 1000)]]&gt;=0,Final_Merged_Data[[#This Row],[Infant Mortality (per 1000)]]&lt;=150),"OK","Check")</f>
        <v>OK</v>
      </c>
      <c r="Z937" s="2" t="str">
        <f>IF(AND(Final_Merged_Data[[#This Row],[Internet Users (%)]]&gt;=0,Final_Merged_Data[[#This Row],[Internet Users (%)]]&lt;=100),"OK","Check")</f>
        <v>OK</v>
      </c>
      <c r="AA937" s="2" t="str">
        <f>IF(Final_Merged_Data[[#This Row],[GDP per capita (USD)]]&gt;0,"OK","Check")</f>
        <v>OK</v>
      </c>
      <c r="AB937" s="2" t="str">
        <f>IF(Final_Merged_Data[[#This Row],[GDP (USD)]]&gt;0,"OK","Check")</f>
        <v>OK</v>
      </c>
    </row>
    <row r="938" spans="1:28" x14ac:dyDescent="0.3">
      <c r="A938" s="2" t="s">
        <v>1203</v>
      </c>
      <c r="B938" s="2" t="s">
        <v>1204</v>
      </c>
      <c r="C938" s="2" t="s">
        <v>1014</v>
      </c>
      <c r="D938" s="2" t="s">
        <v>1015</v>
      </c>
      <c r="E938">
        <v>153</v>
      </c>
      <c r="F938">
        <v>2001</v>
      </c>
      <c r="G938">
        <v>0.497</v>
      </c>
      <c r="H938">
        <v>54.394500000000001</v>
      </c>
      <c r="I938">
        <v>0.23797263599999999</v>
      </c>
      <c r="J938">
        <v>4.03</v>
      </c>
      <c r="K938" s="2" t="s">
        <v>1531</v>
      </c>
      <c r="L938" s="2" t="s">
        <v>1577</v>
      </c>
      <c r="M938">
        <v>38.575000000000003</v>
      </c>
      <c r="N938">
        <v>12.673999999999999</v>
      </c>
      <c r="O938">
        <v>104.726</v>
      </c>
      <c r="P938">
        <v>2794260000</v>
      </c>
      <c r="Q938">
        <v>868.34</v>
      </c>
      <c r="R938">
        <v>3.2223599999999998E-2</v>
      </c>
      <c r="S938">
        <v>70.8</v>
      </c>
      <c r="T938">
        <v>52.517000000000003</v>
      </c>
      <c r="U938">
        <v>9.4229400000000005</v>
      </c>
      <c r="V938">
        <v>20.032</v>
      </c>
      <c r="W938" t="str">
        <f>IF(AND(Final_Merged_Data[[#This Row],[HDI Score]]&gt;=0,Final_Merged_Data[[#This Row],[HDI Score]]&lt;=1),"OK","Check")</f>
        <v>OK</v>
      </c>
      <c r="X938" t="str">
        <f>IF(AND(Final_Merged_Data[[#This Row],[HDI Life Expectancy]]&gt;=30,Final_Merged_Data[[#This Row],[HDI Life Expectancy]]&lt;=90),"OK","Check")</f>
        <v>OK</v>
      </c>
      <c r="Y938" t="str">
        <f>IF(AND(Final_Merged_Data[[#This Row],[Infant Mortality (per 1000)]]&gt;=0,Final_Merged_Data[[#This Row],[Infant Mortality (per 1000)]]&lt;=150),"OK","Check")</f>
        <v>OK</v>
      </c>
      <c r="Z938" s="2" t="str">
        <f>IF(AND(Final_Merged_Data[[#This Row],[Internet Users (%)]]&gt;=0,Final_Merged_Data[[#This Row],[Internet Users (%)]]&lt;=100),"OK","Check")</f>
        <v>OK</v>
      </c>
      <c r="AA938" s="2" t="str">
        <f>IF(Final_Merged_Data[[#This Row],[GDP per capita (USD)]]&gt;0,"OK","Check")</f>
        <v>OK</v>
      </c>
      <c r="AB938" s="2" t="str">
        <f>IF(Final_Merged_Data[[#This Row],[GDP (USD)]]&gt;0,"OK","Check")</f>
        <v>OK</v>
      </c>
    </row>
    <row r="939" spans="1:28" x14ac:dyDescent="0.3">
      <c r="A939" s="2" t="s">
        <v>1203</v>
      </c>
      <c r="B939" s="2" t="s">
        <v>1204</v>
      </c>
      <c r="C939" s="2" t="s">
        <v>1014</v>
      </c>
      <c r="D939" s="2" t="s">
        <v>1015</v>
      </c>
      <c r="E939">
        <v>153</v>
      </c>
      <c r="F939">
        <v>2002</v>
      </c>
      <c r="G939">
        <v>0.5</v>
      </c>
      <c r="H939">
        <v>55.087800000000001</v>
      </c>
      <c r="I939">
        <v>0.173771224</v>
      </c>
      <c r="J939">
        <v>3.89</v>
      </c>
      <c r="K939" s="2" t="s">
        <v>1531</v>
      </c>
      <c r="L939" s="2" t="s">
        <v>1577</v>
      </c>
      <c r="M939">
        <v>38.569000000000003</v>
      </c>
      <c r="N939">
        <v>12.355</v>
      </c>
      <c r="O939">
        <v>115.39400000000001</v>
      </c>
      <c r="P939">
        <v>3019990000</v>
      </c>
      <c r="Q939">
        <v>912.27800000000002</v>
      </c>
      <c r="R939">
        <v>0.15725</v>
      </c>
      <c r="S939">
        <v>68.099999999999994</v>
      </c>
      <c r="T939">
        <v>53.091000000000001</v>
      </c>
      <c r="U939">
        <v>9.6936699999999991</v>
      </c>
      <c r="V939">
        <v>20.521999999999998</v>
      </c>
      <c r="W939" t="str">
        <f>IF(AND(Final_Merged_Data[[#This Row],[HDI Score]]&gt;=0,Final_Merged_Data[[#This Row],[HDI Score]]&lt;=1),"OK","Check")</f>
        <v>OK</v>
      </c>
      <c r="X939" t="str">
        <f>IF(AND(Final_Merged_Data[[#This Row],[HDI Life Expectancy]]&gt;=30,Final_Merged_Data[[#This Row],[HDI Life Expectancy]]&lt;=90),"OK","Check")</f>
        <v>OK</v>
      </c>
      <c r="Y939" t="str">
        <f>IF(AND(Final_Merged_Data[[#This Row],[Infant Mortality (per 1000)]]&gt;=0,Final_Merged_Data[[#This Row],[Infant Mortality (per 1000)]]&lt;=150),"OK","Check")</f>
        <v>OK</v>
      </c>
      <c r="Z939" s="2" t="str">
        <f>IF(AND(Final_Merged_Data[[#This Row],[Internet Users (%)]]&gt;=0,Final_Merged_Data[[#This Row],[Internet Users (%)]]&lt;=100),"OK","Check")</f>
        <v>OK</v>
      </c>
      <c r="AA939" s="2" t="str">
        <f>IF(Final_Merged_Data[[#This Row],[GDP per capita (USD)]]&gt;0,"OK","Check")</f>
        <v>OK</v>
      </c>
      <c r="AB939" s="2" t="str">
        <f>IF(Final_Merged_Data[[#This Row],[GDP (USD)]]&gt;0,"OK","Check")</f>
        <v>OK</v>
      </c>
    </row>
    <row r="940" spans="1:28" x14ac:dyDescent="0.3">
      <c r="A940" s="2" t="s">
        <v>1203</v>
      </c>
      <c r="B940" s="2" t="s">
        <v>1204</v>
      </c>
      <c r="C940" s="2" t="s">
        <v>1014</v>
      </c>
      <c r="D940" s="2" t="s">
        <v>1015</v>
      </c>
      <c r="E940">
        <v>153</v>
      </c>
      <c r="F940">
        <v>2003</v>
      </c>
      <c r="G940">
        <v>0.5</v>
      </c>
      <c r="H940">
        <v>55.948099999999997</v>
      </c>
      <c r="I940">
        <v>0.26886438800000001</v>
      </c>
      <c r="J940">
        <v>3.79</v>
      </c>
      <c r="K940" s="2" t="s">
        <v>1531</v>
      </c>
      <c r="L940" s="2" t="s">
        <v>1577</v>
      </c>
      <c r="M940">
        <v>38.534999999999997</v>
      </c>
      <c r="N940">
        <v>11.951000000000001</v>
      </c>
      <c r="O940">
        <v>114.76600000000001</v>
      </c>
      <c r="P940">
        <v>3495870000</v>
      </c>
      <c r="Q940">
        <v>1026.1099999999999</v>
      </c>
      <c r="R940">
        <v>0.46001399999999998</v>
      </c>
      <c r="S940">
        <v>64.599999999999994</v>
      </c>
      <c r="T940">
        <v>53.817</v>
      </c>
      <c r="U940">
        <v>9.9763500000000001</v>
      </c>
      <c r="V940">
        <v>20.346</v>
      </c>
      <c r="W940" t="str">
        <f>IF(AND(Final_Merged_Data[[#This Row],[HDI Score]]&gt;=0,Final_Merged_Data[[#This Row],[HDI Score]]&lt;=1),"OK","Check")</f>
        <v>OK</v>
      </c>
      <c r="X940" t="str">
        <f>IF(AND(Final_Merged_Data[[#This Row],[HDI Life Expectancy]]&gt;=30,Final_Merged_Data[[#This Row],[HDI Life Expectancy]]&lt;=90),"OK","Check")</f>
        <v>OK</v>
      </c>
      <c r="Y940" t="str">
        <f>IF(AND(Final_Merged_Data[[#This Row],[Infant Mortality (per 1000)]]&gt;=0,Final_Merged_Data[[#This Row],[Infant Mortality (per 1000)]]&lt;=150),"OK","Check")</f>
        <v>OK</v>
      </c>
      <c r="Z940" s="2" t="str">
        <f>IF(AND(Final_Merged_Data[[#This Row],[Internet Users (%)]]&gt;=0,Final_Merged_Data[[#This Row],[Internet Users (%)]]&lt;=100),"OK","Check")</f>
        <v>OK</v>
      </c>
      <c r="AA940" s="2" t="str">
        <f>IF(Final_Merged_Data[[#This Row],[GDP per capita (USD)]]&gt;0,"OK","Check")</f>
        <v>OK</v>
      </c>
      <c r="AB940" s="2" t="str">
        <f>IF(Final_Merged_Data[[#This Row],[GDP (USD)]]&gt;0,"OK","Check")</f>
        <v>OK</v>
      </c>
    </row>
    <row r="941" spans="1:28" x14ac:dyDescent="0.3">
      <c r="A941" s="2" t="s">
        <v>1203</v>
      </c>
      <c r="B941" s="2" t="s">
        <v>1204</v>
      </c>
      <c r="C941" s="2" t="s">
        <v>1014</v>
      </c>
      <c r="D941" s="2" t="s">
        <v>1015</v>
      </c>
      <c r="E941">
        <v>153</v>
      </c>
      <c r="F941">
        <v>2004</v>
      </c>
      <c r="G941">
        <v>0.505</v>
      </c>
      <c r="H941">
        <v>56.985999999999997</v>
      </c>
      <c r="I941">
        <v>0.27032862899999999</v>
      </c>
      <c r="J941">
        <v>3.74</v>
      </c>
      <c r="K941" s="2" t="s">
        <v>1531</v>
      </c>
      <c r="L941" s="2" t="s">
        <v>1577</v>
      </c>
      <c r="M941">
        <v>38.469000000000001</v>
      </c>
      <c r="N941">
        <v>11.48</v>
      </c>
      <c r="O941">
        <v>105.399</v>
      </c>
      <c r="P941">
        <v>4648630000</v>
      </c>
      <c r="Q941">
        <v>1324.22</v>
      </c>
      <c r="R941">
        <v>1.0774999999999999</v>
      </c>
      <c r="S941">
        <v>60.6</v>
      </c>
      <c r="T941">
        <v>54.667000000000002</v>
      </c>
      <c r="U941">
        <v>10.2796</v>
      </c>
      <c r="V941">
        <v>20.212</v>
      </c>
      <c r="W941" t="str">
        <f>IF(AND(Final_Merged_Data[[#This Row],[HDI Score]]&gt;=0,Final_Merged_Data[[#This Row],[HDI Score]]&lt;=1),"OK","Check")</f>
        <v>OK</v>
      </c>
      <c r="X941" t="str">
        <f>IF(AND(Final_Merged_Data[[#This Row],[HDI Life Expectancy]]&gt;=30,Final_Merged_Data[[#This Row],[HDI Life Expectancy]]&lt;=90),"OK","Check")</f>
        <v>OK</v>
      </c>
      <c r="Y941" t="str">
        <f>IF(AND(Final_Merged_Data[[#This Row],[Infant Mortality (per 1000)]]&gt;=0,Final_Merged_Data[[#This Row],[Infant Mortality (per 1000)]]&lt;=150),"OK","Check")</f>
        <v>OK</v>
      </c>
      <c r="Z941" s="2" t="str">
        <f>IF(AND(Final_Merged_Data[[#This Row],[Internet Users (%)]]&gt;=0,Final_Merged_Data[[#This Row],[Internet Users (%)]]&lt;=100),"OK","Check")</f>
        <v>OK</v>
      </c>
      <c r="AA941" s="2" t="str">
        <f>IF(Final_Merged_Data[[#This Row],[GDP per capita (USD)]]&gt;0,"OK","Check")</f>
        <v>OK</v>
      </c>
      <c r="AB941" s="2" t="str">
        <f>IF(Final_Merged_Data[[#This Row],[GDP (USD)]]&gt;0,"OK","Check")</f>
        <v>OK</v>
      </c>
    </row>
    <row r="942" spans="1:28" x14ac:dyDescent="0.3">
      <c r="A942" s="2" t="s">
        <v>1203</v>
      </c>
      <c r="B942" s="2" t="s">
        <v>1204</v>
      </c>
      <c r="C942" s="2" t="s">
        <v>1014</v>
      </c>
      <c r="D942" s="2" t="s">
        <v>1015</v>
      </c>
      <c r="E942">
        <v>153</v>
      </c>
      <c r="F942">
        <v>2005</v>
      </c>
      <c r="G942">
        <v>0.51900000000000002</v>
      </c>
      <c r="H942">
        <v>58.125500000000002</v>
      </c>
      <c r="I942">
        <v>0.27495221199999997</v>
      </c>
      <c r="J942">
        <v>3.16</v>
      </c>
      <c r="K942" s="2" t="s">
        <v>1531</v>
      </c>
      <c r="L942" s="2" t="s">
        <v>1577</v>
      </c>
      <c r="M942">
        <v>38.363999999999997</v>
      </c>
      <c r="N942">
        <v>10.965999999999999</v>
      </c>
      <c r="O942">
        <v>117.313</v>
      </c>
      <c r="P942">
        <v>6087000000</v>
      </c>
      <c r="Q942">
        <v>1680.2</v>
      </c>
      <c r="R942">
        <v>1.4634199999999999</v>
      </c>
      <c r="S942">
        <v>56.6</v>
      </c>
      <c r="T942">
        <v>55.6</v>
      </c>
      <c r="U942">
        <v>10.6084</v>
      </c>
      <c r="V942">
        <v>19.795999999999999</v>
      </c>
      <c r="W942" t="str">
        <f>IF(AND(Final_Merged_Data[[#This Row],[HDI Score]]&gt;=0,Final_Merged_Data[[#This Row],[HDI Score]]&lt;=1),"OK","Check")</f>
        <v>OK</v>
      </c>
      <c r="X942" t="str">
        <f>IF(AND(Final_Merged_Data[[#This Row],[HDI Life Expectancy]]&gt;=30,Final_Merged_Data[[#This Row],[HDI Life Expectancy]]&lt;=90),"OK","Check")</f>
        <v>OK</v>
      </c>
      <c r="Y942" t="str">
        <f>IF(AND(Final_Merged_Data[[#This Row],[Infant Mortality (per 1000)]]&gt;=0,Final_Merged_Data[[#This Row],[Infant Mortality (per 1000)]]&lt;=150),"OK","Check")</f>
        <v>OK</v>
      </c>
      <c r="Z942" s="2" t="str">
        <f>IF(AND(Final_Merged_Data[[#This Row],[Internet Users (%)]]&gt;=0,Final_Merged_Data[[#This Row],[Internet Users (%)]]&lt;=100),"OK","Check")</f>
        <v>OK</v>
      </c>
      <c r="AA942" s="2" t="str">
        <f>IF(Final_Merged_Data[[#This Row],[GDP per capita (USD)]]&gt;0,"OK","Check")</f>
        <v>OK</v>
      </c>
      <c r="AB942" s="2" t="str">
        <f>IF(Final_Merged_Data[[#This Row],[GDP (USD)]]&gt;0,"OK","Check")</f>
        <v>OK</v>
      </c>
    </row>
    <row r="943" spans="1:28" x14ac:dyDescent="0.3">
      <c r="A943" s="2" t="s">
        <v>1203</v>
      </c>
      <c r="B943" s="2" t="s">
        <v>1204</v>
      </c>
      <c r="C943" s="2" t="s">
        <v>1014</v>
      </c>
      <c r="D943" s="2" t="s">
        <v>1015</v>
      </c>
      <c r="E943">
        <v>153</v>
      </c>
      <c r="F943">
        <v>2006</v>
      </c>
      <c r="G943">
        <v>0.53200000000000003</v>
      </c>
      <c r="H943">
        <v>58.878399999999999</v>
      </c>
      <c r="I943">
        <v>0.30105675599999998</v>
      </c>
      <c r="J943">
        <v>3.2</v>
      </c>
      <c r="K943" s="2" t="s">
        <v>1531</v>
      </c>
      <c r="L943" s="2" t="s">
        <v>1577</v>
      </c>
      <c r="M943">
        <v>38.213999999999999</v>
      </c>
      <c r="N943">
        <v>10.435</v>
      </c>
      <c r="O943">
        <v>125.76300000000001</v>
      </c>
      <c r="P943">
        <v>7731260000</v>
      </c>
      <c r="Q943">
        <v>2064.34</v>
      </c>
      <c r="R943">
        <v>2.0079899999999999</v>
      </c>
      <c r="S943">
        <v>52.8</v>
      </c>
      <c r="T943">
        <v>56.573</v>
      </c>
      <c r="U943">
        <v>10.966699999999999</v>
      </c>
      <c r="V943">
        <v>18.236000000000001</v>
      </c>
      <c r="W943" t="str">
        <f>IF(AND(Final_Merged_Data[[#This Row],[HDI Score]]&gt;=0,Final_Merged_Data[[#This Row],[HDI Score]]&lt;=1),"OK","Check")</f>
        <v>OK</v>
      </c>
      <c r="X943" t="str">
        <f>IF(AND(Final_Merged_Data[[#This Row],[HDI Life Expectancy]]&gt;=30,Final_Merged_Data[[#This Row],[HDI Life Expectancy]]&lt;=90),"OK","Check")</f>
        <v>OK</v>
      </c>
      <c r="Y943" t="str">
        <f>IF(AND(Final_Merged_Data[[#This Row],[Infant Mortality (per 1000)]]&gt;=0,Final_Merged_Data[[#This Row],[Infant Mortality (per 1000)]]&lt;=150),"OK","Check")</f>
        <v>OK</v>
      </c>
      <c r="Z943" s="2" t="str">
        <f>IF(AND(Final_Merged_Data[[#This Row],[Internet Users (%)]]&gt;=0,Final_Merged_Data[[#This Row],[Internet Users (%)]]&lt;=100),"OK","Check")</f>
        <v>OK</v>
      </c>
      <c r="AA943" s="2" t="str">
        <f>IF(Final_Merged_Data[[#This Row],[GDP per capita (USD)]]&gt;0,"OK","Check")</f>
        <v>OK</v>
      </c>
      <c r="AB943" s="2" t="str">
        <f>IF(Final_Merged_Data[[#This Row],[GDP (USD)]]&gt;0,"OK","Check")</f>
        <v>OK</v>
      </c>
    </row>
    <row r="944" spans="1:28" x14ac:dyDescent="0.3">
      <c r="A944" s="2" t="s">
        <v>1203</v>
      </c>
      <c r="B944" s="2" t="s">
        <v>1204</v>
      </c>
      <c r="C944" s="2" t="s">
        <v>1014</v>
      </c>
      <c r="D944" s="2" t="s">
        <v>1015</v>
      </c>
      <c r="E944">
        <v>153</v>
      </c>
      <c r="F944">
        <v>2007</v>
      </c>
      <c r="G944">
        <v>0.53300000000000003</v>
      </c>
      <c r="H944">
        <v>59.643300000000004</v>
      </c>
      <c r="I944">
        <v>0.31247750600000002</v>
      </c>
      <c r="J944">
        <v>4.2300000000000004</v>
      </c>
      <c r="K944" s="2" t="s">
        <v>1531</v>
      </c>
      <c r="L944" s="2" t="s">
        <v>1577</v>
      </c>
      <c r="M944">
        <v>38.017000000000003</v>
      </c>
      <c r="N944">
        <v>9.9120000000000008</v>
      </c>
      <c r="O944">
        <v>125.383</v>
      </c>
      <c r="P944">
        <v>8394690000</v>
      </c>
      <c r="Q944">
        <v>2165.75</v>
      </c>
      <c r="R944">
        <v>2.7597</v>
      </c>
      <c r="S944">
        <v>49.6</v>
      </c>
      <c r="T944">
        <v>57.540999999999997</v>
      </c>
      <c r="U944">
        <v>11.350300000000001</v>
      </c>
      <c r="V944">
        <v>16.442</v>
      </c>
      <c r="W944" t="str">
        <f>IF(AND(Final_Merged_Data[[#This Row],[HDI Score]]&gt;=0,Final_Merged_Data[[#This Row],[HDI Score]]&lt;=1),"OK","Check")</f>
        <v>OK</v>
      </c>
      <c r="X944" t="str">
        <f>IF(AND(Final_Merged_Data[[#This Row],[HDI Life Expectancy]]&gt;=30,Final_Merged_Data[[#This Row],[HDI Life Expectancy]]&lt;=90),"OK","Check")</f>
        <v>OK</v>
      </c>
      <c r="Y944" t="str">
        <f>IF(AND(Final_Merged_Data[[#This Row],[Infant Mortality (per 1000)]]&gt;=0,Final_Merged_Data[[#This Row],[Infant Mortality (per 1000)]]&lt;=150),"OK","Check")</f>
        <v>OK</v>
      </c>
      <c r="Z944" s="2" t="str">
        <f>IF(AND(Final_Merged_Data[[#This Row],[Internet Users (%)]]&gt;=0,Final_Merged_Data[[#This Row],[Internet Users (%)]]&lt;=100),"OK","Check")</f>
        <v>OK</v>
      </c>
      <c r="AA944" s="2" t="str">
        <f>IF(Final_Merged_Data[[#This Row],[GDP per capita (USD)]]&gt;0,"OK","Check")</f>
        <v>OK</v>
      </c>
      <c r="AB944" s="2" t="str">
        <f>IF(Final_Merged_Data[[#This Row],[GDP (USD)]]&gt;0,"OK","Check")</f>
        <v>OK</v>
      </c>
    </row>
    <row r="945" spans="1:28" x14ac:dyDescent="0.3">
      <c r="A945" s="2" t="s">
        <v>1203</v>
      </c>
      <c r="B945" s="2" t="s">
        <v>1204</v>
      </c>
      <c r="C945" s="2" t="s">
        <v>1014</v>
      </c>
      <c r="D945" s="2" t="s">
        <v>1015</v>
      </c>
      <c r="E945">
        <v>153</v>
      </c>
      <c r="F945">
        <v>2008</v>
      </c>
      <c r="G945">
        <v>0.54100000000000004</v>
      </c>
      <c r="H945">
        <v>60.426499999999997</v>
      </c>
      <c r="I945">
        <v>0.33154795999999997</v>
      </c>
      <c r="J945">
        <v>4.16</v>
      </c>
      <c r="K945" s="2" t="s">
        <v>1531</v>
      </c>
      <c r="L945" s="2" t="s">
        <v>1577</v>
      </c>
      <c r="M945">
        <v>37.768999999999998</v>
      </c>
      <c r="N945">
        <v>9.42</v>
      </c>
      <c r="O945">
        <v>135.36099999999999</v>
      </c>
      <c r="P945">
        <v>11859000000</v>
      </c>
      <c r="Q945">
        <v>2956.26</v>
      </c>
      <c r="R945">
        <v>4.2875100000000002</v>
      </c>
      <c r="S945">
        <v>46.8</v>
      </c>
      <c r="T945">
        <v>58.466000000000001</v>
      </c>
      <c r="U945">
        <v>11.746700000000001</v>
      </c>
      <c r="V945">
        <v>16.111000000000001</v>
      </c>
      <c r="W945" t="str">
        <f>IF(AND(Final_Merged_Data[[#This Row],[HDI Score]]&gt;=0,Final_Merged_Data[[#This Row],[HDI Score]]&lt;=1),"OK","Check")</f>
        <v>OK</v>
      </c>
      <c r="X945" t="str">
        <f>IF(AND(Final_Merged_Data[[#This Row],[HDI Life Expectancy]]&gt;=30,Final_Merged_Data[[#This Row],[HDI Life Expectancy]]&lt;=90),"OK","Check")</f>
        <v>OK</v>
      </c>
      <c r="Y945" t="str">
        <f>IF(AND(Final_Merged_Data[[#This Row],[Infant Mortality (per 1000)]]&gt;=0,Final_Merged_Data[[#This Row],[Infant Mortality (per 1000)]]&lt;=150),"OK","Check")</f>
        <v>OK</v>
      </c>
      <c r="Z945" s="2" t="str">
        <f>IF(AND(Final_Merged_Data[[#This Row],[Internet Users (%)]]&gt;=0,Final_Merged_Data[[#This Row],[Internet Users (%)]]&lt;=100),"OK","Check")</f>
        <v>OK</v>
      </c>
      <c r="AA945" s="2" t="str">
        <f>IF(Final_Merged_Data[[#This Row],[GDP per capita (USD)]]&gt;0,"OK","Check")</f>
        <v>OK</v>
      </c>
      <c r="AB945" s="2" t="str">
        <f>IF(Final_Merged_Data[[#This Row],[GDP (USD)]]&gt;0,"OK","Check")</f>
        <v>OK</v>
      </c>
    </row>
    <row r="946" spans="1:28" x14ac:dyDescent="0.3">
      <c r="A946" s="2" t="s">
        <v>1203</v>
      </c>
      <c r="B946" s="2" t="s">
        <v>1204</v>
      </c>
      <c r="C946" s="2" t="s">
        <v>1014</v>
      </c>
      <c r="D946" s="2" t="s">
        <v>1015</v>
      </c>
      <c r="E946">
        <v>153</v>
      </c>
      <c r="F946">
        <v>2009</v>
      </c>
      <c r="G946">
        <v>0.55400000000000005</v>
      </c>
      <c r="H946">
        <v>61.088299999999997</v>
      </c>
      <c r="I946">
        <v>0.41590769100000002</v>
      </c>
      <c r="J946">
        <v>3.89</v>
      </c>
      <c r="K946" s="2" t="s">
        <v>1531</v>
      </c>
      <c r="L946" s="2" t="s">
        <v>1577</v>
      </c>
      <c r="M946">
        <v>37.468000000000004</v>
      </c>
      <c r="N946">
        <v>8.9740000000000002</v>
      </c>
      <c r="O946">
        <v>144.739</v>
      </c>
      <c r="P946">
        <v>9593540000</v>
      </c>
      <c r="Q946">
        <v>2314.27</v>
      </c>
      <c r="R946">
        <v>4.5</v>
      </c>
      <c r="S946">
        <v>44.8</v>
      </c>
      <c r="T946">
        <v>59.320999999999998</v>
      </c>
      <c r="U946">
        <v>12.1388</v>
      </c>
      <c r="V946">
        <v>16.100000000000001</v>
      </c>
      <c r="W946" t="str">
        <f>IF(AND(Final_Merged_Data[[#This Row],[HDI Score]]&gt;=0,Final_Merged_Data[[#This Row],[HDI Score]]&lt;=1),"OK","Check")</f>
        <v>OK</v>
      </c>
      <c r="X946" t="str">
        <f>IF(AND(Final_Merged_Data[[#This Row],[HDI Life Expectancy]]&gt;=30,Final_Merged_Data[[#This Row],[HDI Life Expectancy]]&lt;=90),"OK","Check")</f>
        <v>OK</v>
      </c>
      <c r="Y946" t="str">
        <f>IF(AND(Final_Merged_Data[[#This Row],[Infant Mortality (per 1000)]]&gt;=0,Final_Merged_Data[[#This Row],[Infant Mortality (per 1000)]]&lt;=150),"OK","Check")</f>
        <v>OK</v>
      </c>
      <c r="Z946" s="2" t="str">
        <f>IF(AND(Final_Merged_Data[[#This Row],[Internet Users (%)]]&gt;=0,Final_Merged_Data[[#This Row],[Internet Users (%)]]&lt;=100),"OK","Check")</f>
        <v>OK</v>
      </c>
      <c r="AA946" s="2" t="str">
        <f>IF(Final_Merged_Data[[#This Row],[GDP per capita (USD)]]&gt;0,"OK","Check")</f>
        <v>OK</v>
      </c>
      <c r="AB946" s="2" t="str">
        <f>IF(Final_Merged_Data[[#This Row],[GDP (USD)]]&gt;0,"OK","Check")</f>
        <v>OK</v>
      </c>
    </row>
    <row r="947" spans="1:28" x14ac:dyDescent="0.3">
      <c r="A947" s="2" t="s">
        <v>1203</v>
      </c>
      <c r="B947" s="2" t="s">
        <v>1204</v>
      </c>
      <c r="C947" s="2" t="s">
        <v>1014</v>
      </c>
      <c r="D947" s="2" t="s">
        <v>1015</v>
      </c>
      <c r="E947">
        <v>153</v>
      </c>
      <c r="F947">
        <v>2010</v>
      </c>
      <c r="G947">
        <v>0.56100000000000005</v>
      </c>
      <c r="H947">
        <v>61.683300000000003</v>
      </c>
      <c r="I947">
        <v>0.459036846</v>
      </c>
      <c r="J947">
        <v>2.88</v>
      </c>
      <c r="K947" s="2" t="s">
        <v>1531</v>
      </c>
      <c r="L947" s="2" t="s">
        <v>1577</v>
      </c>
      <c r="M947">
        <v>37.109000000000002</v>
      </c>
      <c r="N947">
        <v>8.5820000000000007</v>
      </c>
      <c r="O947">
        <v>140.15899999999999</v>
      </c>
      <c r="P947">
        <v>12007900000</v>
      </c>
      <c r="Q947">
        <v>2809.69</v>
      </c>
      <c r="R947">
        <v>5</v>
      </c>
      <c r="S947">
        <v>43.3</v>
      </c>
      <c r="T947">
        <v>60.093000000000004</v>
      </c>
      <c r="U947">
        <v>12.5146</v>
      </c>
      <c r="V947">
        <v>14.148999999999999</v>
      </c>
      <c r="W947" t="str">
        <f>IF(AND(Final_Merged_Data[[#This Row],[HDI Score]]&gt;=0,Final_Merged_Data[[#This Row],[HDI Score]]&lt;=1),"OK","Check")</f>
        <v>OK</v>
      </c>
      <c r="X947" t="str">
        <f>IF(AND(Final_Merged_Data[[#This Row],[HDI Life Expectancy]]&gt;=30,Final_Merged_Data[[#This Row],[HDI Life Expectancy]]&lt;=90),"OK","Check")</f>
        <v>OK</v>
      </c>
      <c r="Y947" t="str">
        <f>IF(AND(Final_Merged_Data[[#This Row],[Infant Mortality (per 1000)]]&gt;=0,Final_Merged_Data[[#This Row],[Infant Mortality (per 1000)]]&lt;=150),"OK","Check")</f>
        <v>OK</v>
      </c>
      <c r="Z947" s="2" t="str">
        <f>IF(AND(Final_Merged_Data[[#This Row],[Internet Users (%)]]&gt;=0,Final_Merged_Data[[#This Row],[Internet Users (%)]]&lt;=100),"OK","Check")</f>
        <v>OK</v>
      </c>
      <c r="AA947" s="2" t="str">
        <f>IF(Final_Merged_Data[[#This Row],[GDP per capita (USD)]]&gt;0,"OK","Check")</f>
        <v>OK</v>
      </c>
      <c r="AB947" s="2" t="str">
        <f>IF(Final_Merged_Data[[#This Row],[GDP (USD)]]&gt;0,"OK","Check")</f>
        <v>OK</v>
      </c>
    </row>
    <row r="948" spans="1:28" x14ac:dyDescent="0.3">
      <c r="A948" s="2" t="s">
        <v>1203</v>
      </c>
      <c r="B948" s="2" t="s">
        <v>1204</v>
      </c>
      <c r="C948" s="2" t="s">
        <v>1014</v>
      </c>
      <c r="D948" s="2" t="s">
        <v>1015</v>
      </c>
      <c r="E948">
        <v>153</v>
      </c>
      <c r="F948">
        <v>2011</v>
      </c>
      <c r="G948">
        <v>0.56399999999999995</v>
      </c>
      <c r="H948">
        <v>61.992400000000004</v>
      </c>
      <c r="I948">
        <v>0.50964266300000005</v>
      </c>
      <c r="J948">
        <v>3.78</v>
      </c>
      <c r="K948" s="2" t="s">
        <v>1531</v>
      </c>
      <c r="L948" s="2" t="s">
        <v>1577</v>
      </c>
      <c r="M948">
        <v>36.683999999999997</v>
      </c>
      <c r="N948">
        <v>8.2409999999999997</v>
      </c>
      <c r="O948">
        <v>147.673</v>
      </c>
      <c r="P948">
        <v>14425600000</v>
      </c>
      <c r="Q948">
        <v>3282.39</v>
      </c>
      <c r="R948">
        <v>5.6</v>
      </c>
      <c r="S948">
        <v>42.2</v>
      </c>
      <c r="T948">
        <v>60.784999999999997</v>
      </c>
      <c r="U948">
        <v>12.869199999999999</v>
      </c>
      <c r="V948">
        <v>11.96</v>
      </c>
      <c r="W948" t="str">
        <f>IF(AND(Final_Merged_Data[[#This Row],[HDI Score]]&gt;=0,Final_Merged_Data[[#This Row],[HDI Score]]&lt;=1),"OK","Check")</f>
        <v>OK</v>
      </c>
      <c r="X948" t="str">
        <f>IF(AND(Final_Merged_Data[[#This Row],[HDI Life Expectancy]]&gt;=30,Final_Merged_Data[[#This Row],[HDI Life Expectancy]]&lt;=90),"OK","Check")</f>
        <v>OK</v>
      </c>
      <c r="Y948" t="str">
        <f>IF(AND(Final_Merged_Data[[#This Row],[Infant Mortality (per 1000)]]&gt;=0,Final_Merged_Data[[#This Row],[Infant Mortality (per 1000)]]&lt;=150),"OK","Check")</f>
        <v>OK</v>
      </c>
      <c r="Z948" s="2" t="str">
        <f>IF(AND(Final_Merged_Data[[#This Row],[Internet Users (%)]]&gt;=0,Final_Merged_Data[[#This Row],[Internet Users (%)]]&lt;=100),"OK","Check")</f>
        <v>OK</v>
      </c>
      <c r="AA948" s="2" t="str">
        <f>IF(Final_Merged_Data[[#This Row],[GDP per capita (USD)]]&gt;0,"OK","Check")</f>
        <v>OK</v>
      </c>
      <c r="AB948" s="2" t="str">
        <f>IF(Final_Merged_Data[[#This Row],[GDP (USD)]]&gt;0,"OK","Check")</f>
        <v>OK</v>
      </c>
    </row>
    <row r="949" spans="1:28" x14ac:dyDescent="0.3">
      <c r="A949" s="2" t="s">
        <v>1203</v>
      </c>
      <c r="B949" s="2" t="s">
        <v>1204</v>
      </c>
      <c r="C949" s="2" t="s">
        <v>1014</v>
      </c>
      <c r="D949" s="2" t="s">
        <v>1015</v>
      </c>
      <c r="E949">
        <v>153</v>
      </c>
      <c r="F949">
        <v>2012</v>
      </c>
      <c r="G949">
        <v>0.57499999999999996</v>
      </c>
      <c r="H949">
        <v>62.317</v>
      </c>
      <c r="I949">
        <v>0.65285367699999997</v>
      </c>
      <c r="J949">
        <v>2.83</v>
      </c>
      <c r="K949" s="2" t="s">
        <v>1531</v>
      </c>
      <c r="L949" s="2" t="s">
        <v>1577</v>
      </c>
      <c r="M949">
        <v>36.198</v>
      </c>
      <c r="N949">
        <v>7.9370000000000003</v>
      </c>
      <c r="O949">
        <v>214.625</v>
      </c>
      <c r="P949">
        <v>13677900000</v>
      </c>
      <c r="Q949">
        <v>3032.67</v>
      </c>
      <c r="R949">
        <v>6.1067</v>
      </c>
      <c r="S949">
        <v>41.4</v>
      </c>
      <c r="T949">
        <v>61.423000000000002</v>
      </c>
      <c r="U949">
        <v>13.207000000000001</v>
      </c>
      <c r="V949">
        <v>10</v>
      </c>
      <c r="W949" t="str">
        <f>IF(AND(Final_Merged_Data[[#This Row],[HDI Score]]&gt;=0,Final_Merged_Data[[#This Row],[HDI Score]]&lt;=1),"OK","Check")</f>
        <v>OK</v>
      </c>
      <c r="X949" t="str">
        <f>IF(AND(Final_Merged_Data[[#This Row],[HDI Life Expectancy]]&gt;=30,Final_Merged_Data[[#This Row],[HDI Life Expectancy]]&lt;=90),"OK","Check")</f>
        <v>OK</v>
      </c>
      <c r="Y949" t="str">
        <f>IF(AND(Final_Merged_Data[[#This Row],[Infant Mortality (per 1000)]]&gt;=0,Final_Merged_Data[[#This Row],[Infant Mortality (per 1000)]]&lt;=150),"OK","Check")</f>
        <v>OK</v>
      </c>
      <c r="Z949" s="2" t="str">
        <f>IF(AND(Final_Merged_Data[[#This Row],[Internet Users (%)]]&gt;=0,Final_Merged_Data[[#This Row],[Internet Users (%)]]&lt;=100),"OK","Check")</f>
        <v>OK</v>
      </c>
      <c r="AA949" s="2" t="str">
        <f>IF(Final_Merged_Data[[#This Row],[GDP per capita (USD)]]&gt;0,"OK","Check")</f>
        <v>OK</v>
      </c>
      <c r="AB949" s="2" t="str">
        <f>IF(Final_Merged_Data[[#This Row],[GDP (USD)]]&gt;0,"OK","Check")</f>
        <v>OK</v>
      </c>
    </row>
    <row r="950" spans="1:28" x14ac:dyDescent="0.3">
      <c r="A950" s="2" t="s">
        <v>1203</v>
      </c>
      <c r="B950" s="2" t="s">
        <v>1204</v>
      </c>
      <c r="C950" s="2" t="s">
        <v>1014</v>
      </c>
      <c r="D950" s="2" t="s">
        <v>1015</v>
      </c>
      <c r="E950">
        <v>153</v>
      </c>
      <c r="F950">
        <v>2013</v>
      </c>
      <c r="G950">
        <v>0.57999999999999996</v>
      </c>
      <c r="H950">
        <v>62.694699999999997</v>
      </c>
      <c r="I950">
        <v>0.69395742199999999</v>
      </c>
      <c r="J950">
        <v>3.7</v>
      </c>
      <c r="K950" s="2" t="s">
        <v>1531</v>
      </c>
      <c r="L950" s="2" t="s">
        <v>1577</v>
      </c>
      <c r="M950">
        <v>35.662999999999997</v>
      </c>
      <c r="N950">
        <v>7.6589999999999998</v>
      </c>
      <c r="O950">
        <v>213.07599999999999</v>
      </c>
      <c r="P950">
        <v>14085900000</v>
      </c>
      <c r="Q950">
        <v>3047.06</v>
      </c>
      <c r="R950">
        <v>6.6</v>
      </c>
      <c r="S950">
        <v>40.700000000000003</v>
      </c>
      <c r="T950">
        <v>62.021999999999998</v>
      </c>
      <c r="U950">
        <v>13.5366</v>
      </c>
      <c r="V950">
        <v>10.029</v>
      </c>
      <c r="W950" t="str">
        <f>IF(AND(Final_Merged_Data[[#This Row],[HDI Score]]&gt;=0,Final_Merged_Data[[#This Row],[HDI Score]]&lt;=1),"OK","Check")</f>
        <v>OK</v>
      </c>
      <c r="X950" t="str">
        <f>IF(AND(Final_Merged_Data[[#This Row],[HDI Life Expectancy]]&gt;=30,Final_Merged_Data[[#This Row],[HDI Life Expectancy]]&lt;=90),"OK","Check")</f>
        <v>OK</v>
      </c>
      <c r="Y950" t="str">
        <f>IF(AND(Final_Merged_Data[[#This Row],[Infant Mortality (per 1000)]]&gt;=0,Final_Merged_Data[[#This Row],[Infant Mortality (per 1000)]]&lt;=150),"OK","Check")</f>
        <v>OK</v>
      </c>
      <c r="Z950" s="2" t="str">
        <f>IF(AND(Final_Merged_Data[[#This Row],[Internet Users (%)]]&gt;=0,Final_Merged_Data[[#This Row],[Internet Users (%)]]&lt;=100),"OK","Check")</f>
        <v>OK</v>
      </c>
      <c r="AA950" s="2" t="str">
        <f>IF(Final_Merged_Data[[#This Row],[GDP per capita (USD)]]&gt;0,"OK","Check")</f>
        <v>OK</v>
      </c>
      <c r="AB950" s="2" t="str">
        <f>IF(Final_Merged_Data[[#This Row],[GDP (USD)]]&gt;0,"OK","Check")</f>
        <v>OK</v>
      </c>
    </row>
    <row r="951" spans="1:28" x14ac:dyDescent="0.3">
      <c r="A951" s="2" t="s">
        <v>1203</v>
      </c>
      <c r="B951" s="2" t="s">
        <v>1204</v>
      </c>
      <c r="C951" s="2" t="s">
        <v>1014</v>
      </c>
      <c r="D951" s="2" t="s">
        <v>1015</v>
      </c>
      <c r="E951">
        <v>153</v>
      </c>
      <c r="F951">
        <v>2014</v>
      </c>
      <c r="G951">
        <v>0.58899999999999997</v>
      </c>
      <c r="H951">
        <v>62.950200000000002</v>
      </c>
      <c r="I951">
        <v>0.65491148799999999</v>
      </c>
      <c r="J951">
        <v>3.45</v>
      </c>
      <c r="K951" s="2" t="s">
        <v>1531</v>
      </c>
      <c r="L951" s="2" t="s">
        <v>1577</v>
      </c>
      <c r="M951">
        <v>35.094000000000001</v>
      </c>
      <c r="N951">
        <v>7.4059999999999997</v>
      </c>
      <c r="O951">
        <v>202.87200000000001</v>
      </c>
      <c r="P951">
        <v>14177400000</v>
      </c>
      <c r="Q951">
        <v>2992.93</v>
      </c>
      <c r="R951">
        <v>7.11</v>
      </c>
      <c r="S951">
        <v>39.799999999999997</v>
      </c>
      <c r="T951">
        <v>62.582000000000001</v>
      </c>
      <c r="U951">
        <v>13.8711</v>
      </c>
      <c r="V951">
        <v>9.5760000000000005</v>
      </c>
      <c r="W951" t="str">
        <f>IF(AND(Final_Merged_Data[[#This Row],[HDI Score]]&gt;=0,Final_Merged_Data[[#This Row],[HDI Score]]&lt;=1),"OK","Check")</f>
        <v>OK</v>
      </c>
      <c r="X951" t="str">
        <f>IF(AND(Final_Merged_Data[[#This Row],[HDI Life Expectancy]]&gt;=30,Final_Merged_Data[[#This Row],[HDI Life Expectancy]]&lt;=90),"OK","Check")</f>
        <v>OK</v>
      </c>
      <c r="Y951" t="str">
        <f>IF(AND(Final_Merged_Data[[#This Row],[Infant Mortality (per 1000)]]&gt;=0,Final_Merged_Data[[#This Row],[Infant Mortality (per 1000)]]&lt;=150),"OK","Check")</f>
        <v>OK</v>
      </c>
      <c r="Z951" s="2" t="str">
        <f>IF(AND(Final_Merged_Data[[#This Row],[Internet Users (%)]]&gt;=0,Final_Merged_Data[[#This Row],[Internet Users (%)]]&lt;=100),"OK","Check")</f>
        <v>OK</v>
      </c>
      <c r="AA951" s="2" t="str">
        <f>IF(Final_Merged_Data[[#This Row],[GDP per capita (USD)]]&gt;0,"OK","Check")</f>
        <v>OK</v>
      </c>
      <c r="AB951" s="2" t="str">
        <f>IF(Final_Merged_Data[[#This Row],[GDP (USD)]]&gt;0,"OK","Check")</f>
        <v>OK</v>
      </c>
    </row>
    <row r="952" spans="1:28" x14ac:dyDescent="0.3">
      <c r="A952" s="2" t="s">
        <v>1203</v>
      </c>
      <c r="B952" s="2" t="s">
        <v>1204</v>
      </c>
      <c r="C952" s="2" t="s">
        <v>1014</v>
      </c>
      <c r="D952" s="2" t="s">
        <v>1015</v>
      </c>
      <c r="E952">
        <v>153</v>
      </c>
      <c r="F952">
        <v>2015</v>
      </c>
      <c r="G952">
        <v>0.59</v>
      </c>
      <c r="H952">
        <v>63.232900000000001</v>
      </c>
      <c r="I952">
        <v>0.71077686900000003</v>
      </c>
      <c r="J952">
        <v>3.61</v>
      </c>
      <c r="K952" s="2" t="s">
        <v>1531</v>
      </c>
      <c r="L952" s="2" t="s">
        <v>1577</v>
      </c>
      <c r="M952">
        <v>34.511000000000003</v>
      </c>
      <c r="N952">
        <v>7.18</v>
      </c>
      <c r="P952">
        <v>8553150000</v>
      </c>
      <c r="Q952">
        <v>1761.32</v>
      </c>
      <c r="R952">
        <v>7.6159699999999999</v>
      </c>
      <c r="S952">
        <v>38.9</v>
      </c>
      <c r="T952">
        <v>63.097000000000001</v>
      </c>
      <c r="U952">
        <v>14.219900000000001</v>
      </c>
      <c r="V952">
        <v>9.7590000000000003</v>
      </c>
      <c r="W952" t="str">
        <f>IF(AND(Final_Merged_Data[[#This Row],[HDI Score]]&gt;=0,Final_Merged_Data[[#This Row],[HDI Score]]&lt;=1),"OK","Check")</f>
        <v>OK</v>
      </c>
      <c r="X952" t="str">
        <f>IF(AND(Final_Merged_Data[[#This Row],[HDI Life Expectancy]]&gt;=30,Final_Merged_Data[[#This Row],[HDI Life Expectancy]]&lt;=90),"OK","Check")</f>
        <v>OK</v>
      </c>
      <c r="Y952" t="str">
        <f>IF(AND(Final_Merged_Data[[#This Row],[Infant Mortality (per 1000)]]&gt;=0,Final_Merged_Data[[#This Row],[Infant Mortality (per 1000)]]&lt;=150),"OK","Check")</f>
        <v>OK</v>
      </c>
      <c r="Z952" s="2" t="str">
        <f>IF(AND(Final_Merged_Data[[#This Row],[Internet Users (%)]]&gt;=0,Final_Merged_Data[[#This Row],[Internet Users (%)]]&lt;=100),"OK","Check")</f>
        <v>OK</v>
      </c>
      <c r="AA952" s="2" t="str">
        <f>IF(Final_Merged_Data[[#This Row],[GDP per capita (USD)]]&gt;0,"OK","Check")</f>
        <v>OK</v>
      </c>
      <c r="AB952" s="2" t="str">
        <f>IF(Final_Merged_Data[[#This Row],[GDP (USD)]]&gt;0,"OK","Check")</f>
        <v>OK</v>
      </c>
    </row>
    <row r="953" spans="1:28" x14ac:dyDescent="0.3">
      <c r="A953" s="2" t="s">
        <v>1203</v>
      </c>
      <c r="B953" s="2" t="s">
        <v>1204</v>
      </c>
      <c r="C953" s="2" t="s">
        <v>1014</v>
      </c>
      <c r="D953" s="2" t="s">
        <v>1015</v>
      </c>
      <c r="E953">
        <v>153</v>
      </c>
      <c r="F953">
        <v>2016</v>
      </c>
      <c r="G953">
        <v>0.58599999999999997</v>
      </c>
      <c r="H953">
        <v>63.576500000000003</v>
      </c>
      <c r="I953">
        <v>0.74330515399999997</v>
      </c>
      <c r="J953">
        <v>3.36</v>
      </c>
      <c r="K953" s="2" t="s">
        <v>1531</v>
      </c>
      <c r="L953" s="2" t="s">
        <v>1577</v>
      </c>
      <c r="M953">
        <v>33.933</v>
      </c>
      <c r="N953">
        <v>6.9870000000000001</v>
      </c>
      <c r="P953">
        <v>9035850000</v>
      </c>
      <c r="Q953">
        <v>1814.06</v>
      </c>
      <c r="R953">
        <v>8.12195</v>
      </c>
      <c r="S953">
        <v>38</v>
      </c>
      <c r="T953">
        <v>63.555999999999997</v>
      </c>
      <c r="U953">
        <v>14.585599999999999</v>
      </c>
      <c r="V953">
        <v>9.7089999999999996</v>
      </c>
      <c r="W953" t="str">
        <f>IF(AND(Final_Merged_Data[[#This Row],[HDI Score]]&gt;=0,Final_Merged_Data[[#This Row],[HDI Score]]&lt;=1),"OK","Check")</f>
        <v>OK</v>
      </c>
      <c r="X953" t="str">
        <f>IF(AND(Final_Merged_Data[[#This Row],[HDI Life Expectancy]]&gt;=30,Final_Merged_Data[[#This Row],[HDI Life Expectancy]]&lt;=90),"OK","Check")</f>
        <v>OK</v>
      </c>
      <c r="Y953" t="str">
        <f>IF(AND(Final_Merged_Data[[#This Row],[Infant Mortality (per 1000)]]&gt;=0,Final_Merged_Data[[#This Row],[Infant Mortality (per 1000)]]&lt;=150),"OK","Check")</f>
        <v>OK</v>
      </c>
      <c r="Z953" s="2" t="str">
        <f>IF(AND(Final_Merged_Data[[#This Row],[Internet Users (%)]]&gt;=0,Final_Merged_Data[[#This Row],[Internet Users (%)]]&lt;=100),"OK","Check")</f>
        <v>OK</v>
      </c>
      <c r="AA953" s="2" t="str">
        <f>IF(Final_Merged_Data[[#This Row],[GDP per capita (USD)]]&gt;0,"OK","Check")</f>
        <v>OK</v>
      </c>
      <c r="AB953" s="2" t="str">
        <f>IF(Final_Merged_Data[[#This Row],[GDP (USD)]]&gt;0,"OK","Check")</f>
        <v>OK</v>
      </c>
    </row>
    <row r="954" spans="1:28" x14ac:dyDescent="0.3">
      <c r="A954" s="2" t="s">
        <v>1203</v>
      </c>
      <c r="B954" s="2" t="s">
        <v>1204</v>
      </c>
      <c r="C954" s="2" t="s">
        <v>1014</v>
      </c>
      <c r="D954" s="2" t="s">
        <v>1015</v>
      </c>
      <c r="E954">
        <v>153</v>
      </c>
      <c r="F954">
        <v>2017</v>
      </c>
      <c r="G954">
        <v>0.57999999999999996</v>
      </c>
      <c r="H954">
        <v>63.76</v>
      </c>
      <c r="I954">
        <v>0.69759592400000003</v>
      </c>
      <c r="J954">
        <v>3.16</v>
      </c>
      <c r="K954" s="2" t="s">
        <v>1531</v>
      </c>
      <c r="L954" s="2" t="s">
        <v>1577</v>
      </c>
      <c r="M954">
        <v>33.378</v>
      </c>
      <c r="N954">
        <v>6.8280000000000003</v>
      </c>
      <c r="P954">
        <v>8701330000</v>
      </c>
      <c r="Q954">
        <v>1702.57</v>
      </c>
      <c r="R954">
        <v>8.65</v>
      </c>
      <c r="S954">
        <v>37.1</v>
      </c>
      <c r="T954">
        <v>63.954000000000001</v>
      </c>
      <c r="U954">
        <v>14.9655</v>
      </c>
      <c r="V954">
        <v>10.156000000000001</v>
      </c>
      <c r="W954" t="str">
        <f>IF(AND(Final_Merged_Data[[#This Row],[HDI Score]]&gt;=0,Final_Merged_Data[[#This Row],[HDI Score]]&lt;=1),"OK","Check")</f>
        <v>OK</v>
      </c>
      <c r="X954" t="str">
        <f>IF(AND(Final_Merged_Data[[#This Row],[HDI Life Expectancy]]&gt;=30,Final_Merged_Data[[#This Row],[HDI Life Expectancy]]&lt;=90),"OK","Check")</f>
        <v>OK</v>
      </c>
      <c r="Y954" t="str">
        <f>IF(AND(Final_Merged_Data[[#This Row],[Infant Mortality (per 1000)]]&gt;=0,Final_Merged_Data[[#This Row],[Infant Mortality (per 1000)]]&lt;=150),"OK","Check")</f>
        <v>OK</v>
      </c>
      <c r="Z954" s="2" t="str">
        <f>IF(AND(Final_Merged_Data[[#This Row],[Internet Users (%)]]&gt;=0,Final_Merged_Data[[#This Row],[Internet Users (%)]]&lt;=100),"OK","Check")</f>
        <v>OK</v>
      </c>
      <c r="AA954" s="2" t="str">
        <f>IF(Final_Merged_Data[[#This Row],[GDP per capita (USD)]]&gt;0,"OK","Check")</f>
        <v>OK</v>
      </c>
      <c r="AB954" s="2" t="str">
        <f>IF(Final_Merged_Data[[#This Row],[GDP (USD)]]&gt;0,"OK","Check")</f>
        <v>OK</v>
      </c>
    </row>
    <row r="955" spans="1:28" x14ac:dyDescent="0.3">
      <c r="A955" s="2" t="s">
        <v>1203</v>
      </c>
      <c r="B955" s="2" t="s">
        <v>1204</v>
      </c>
      <c r="C955" s="2" t="s">
        <v>1014</v>
      </c>
      <c r="D955" s="2" t="s">
        <v>1015</v>
      </c>
      <c r="E955">
        <v>153</v>
      </c>
      <c r="F955">
        <v>2018</v>
      </c>
      <c r="G955">
        <v>0.57799999999999996</v>
      </c>
      <c r="H955">
        <v>64.053100000000001</v>
      </c>
      <c r="I955">
        <v>0.69074218600000004</v>
      </c>
      <c r="J955">
        <v>2.21</v>
      </c>
      <c r="K955" s="2" t="s">
        <v>1531</v>
      </c>
      <c r="L955" s="2" t="s">
        <v>1577</v>
      </c>
      <c r="P955">
        <v>11263700000</v>
      </c>
      <c r="Q955">
        <v>2147.77</v>
      </c>
      <c r="S955">
        <v>36.200000000000003</v>
      </c>
      <c r="U955">
        <v>15.3568</v>
      </c>
      <c r="V955">
        <v>10.382</v>
      </c>
      <c r="W955" t="str">
        <f>IF(AND(Final_Merged_Data[[#This Row],[HDI Score]]&gt;=0,Final_Merged_Data[[#This Row],[HDI Score]]&lt;=1),"OK","Check")</f>
        <v>OK</v>
      </c>
      <c r="X955" t="str">
        <f>IF(AND(Final_Merged_Data[[#This Row],[HDI Life Expectancy]]&gt;=30,Final_Merged_Data[[#This Row],[HDI Life Expectancy]]&lt;=90),"OK","Check")</f>
        <v>OK</v>
      </c>
      <c r="Y955" t="str">
        <f>IF(AND(Final_Merged_Data[[#This Row],[Infant Mortality (per 1000)]]&gt;=0,Final_Merged_Data[[#This Row],[Infant Mortality (per 1000)]]&lt;=150),"OK","Check")</f>
        <v>OK</v>
      </c>
      <c r="Z955" s="2" t="str">
        <f>IF(AND(Final_Merged_Data[[#This Row],[Internet Users (%)]]&gt;=0,Final_Merged_Data[[#This Row],[Internet Users (%)]]&lt;=100),"OK","Check")</f>
        <v>OK</v>
      </c>
      <c r="AA955" s="2" t="str">
        <f>IF(Final_Merged_Data[[#This Row],[GDP per capita (USD)]]&gt;0,"OK","Check")</f>
        <v>OK</v>
      </c>
      <c r="AB955" s="2" t="str">
        <f>IF(Final_Merged_Data[[#This Row],[GDP (USD)]]&gt;0,"OK","Check")</f>
        <v>OK</v>
      </c>
    </row>
    <row r="956" spans="1:28" x14ac:dyDescent="0.3">
      <c r="A956" s="2" t="s">
        <v>1205</v>
      </c>
      <c r="B956" s="2" t="s">
        <v>1206</v>
      </c>
      <c r="C956" s="2" t="s">
        <v>1018</v>
      </c>
      <c r="D956" s="2" t="s">
        <v>1028</v>
      </c>
      <c r="E956">
        <v>88</v>
      </c>
      <c r="F956">
        <v>1990</v>
      </c>
      <c r="G956">
        <v>0.61</v>
      </c>
      <c r="H956">
        <v>68.644000000000005</v>
      </c>
      <c r="I956">
        <v>1.718830031</v>
      </c>
      <c r="J956">
        <v>7.88</v>
      </c>
      <c r="K956" s="2" t="s">
        <v>1576</v>
      </c>
      <c r="L956" s="2" t="s">
        <v>1570</v>
      </c>
      <c r="M956">
        <v>27.135999999999999</v>
      </c>
      <c r="N956">
        <v>5.6980000000000004</v>
      </c>
      <c r="O956">
        <v>871.59400000000005</v>
      </c>
      <c r="P956">
        <v>47844100000</v>
      </c>
      <c r="Q956">
        <v>1445.33</v>
      </c>
      <c r="R956">
        <v>0</v>
      </c>
      <c r="S956">
        <v>28.9</v>
      </c>
      <c r="T956">
        <v>69.75</v>
      </c>
      <c r="U956">
        <v>29.835599999999999</v>
      </c>
      <c r="W956" t="str">
        <f>IF(AND(Final_Merged_Data[[#This Row],[HDI Score]]&gt;=0,Final_Merged_Data[[#This Row],[HDI Score]]&lt;=1),"OK","Check")</f>
        <v>OK</v>
      </c>
      <c r="X956" t="str">
        <f>IF(AND(Final_Merged_Data[[#This Row],[HDI Life Expectancy]]&gt;=30,Final_Merged_Data[[#This Row],[HDI Life Expectancy]]&lt;=90),"OK","Check")</f>
        <v>OK</v>
      </c>
      <c r="Y956" t="str">
        <f>IF(AND(Final_Merged_Data[[#This Row],[Infant Mortality (per 1000)]]&gt;=0,Final_Merged_Data[[#This Row],[Infant Mortality (per 1000)]]&lt;=150),"OK","Check")</f>
        <v>OK</v>
      </c>
      <c r="Z956" s="2" t="str">
        <f>IF(AND(Final_Merged_Data[[#This Row],[Internet Users (%)]]&gt;=0,Final_Merged_Data[[#This Row],[Internet Users (%)]]&lt;=100),"OK","Check")</f>
        <v>OK</v>
      </c>
      <c r="AA956" s="2" t="str">
        <f>IF(Final_Merged_Data[[#This Row],[GDP per capita (USD)]]&gt;0,"OK","Check")</f>
        <v>OK</v>
      </c>
      <c r="AB956" s="2" t="str">
        <f>IF(Final_Merged_Data[[#This Row],[GDP (USD)]]&gt;0,"OK","Check")</f>
        <v>OK</v>
      </c>
    </row>
    <row r="957" spans="1:28" x14ac:dyDescent="0.3">
      <c r="A957" s="2" t="s">
        <v>1205</v>
      </c>
      <c r="B957" s="2" t="s">
        <v>1206</v>
      </c>
      <c r="C957" s="2" t="s">
        <v>1018</v>
      </c>
      <c r="D957" s="2" t="s">
        <v>1028</v>
      </c>
      <c r="E957">
        <v>88</v>
      </c>
      <c r="F957">
        <v>1991</v>
      </c>
      <c r="G957">
        <v>0.61899999999999999</v>
      </c>
      <c r="H957">
        <v>68.812700000000007</v>
      </c>
      <c r="I957">
        <v>1.6782254409999999</v>
      </c>
      <c r="J957">
        <v>7.64</v>
      </c>
      <c r="K957" s="2" t="s">
        <v>1576</v>
      </c>
      <c r="L957" s="2" t="s">
        <v>1570</v>
      </c>
      <c r="M957">
        <v>26.844000000000001</v>
      </c>
      <c r="N957">
        <v>5.6929999999999996</v>
      </c>
      <c r="O957">
        <v>871.19200000000001</v>
      </c>
      <c r="P957">
        <v>49175600000</v>
      </c>
      <c r="Q957">
        <v>1456.69</v>
      </c>
      <c r="S957">
        <v>28.1</v>
      </c>
      <c r="T957">
        <v>69.936000000000007</v>
      </c>
      <c r="U957">
        <v>30.426600000000001</v>
      </c>
      <c r="V957">
        <v>10.119999999999999</v>
      </c>
      <c r="W957" t="str">
        <f>IF(AND(Final_Merged_Data[[#This Row],[HDI Score]]&gt;=0,Final_Merged_Data[[#This Row],[HDI Score]]&lt;=1),"OK","Check")</f>
        <v>OK</v>
      </c>
      <c r="X957" t="str">
        <f>IF(AND(Final_Merged_Data[[#This Row],[HDI Life Expectancy]]&gt;=30,Final_Merged_Data[[#This Row],[HDI Life Expectancy]]&lt;=90),"OK","Check")</f>
        <v>OK</v>
      </c>
      <c r="Y957" t="str">
        <f>IF(AND(Final_Merged_Data[[#This Row],[Infant Mortality (per 1000)]]&gt;=0,Final_Merged_Data[[#This Row],[Infant Mortality (per 1000)]]&lt;=150),"OK","Check")</f>
        <v>OK</v>
      </c>
      <c r="Z957" s="2" t="str">
        <f>IF(AND(Final_Merged_Data[[#This Row],[Internet Users (%)]]&gt;=0,Final_Merged_Data[[#This Row],[Internet Users (%)]]&lt;=100),"OK","Check")</f>
        <v>OK</v>
      </c>
      <c r="AA957" s="2" t="str">
        <f>IF(Final_Merged_Data[[#This Row],[GDP per capita (USD)]]&gt;0,"OK","Check")</f>
        <v>OK</v>
      </c>
      <c r="AB957" s="2" t="str">
        <f>IF(Final_Merged_Data[[#This Row],[GDP (USD)]]&gt;0,"OK","Check")</f>
        <v>OK</v>
      </c>
    </row>
    <row r="958" spans="1:28" x14ac:dyDescent="0.3">
      <c r="A958" s="2" t="s">
        <v>1205</v>
      </c>
      <c r="B958" s="2" t="s">
        <v>1206</v>
      </c>
      <c r="C958" s="2" t="s">
        <v>1018</v>
      </c>
      <c r="D958" s="2" t="s">
        <v>1028</v>
      </c>
      <c r="E958">
        <v>88</v>
      </c>
      <c r="F958">
        <v>1992</v>
      </c>
      <c r="G958">
        <v>0.628</v>
      </c>
      <c r="H958">
        <v>69.0381</v>
      </c>
      <c r="I958">
        <v>1.7864645720000001</v>
      </c>
      <c r="J958">
        <v>8.1</v>
      </c>
      <c r="K958" s="2" t="s">
        <v>1576</v>
      </c>
      <c r="L958" s="2" t="s">
        <v>1570</v>
      </c>
      <c r="M958">
        <v>26.504999999999999</v>
      </c>
      <c r="N958">
        <v>5.6719999999999997</v>
      </c>
      <c r="O958">
        <v>778.70399999999995</v>
      </c>
      <c r="P958">
        <v>58419000000</v>
      </c>
      <c r="Q958">
        <v>1697.11</v>
      </c>
      <c r="S958">
        <v>27.3</v>
      </c>
      <c r="T958">
        <v>70.161000000000001</v>
      </c>
      <c r="U958">
        <v>31.025300000000001</v>
      </c>
      <c r="V958">
        <v>9.44</v>
      </c>
      <c r="W958" t="str">
        <f>IF(AND(Final_Merged_Data[[#This Row],[HDI Score]]&gt;=0,Final_Merged_Data[[#This Row],[HDI Score]]&lt;=1),"OK","Check")</f>
        <v>OK</v>
      </c>
      <c r="X958" t="str">
        <f>IF(AND(Final_Merged_Data[[#This Row],[HDI Life Expectancy]]&gt;=30,Final_Merged_Data[[#This Row],[HDI Life Expectancy]]&lt;=90),"OK","Check")</f>
        <v>OK</v>
      </c>
      <c r="Y958" t="str">
        <f>IF(AND(Final_Merged_Data[[#This Row],[Infant Mortality (per 1000)]]&gt;=0,Final_Merged_Data[[#This Row],[Infant Mortality (per 1000)]]&lt;=150),"OK","Check")</f>
        <v>OK</v>
      </c>
      <c r="Z958" s="2" t="str">
        <f>IF(AND(Final_Merged_Data[[#This Row],[Internet Users (%)]]&gt;=0,Final_Merged_Data[[#This Row],[Internet Users (%)]]&lt;=100),"OK","Check")</f>
        <v>OK</v>
      </c>
      <c r="AA958" s="2" t="str">
        <f>IF(Final_Merged_Data[[#This Row],[GDP per capita (USD)]]&gt;0,"OK","Check")</f>
        <v>OK</v>
      </c>
      <c r="AB958" s="2" t="str">
        <f>IF(Final_Merged_Data[[#This Row],[GDP (USD)]]&gt;0,"OK","Check")</f>
        <v>OK</v>
      </c>
    </row>
    <row r="959" spans="1:28" x14ac:dyDescent="0.3">
      <c r="A959" s="2" t="s">
        <v>1205</v>
      </c>
      <c r="B959" s="2" t="s">
        <v>1206</v>
      </c>
      <c r="C959" s="2" t="s">
        <v>1018</v>
      </c>
      <c r="D959" s="2" t="s">
        <v>1028</v>
      </c>
      <c r="E959">
        <v>88</v>
      </c>
      <c r="F959">
        <v>1993</v>
      </c>
      <c r="G959">
        <v>0.63500000000000001</v>
      </c>
      <c r="H959">
        <v>69.341800000000006</v>
      </c>
      <c r="I959">
        <v>1.804944391</v>
      </c>
      <c r="J959">
        <v>8.67</v>
      </c>
      <c r="K959" s="2" t="s">
        <v>1576</v>
      </c>
      <c r="L959" s="2" t="s">
        <v>1570</v>
      </c>
      <c r="M959">
        <v>26.100999999999999</v>
      </c>
      <c r="N959">
        <v>5.6349999999999998</v>
      </c>
      <c r="O959">
        <v>872.81</v>
      </c>
      <c r="P959">
        <v>66446800000</v>
      </c>
      <c r="Q959">
        <v>1893.54</v>
      </c>
      <c r="S959">
        <v>26.5</v>
      </c>
      <c r="T959">
        <v>70.433000000000007</v>
      </c>
      <c r="U959">
        <v>31.628</v>
      </c>
      <c r="V959">
        <v>7.8</v>
      </c>
      <c r="W959" t="str">
        <f>IF(AND(Final_Merged_Data[[#This Row],[HDI Score]]&gt;=0,Final_Merged_Data[[#This Row],[HDI Score]]&lt;=1),"OK","Check")</f>
        <v>OK</v>
      </c>
      <c r="X959" t="str">
        <f>IF(AND(Final_Merged_Data[[#This Row],[HDI Life Expectancy]]&gt;=30,Final_Merged_Data[[#This Row],[HDI Life Expectancy]]&lt;=90),"OK","Check")</f>
        <v>OK</v>
      </c>
      <c r="Y959" t="str">
        <f>IF(AND(Final_Merged_Data[[#This Row],[Infant Mortality (per 1000)]]&gt;=0,Final_Merged_Data[[#This Row],[Infant Mortality (per 1000)]]&lt;=150),"OK","Check")</f>
        <v>OK</v>
      </c>
      <c r="Z959" s="2" t="str">
        <f>IF(AND(Final_Merged_Data[[#This Row],[Internet Users (%)]]&gt;=0,Final_Merged_Data[[#This Row],[Internet Users (%)]]&lt;=100),"OK","Check")</f>
        <v>OK</v>
      </c>
      <c r="AA959" s="2" t="str">
        <f>IF(Final_Merged_Data[[#This Row],[GDP per capita (USD)]]&gt;0,"OK","Check")</f>
        <v>OK</v>
      </c>
      <c r="AB959" s="2" t="str">
        <f>IF(Final_Merged_Data[[#This Row],[GDP (USD)]]&gt;0,"OK","Check")</f>
        <v>OK</v>
      </c>
    </row>
    <row r="960" spans="1:28" x14ac:dyDescent="0.3">
      <c r="A960" s="2" t="s">
        <v>1205</v>
      </c>
      <c r="B960" s="2" t="s">
        <v>1206</v>
      </c>
      <c r="C960" s="2" t="s">
        <v>1018</v>
      </c>
      <c r="D960" s="2" t="s">
        <v>1028</v>
      </c>
      <c r="E960">
        <v>88</v>
      </c>
      <c r="F960">
        <v>1994</v>
      </c>
      <c r="G960">
        <v>0.64</v>
      </c>
      <c r="H960">
        <v>69.613200000000006</v>
      </c>
      <c r="I960">
        <v>1.867799413</v>
      </c>
      <c r="J960">
        <v>9.09</v>
      </c>
      <c r="K960" s="2" t="s">
        <v>1576</v>
      </c>
      <c r="L960" s="2" t="s">
        <v>1570</v>
      </c>
      <c r="M960">
        <v>25.628</v>
      </c>
      <c r="N960">
        <v>5.58</v>
      </c>
      <c r="O960">
        <v>910.28899999999999</v>
      </c>
      <c r="P960">
        <v>81703500000</v>
      </c>
      <c r="Q960">
        <v>2284.84</v>
      </c>
      <c r="R960">
        <v>0.10717400000000001</v>
      </c>
      <c r="S960">
        <v>25.6</v>
      </c>
      <c r="T960">
        <v>70.751999999999995</v>
      </c>
      <c r="U960">
        <v>32.229799999999997</v>
      </c>
      <c r="V960">
        <v>8.25</v>
      </c>
      <c r="W960" t="str">
        <f>IF(AND(Final_Merged_Data[[#This Row],[HDI Score]]&gt;=0,Final_Merged_Data[[#This Row],[HDI Score]]&lt;=1),"OK","Check")</f>
        <v>OK</v>
      </c>
      <c r="X960" t="str">
        <f>IF(AND(Final_Merged_Data[[#This Row],[HDI Life Expectancy]]&gt;=30,Final_Merged_Data[[#This Row],[HDI Life Expectancy]]&lt;=90),"OK","Check")</f>
        <v>OK</v>
      </c>
      <c r="Y960" t="str">
        <f>IF(AND(Final_Merged_Data[[#This Row],[Infant Mortality (per 1000)]]&gt;=0,Final_Merged_Data[[#This Row],[Infant Mortality (per 1000)]]&lt;=150),"OK","Check")</f>
        <v>OK</v>
      </c>
      <c r="Z960" s="2" t="str">
        <f>IF(AND(Final_Merged_Data[[#This Row],[Internet Users (%)]]&gt;=0,Final_Merged_Data[[#This Row],[Internet Users (%)]]&lt;=100),"OK","Check")</f>
        <v>OK</v>
      </c>
      <c r="AA960" s="2" t="str">
        <f>IF(Final_Merged_Data[[#This Row],[GDP per capita (USD)]]&gt;0,"OK","Check")</f>
        <v>OK</v>
      </c>
      <c r="AB960" s="2" t="str">
        <f>IF(Final_Merged_Data[[#This Row],[GDP (USD)]]&gt;0,"OK","Check")</f>
        <v>OK</v>
      </c>
    </row>
    <row r="961" spans="1:28" x14ac:dyDescent="0.3">
      <c r="A961" s="2" t="s">
        <v>1205</v>
      </c>
      <c r="B961" s="2" t="s">
        <v>1206</v>
      </c>
      <c r="C961" s="2" t="s">
        <v>1018</v>
      </c>
      <c r="D961" s="2" t="s">
        <v>1028</v>
      </c>
      <c r="E961">
        <v>88</v>
      </c>
      <c r="F961">
        <v>1995</v>
      </c>
      <c r="G961">
        <v>0.64500000000000002</v>
      </c>
      <c r="H961">
        <v>69.932500000000005</v>
      </c>
      <c r="I961">
        <v>1.6137583579999999</v>
      </c>
      <c r="J961">
        <v>9.16</v>
      </c>
      <c r="K961" s="2" t="s">
        <v>1576</v>
      </c>
      <c r="L961" s="2" t="s">
        <v>1570</v>
      </c>
      <c r="M961">
        <v>25.094000000000001</v>
      </c>
      <c r="N961">
        <v>5.5110000000000001</v>
      </c>
      <c r="O961">
        <v>920.47400000000005</v>
      </c>
      <c r="P961">
        <v>92507300000</v>
      </c>
      <c r="Q961">
        <v>2539.91</v>
      </c>
      <c r="R961">
        <v>0.18804699999999999</v>
      </c>
      <c r="S961">
        <v>24.8</v>
      </c>
      <c r="T961">
        <v>71.111999999999995</v>
      </c>
      <c r="U961">
        <v>32.826900000000002</v>
      </c>
      <c r="V961">
        <v>8.7200000000000006</v>
      </c>
      <c r="W961" t="str">
        <f>IF(AND(Final_Merged_Data[[#This Row],[HDI Score]]&gt;=0,Final_Merged_Data[[#This Row],[HDI Score]]&lt;=1),"OK","Check")</f>
        <v>OK</v>
      </c>
      <c r="X961" t="str">
        <f>IF(AND(Final_Merged_Data[[#This Row],[HDI Life Expectancy]]&gt;=30,Final_Merged_Data[[#This Row],[HDI Life Expectancy]]&lt;=90),"OK","Check")</f>
        <v>OK</v>
      </c>
      <c r="Y961" t="str">
        <f>IF(AND(Final_Merged_Data[[#This Row],[Infant Mortality (per 1000)]]&gt;=0,Final_Merged_Data[[#This Row],[Infant Mortality (per 1000)]]&lt;=150),"OK","Check")</f>
        <v>OK</v>
      </c>
      <c r="Z961" s="2" t="str">
        <f>IF(AND(Final_Merged_Data[[#This Row],[Internet Users (%)]]&gt;=0,Final_Merged_Data[[#This Row],[Internet Users (%)]]&lt;=100),"OK","Check")</f>
        <v>OK</v>
      </c>
      <c r="AA961" s="2" t="str">
        <f>IF(Final_Merged_Data[[#This Row],[GDP per capita (USD)]]&gt;0,"OK","Check")</f>
        <v>OK</v>
      </c>
      <c r="AB961" s="2" t="str">
        <f>IF(Final_Merged_Data[[#This Row],[GDP (USD)]]&gt;0,"OK","Check")</f>
        <v>OK</v>
      </c>
    </row>
    <row r="962" spans="1:28" x14ac:dyDescent="0.3">
      <c r="A962" s="2" t="s">
        <v>1205</v>
      </c>
      <c r="B962" s="2" t="s">
        <v>1206</v>
      </c>
      <c r="C962" s="2" t="s">
        <v>1018</v>
      </c>
      <c r="D962" s="2" t="s">
        <v>1028</v>
      </c>
      <c r="E962">
        <v>88</v>
      </c>
      <c r="F962">
        <v>1996</v>
      </c>
      <c r="G962">
        <v>0.65300000000000002</v>
      </c>
      <c r="H962">
        <v>70.188500000000005</v>
      </c>
      <c r="I962">
        <v>1.6121015240000001</v>
      </c>
      <c r="J962">
        <v>8.83</v>
      </c>
      <c r="K962" s="2" t="s">
        <v>1576</v>
      </c>
      <c r="L962" s="2" t="s">
        <v>1570</v>
      </c>
      <c r="M962">
        <v>24.52</v>
      </c>
      <c r="N962">
        <v>5.4340000000000002</v>
      </c>
      <c r="O962">
        <v>911.09199999999998</v>
      </c>
      <c r="P962">
        <v>97160100000</v>
      </c>
      <c r="Q962">
        <v>2620.54</v>
      </c>
      <c r="R962">
        <v>0.33001799999999998</v>
      </c>
      <c r="S962">
        <v>24</v>
      </c>
      <c r="T962">
        <v>71.497</v>
      </c>
      <c r="U962">
        <v>33.417200000000001</v>
      </c>
      <c r="V962">
        <v>11.81</v>
      </c>
      <c r="W962" t="str">
        <f>IF(AND(Final_Merged_Data[[#This Row],[HDI Score]]&gt;=0,Final_Merged_Data[[#This Row],[HDI Score]]&lt;=1),"OK","Check")</f>
        <v>OK</v>
      </c>
      <c r="X962" t="str">
        <f>IF(AND(Final_Merged_Data[[#This Row],[HDI Life Expectancy]]&gt;=30,Final_Merged_Data[[#This Row],[HDI Life Expectancy]]&lt;=90),"OK","Check")</f>
        <v>OK</v>
      </c>
      <c r="Y962" t="str">
        <f>IF(AND(Final_Merged_Data[[#This Row],[Infant Mortality (per 1000)]]&gt;=0,Final_Merged_Data[[#This Row],[Infant Mortality (per 1000)]]&lt;=150),"OK","Check")</f>
        <v>OK</v>
      </c>
      <c r="Z962" s="2" t="str">
        <f>IF(AND(Final_Merged_Data[[#This Row],[Internet Users (%)]]&gt;=0,Final_Merged_Data[[#This Row],[Internet Users (%)]]&lt;=100),"OK","Check")</f>
        <v>OK</v>
      </c>
      <c r="AA962" s="2" t="str">
        <f>IF(Final_Merged_Data[[#This Row],[GDP per capita (USD)]]&gt;0,"OK","Check")</f>
        <v>OK</v>
      </c>
      <c r="AB962" s="2" t="str">
        <f>IF(Final_Merged_Data[[#This Row],[GDP (USD)]]&gt;0,"OK","Check")</f>
        <v>OK</v>
      </c>
    </row>
    <row r="963" spans="1:28" x14ac:dyDescent="0.3">
      <c r="A963" s="2" t="s">
        <v>1205</v>
      </c>
      <c r="B963" s="2" t="s">
        <v>1206</v>
      </c>
      <c r="C963" s="2" t="s">
        <v>1018</v>
      </c>
      <c r="D963" s="2" t="s">
        <v>1028</v>
      </c>
      <c r="E963">
        <v>88</v>
      </c>
      <c r="F963">
        <v>1997</v>
      </c>
      <c r="G963">
        <v>0.66</v>
      </c>
      <c r="H963">
        <v>70.491900000000001</v>
      </c>
      <c r="I963">
        <v>1.7097031579999999</v>
      </c>
      <c r="J963">
        <v>8.5</v>
      </c>
      <c r="K963" s="2" t="s">
        <v>1576</v>
      </c>
      <c r="L963" s="2" t="s">
        <v>1570</v>
      </c>
      <c r="M963">
        <v>23.934999999999999</v>
      </c>
      <c r="N963">
        <v>5.3570000000000002</v>
      </c>
      <c r="O963">
        <v>917.75</v>
      </c>
      <c r="P963">
        <v>107000000000</v>
      </c>
      <c r="Q963">
        <v>2827.38</v>
      </c>
      <c r="R963">
        <v>0.55052100000000004</v>
      </c>
      <c r="S963">
        <v>23.2</v>
      </c>
      <c r="T963">
        <v>71.887</v>
      </c>
      <c r="U963">
        <v>34.000700000000002</v>
      </c>
      <c r="V963">
        <v>12.14</v>
      </c>
      <c r="W963" t="str">
        <f>IF(AND(Final_Merged_Data[[#This Row],[HDI Score]]&gt;=0,Final_Merged_Data[[#This Row],[HDI Score]]&lt;=1),"OK","Check")</f>
        <v>OK</v>
      </c>
      <c r="X963" t="str">
        <f>IF(AND(Final_Merged_Data[[#This Row],[HDI Life Expectancy]]&gt;=30,Final_Merged_Data[[#This Row],[HDI Life Expectancy]]&lt;=90),"OK","Check")</f>
        <v>OK</v>
      </c>
      <c r="Y963" t="str">
        <f>IF(AND(Final_Merged_Data[[#This Row],[Infant Mortality (per 1000)]]&gt;=0,Final_Merged_Data[[#This Row],[Infant Mortality (per 1000)]]&lt;=150),"OK","Check")</f>
        <v>OK</v>
      </c>
      <c r="Z963" s="2" t="str">
        <f>IF(AND(Final_Merged_Data[[#This Row],[Internet Users (%)]]&gt;=0,Final_Merged_Data[[#This Row],[Internet Users (%)]]&lt;=100),"OK","Check")</f>
        <v>OK</v>
      </c>
      <c r="AA963" s="2" t="str">
        <f>IF(Final_Merged_Data[[#This Row],[GDP per capita (USD)]]&gt;0,"OK","Check")</f>
        <v>OK</v>
      </c>
      <c r="AB963" s="2" t="str">
        <f>IF(Final_Merged_Data[[#This Row],[GDP (USD)]]&gt;0,"OK","Check")</f>
        <v>OK</v>
      </c>
    </row>
    <row r="964" spans="1:28" x14ac:dyDescent="0.3">
      <c r="A964" s="2" t="s">
        <v>1205</v>
      </c>
      <c r="B964" s="2" t="s">
        <v>1206</v>
      </c>
      <c r="C964" s="2" t="s">
        <v>1018</v>
      </c>
      <c r="D964" s="2" t="s">
        <v>1028</v>
      </c>
      <c r="E964">
        <v>88</v>
      </c>
      <c r="F964">
        <v>1998</v>
      </c>
      <c r="G964">
        <v>0.66500000000000004</v>
      </c>
      <c r="H964">
        <v>70.737799999999993</v>
      </c>
      <c r="I964">
        <v>1.698393681</v>
      </c>
      <c r="J964">
        <v>8.51</v>
      </c>
      <c r="K964" s="2" t="s">
        <v>1576</v>
      </c>
      <c r="L964" s="2" t="s">
        <v>1570</v>
      </c>
      <c r="M964">
        <v>23.361000000000001</v>
      </c>
      <c r="N964">
        <v>5.2880000000000003</v>
      </c>
      <c r="O964">
        <v>894.26900000000001</v>
      </c>
      <c r="P964">
        <v>98443700000</v>
      </c>
      <c r="Q964">
        <v>2566.02</v>
      </c>
      <c r="R964">
        <v>1.1262300000000001</v>
      </c>
      <c r="S964">
        <v>22.5</v>
      </c>
      <c r="T964">
        <v>72.263999999999996</v>
      </c>
      <c r="U964">
        <v>34.578000000000003</v>
      </c>
      <c r="V964">
        <v>15</v>
      </c>
      <c r="W964" t="str">
        <f>IF(AND(Final_Merged_Data[[#This Row],[HDI Score]]&gt;=0,Final_Merged_Data[[#This Row],[HDI Score]]&lt;=1),"OK","Check")</f>
        <v>OK</v>
      </c>
      <c r="X964" t="str">
        <f>IF(AND(Final_Merged_Data[[#This Row],[HDI Life Expectancy]]&gt;=30,Final_Merged_Data[[#This Row],[HDI Life Expectancy]]&lt;=90),"OK","Check")</f>
        <v>OK</v>
      </c>
      <c r="Y964" t="str">
        <f>IF(AND(Final_Merged_Data[[#This Row],[Infant Mortality (per 1000)]]&gt;=0,Final_Merged_Data[[#This Row],[Infant Mortality (per 1000)]]&lt;=150),"OK","Check")</f>
        <v>OK</v>
      </c>
      <c r="Z964" s="2" t="str">
        <f>IF(AND(Final_Merged_Data[[#This Row],[Internet Users (%)]]&gt;=0,Final_Merged_Data[[#This Row],[Internet Users (%)]]&lt;=100),"OK","Check")</f>
        <v>OK</v>
      </c>
      <c r="AA964" s="2" t="str">
        <f>IF(Final_Merged_Data[[#This Row],[GDP per capita (USD)]]&gt;0,"OK","Check")</f>
        <v>OK</v>
      </c>
      <c r="AB964" s="2" t="str">
        <f>IF(Final_Merged_Data[[#This Row],[GDP (USD)]]&gt;0,"OK","Check")</f>
        <v>OK</v>
      </c>
    </row>
    <row r="965" spans="1:28" x14ac:dyDescent="0.3">
      <c r="A965" s="2" t="s">
        <v>1205</v>
      </c>
      <c r="B965" s="2" t="s">
        <v>1206</v>
      </c>
      <c r="C965" s="2" t="s">
        <v>1018</v>
      </c>
      <c r="D965" s="2" t="s">
        <v>1028</v>
      </c>
      <c r="E965">
        <v>88</v>
      </c>
      <c r="F965">
        <v>1999</v>
      </c>
      <c r="G965">
        <v>0.66300000000000003</v>
      </c>
      <c r="H965">
        <v>70.925700000000006</v>
      </c>
      <c r="I965">
        <v>1.4041523789999999</v>
      </c>
      <c r="J965">
        <v>7.85</v>
      </c>
      <c r="K965" s="2" t="s">
        <v>1576</v>
      </c>
      <c r="L965" s="2" t="s">
        <v>1570</v>
      </c>
      <c r="M965">
        <v>22.803000000000001</v>
      </c>
      <c r="N965">
        <v>5.2309999999999999</v>
      </c>
      <c r="O965">
        <v>827.72900000000004</v>
      </c>
      <c r="P965">
        <v>86186200000</v>
      </c>
      <c r="Q965">
        <v>2209.9299999999998</v>
      </c>
      <c r="R965">
        <v>1.69773</v>
      </c>
      <c r="S965">
        <v>21.8</v>
      </c>
      <c r="T965">
        <v>72.619</v>
      </c>
      <c r="U965">
        <v>35.150500000000001</v>
      </c>
      <c r="V965">
        <v>20.059999999999999</v>
      </c>
      <c r="W965" t="str">
        <f>IF(AND(Final_Merged_Data[[#This Row],[HDI Score]]&gt;=0,Final_Merged_Data[[#This Row],[HDI Score]]&lt;=1),"OK","Check")</f>
        <v>OK</v>
      </c>
      <c r="X965" t="str">
        <f>IF(AND(Final_Merged_Data[[#This Row],[HDI Life Expectancy]]&gt;=30,Final_Merged_Data[[#This Row],[HDI Life Expectancy]]&lt;=90),"OK","Check")</f>
        <v>OK</v>
      </c>
      <c r="Y965" t="str">
        <f>IF(AND(Final_Merged_Data[[#This Row],[Infant Mortality (per 1000)]]&gt;=0,Final_Merged_Data[[#This Row],[Infant Mortality (per 1000)]]&lt;=150),"OK","Check")</f>
        <v>OK</v>
      </c>
      <c r="Z965" s="2" t="str">
        <f>IF(AND(Final_Merged_Data[[#This Row],[Internet Users (%)]]&gt;=0,Final_Merged_Data[[#This Row],[Internet Users (%)]]&lt;=100),"OK","Check")</f>
        <v>OK</v>
      </c>
      <c r="AA965" s="2" t="str">
        <f>IF(Final_Merged_Data[[#This Row],[GDP per capita (USD)]]&gt;0,"OK","Check")</f>
        <v>OK</v>
      </c>
      <c r="AB965" s="2" t="str">
        <f>IF(Final_Merged_Data[[#This Row],[GDP (USD)]]&gt;0,"OK","Check")</f>
        <v>OK</v>
      </c>
    </row>
    <row r="966" spans="1:28" x14ac:dyDescent="0.3">
      <c r="A966" s="2" t="s">
        <v>1205</v>
      </c>
      <c r="B966" s="2" t="s">
        <v>1206</v>
      </c>
      <c r="C966" s="2" t="s">
        <v>1018</v>
      </c>
      <c r="D966" s="2" t="s">
        <v>1028</v>
      </c>
      <c r="E966">
        <v>88</v>
      </c>
      <c r="F966">
        <v>2000</v>
      </c>
      <c r="G966">
        <v>0.66600000000000004</v>
      </c>
      <c r="H966">
        <v>71.320099999999996</v>
      </c>
      <c r="I966">
        <v>1.419602458</v>
      </c>
      <c r="J966">
        <v>7.87</v>
      </c>
      <c r="K966" s="2" t="s">
        <v>1576</v>
      </c>
      <c r="L966" s="2" t="s">
        <v>1570</v>
      </c>
      <c r="M966">
        <v>22.256</v>
      </c>
      <c r="N966">
        <v>5.1890000000000001</v>
      </c>
      <c r="O966">
        <v>845.59699999999998</v>
      </c>
      <c r="P966">
        <v>99886600000</v>
      </c>
      <c r="Q966">
        <v>2520.48</v>
      </c>
      <c r="R966">
        <v>2.2075300000000002</v>
      </c>
      <c r="S966">
        <v>21.1</v>
      </c>
      <c r="T966">
        <v>72.944999999999993</v>
      </c>
      <c r="U966">
        <v>35.718800000000002</v>
      </c>
      <c r="V966">
        <v>20.52</v>
      </c>
      <c r="W966" t="str">
        <f>IF(AND(Final_Merged_Data[[#This Row],[HDI Score]]&gt;=0,Final_Merged_Data[[#This Row],[HDI Score]]&lt;=1),"OK","Check")</f>
        <v>OK</v>
      </c>
      <c r="X966" t="str">
        <f>IF(AND(Final_Merged_Data[[#This Row],[HDI Life Expectancy]]&gt;=30,Final_Merged_Data[[#This Row],[HDI Life Expectancy]]&lt;=90),"OK","Check")</f>
        <v>OK</v>
      </c>
      <c r="Y966" t="str">
        <f>IF(AND(Final_Merged_Data[[#This Row],[Infant Mortality (per 1000)]]&gt;=0,Final_Merged_Data[[#This Row],[Infant Mortality (per 1000)]]&lt;=150),"OK","Check")</f>
        <v>OK</v>
      </c>
      <c r="Z966" s="2" t="str">
        <f>IF(AND(Final_Merged_Data[[#This Row],[Internet Users (%)]]&gt;=0,Final_Merged_Data[[#This Row],[Internet Users (%)]]&lt;=100),"OK","Check")</f>
        <v>OK</v>
      </c>
      <c r="AA966" s="2" t="str">
        <f>IF(Final_Merged_Data[[#This Row],[GDP per capita (USD)]]&gt;0,"OK","Check")</f>
        <v>OK</v>
      </c>
      <c r="AB966" s="2" t="str">
        <f>IF(Final_Merged_Data[[#This Row],[GDP (USD)]]&gt;0,"OK","Check")</f>
        <v>OK</v>
      </c>
    </row>
    <row r="967" spans="1:28" x14ac:dyDescent="0.3">
      <c r="A967" s="2" t="s">
        <v>1205</v>
      </c>
      <c r="B967" s="2" t="s">
        <v>1206</v>
      </c>
      <c r="C967" s="2" t="s">
        <v>1018</v>
      </c>
      <c r="D967" s="2" t="s">
        <v>1028</v>
      </c>
      <c r="E967">
        <v>88</v>
      </c>
      <c r="F967">
        <v>2001</v>
      </c>
      <c r="G967">
        <v>0.66700000000000004</v>
      </c>
      <c r="H967">
        <v>71.501999999999995</v>
      </c>
      <c r="I967">
        <v>1.389580332</v>
      </c>
      <c r="J967">
        <v>7.21</v>
      </c>
      <c r="K967" s="2" t="s">
        <v>1576</v>
      </c>
      <c r="L967" s="2" t="s">
        <v>1570</v>
      </c>
      <c r="M967">
        <v>21.704999999999998</v>
      </c>
      <c r="N967">
        <v>5.1609999999999996</v>
      </c>
      <c r="O967">
        <v>865.90899999999999</v>
      </c>
      <c r="P967">
        <v>98211700000</v>
      </c>
      <c r="Q967">
        <v>2439.6799999999998</v>
      </c>
      <c r="R967">
        <v>2.8542000000000001</v>
      </c>
      <c r="S967">
        <v>20.5</v>
      </c>
      <c r="T967">
        <v>73.241</v>
      </c>
      <c r="U967">
        <v>36.283000000000001</v>
      </c>
      <c r="V967">
        <v>15.04</v>
      </c>
      <c r="W967" t="str">
        <f>IF(AND(Final_Merged_Data[[#This Row],[HDI Score]]&gt;=0,Final_Merged_Data[[#This Row],[HDI Score]]&lt;=1),"OK","Check")</f>
        <v>OK</v>
      </c>
      <c r="X967" t="str">
        <f>IF(AND(Final_Merged_Data[[#This Row],[HDI Life Expectancy]]&gt;=30,Final_Merged_Data[[#This Row],[HDI Life Expectancy]]&lt;=90),"OK","Check")</f>
        <v>OK</v>
      </c>
      <c r="Y967" t="str">
        <f>IF(AND(Final_Merged_Data[[#This Row],[Infant Mortality (per 1000)]]&gt;=0,Final_Merged_Data[[#This Row],[Infant Mortality (per 1000)]]&lt;=150),"OK","Check")</f>
        <v>OK</v>
      </c>
      <c r="Z967" s="2" t="str">
        <f>IF(AND(Final_Merged_Data[[#This Row],[Internet Users (%)]]&gt;=0,Final_Merged_Data[[#This Row],[Internet Users (%)]]&lt;=100),"OK","Check")</f>
        <v>OK</v>
      </c>
      <c r="AA967" s="2" t="str">
        <f>IF(Final_Merged_Data[[#This Row],[GDP per capita (USD)]]&gt;0,"OK","Check")</f>
        <v>OK</v>
      </c>
      <c r="AB967" s="2" t="str">
        <f>IF(Final_Merged_Data[[#This Row],[GDP (USD)]]&gt;0,"OK","Check")</f>
        <v>OK</v>
      </c>
    </row>
    <row r="968" spans="1:28" x14ac:dyDescent="0.3">
      <c r="A968" s="2" t="s">
        <v>1205</v>
      </c>
      <c r="B968" s="2" t="s">
        <v>1206</v>
      </c>
      <c r="C968" s="2" t="s">
        <v>1018</v>
      </c>
      <c r="D968" s="2" t="s">
        <v>1028</v>
      </c>
      <c r="E968">
        <v>88</v>
      </c>
      <c r="F968">
        <v>2002</v>
      </c>
      <c r="G968">
        <v>0.67</v>
      </c>
      <c r="H968">
        <v>71.938900000000004</v>
      </c>
      <c r="I968">
        <v>1.3560834690000001</v>
      </c>
      <c r="J968">
        <v>7.16</v>
      </c>
      <c r="K968" s="2" t="s">
        <v>1576</v>
      </c>
      <c r="L968" s="2" t="s">
        <v>1570</v>
      </c>
      <c r="M968">
        <v>21.132999999999999</v>
      </c>
      <c r="N968">
        <v>5.1449999999999996</v>
      </c>
      <c r="O968">
        <v>873.26400000000001</v>
      </c>
      <c r="P968">
        <v>97963000000</v>
      </c>
      <c r="Q968">
        <v>2396.63</v>
      </c>
      <c r="R968">
        <v>4.5999999999999996</v>
      </c>
      <c r="S968">
        <v>19.899999999999999</v>
      </c>
      <c r="T968">
        <v>73.516999999999996</v>
      </c>
      <c r="U968">
        <v>36.841200000000001</v>
      </c>
      <c r="V968">
        <v>15.632999999999999</v>
      </c>
      <c r="W968" t="str">
        <f>IF(AND(Final_Merged_Data[[#This Row],[HDI Score]]&gt;=0,Final_Merged_Data[[#This Row],[HDI Score]]&lt;=1),"OK","Check")</f>
        <v>OK</v>
      </c>
      <c r="X968" t="str">
        <f>IF(AND(Final_Merged_Data[[#This Row],[HDI Life Expectancy]]&gt;=30,Final_Merged_Data[[#This Row],[HDI Life Expectancy]]&lt;=90),"OK","Check")</f>
        <v>OK</v>
      </c>
      <c r="Y968" t="str">
        <f>IF(AND(Final_Merged_Data[[#This Row],[Infant Mortality (per 1000)]]&gt;=0,Final_Merged_Data[[#This Row],[Infant Mortality (per 1000)]]&lt;=150),"OK","Check")</f>
        <v>OK</v>
      </c>
      <c r="Z968" s="2" t="str">
        <f>IF(AND(Final_Merged_Data[[#This Row],[Internet Users (%)]]&gt;=0,Final_Merged_Data[[#This Row],[Internet Users (%)]]&lt;=100),"OK","Check")</f>
        <v>OK</v>
      </c>
      <c r="AA968" s="2" t="str">
        <f>IF(Final_Merged_Data[[#This Row],[GDP per capita (USD)]]&gt;0,"OK","Check")</f>
        <v>OK</v>
      </c>
      <c r="AB968" s="2" t="str">
        <f>IF(Final_Merged_Data[[#This Row],[GDP (USD)]]&gt;0,"OK","Check")</f>
        <v>OK</v>
      </c>
    </row>
    <row r="969" spans="1:28" x14ac:dyDescent="0.3">
      <c r="A969" s="2" t="s">
        <v>1205</v>
      </c>
      <c r="B969" s="2" t="s">
        <v>1206</v>
      </c>
      <c r="C969" s="2" t="s">
        <v>1018</v>
      </c>
      <c r="D969" s="2" t="s">
        <v>1028</v>
      </c>
      <c r="E969">
        <v>88</v>
      </c>
      <c r="F969">
        <v>2003</v>
      </c>
      <c r="G969">
        <v>0.67700000000000005</v>
      </c>
      <c r="H969">
        <v>72.360600000000005</v>
      </c>
      <c r="I969">
        <v>1.376291589</v>
      </c>
      <c r="J969">
        <v>7.3</v>
      </c>
      <c r="K969" s="2" t="s">
        <v>1576</v>
      </c>
      <c r="L969" s="2" t="s">
        <v>1570</v>
      </c>
      <c r="M969">
        <v>20.535</v>
      </c>
      <c r="N969">
        <v>5.1360000000000001</v>
      </c>
      <c r="O969">
        <v>876.41300000000001</v>
      </c>
      <c r="P969">
        <v>94641400000</v>
      </c>
      <c r="Q969">
        <v>2281.4</v>
      </c>
      <c r="R969">
        <v>7.3889199999999997</v>
      </c>
      <c r="S969">
        <v>19.399999999999999</v>
      </c>
      <c r="T969">
        <v>73.777000000000001</v>
      </c>
      <c r="U969">
        <v>37.389699999999998</v>
      </c>
      <c r="V969">
        <v>14.189</v>
      </c>
      <c r="W969" t="str">
        <f>IF(AND(Final_Merged_Data[[#This Row],[HDI Score]]&gt;=0,Final_Merged_Data[[#This Row],[HDI Score]]&lt;=1),"OK","Check")</f>
        <v>OK</v>
      </c>
      <c r="X969" t="str">
        <f>IF(AND(Final_Merged_Data[[#This Row],[HDI Life Expectancy]]&gt;=30,Final_Merged_Data[[#This Row],[HDI Life Expectancy]]&lt;=90),"OK","Check")</f>
        <v>OK</v>
      </c>
      <c r="Y969" t="str">
        <f>IF(AND(Final_Merged_Data[[#This Row],[Infant Mortality (per 1000)]]&gt;=0,Final_Merged_Data[[#This Row],[Infant Mortality (per 1000)]]&lt;=150),"OK","Check")</f>
        <v>OK</v>
      </c>
      <c r="Z969" s="2" t="str">
        <f>IF(AND(Final_Merged_Data[[#This Row],[Internet Users (%)]]&gt;=0,Final_Merged_Data[[#This Row],[Internet Users (%)]]&lt;=100),"OK","Check")</f>
        <v>OK</v>
      </c>
      <c r="AA969" s="2" t="str">
        <f>IF(Final_Merged_Data[[#This Row],[GDP per capita (USD)]]&gt;0,"OK","Check")</f>
        <v>OK</v>
      </c>
      <c r="AB969" s="2" t="str">
        <f>IF(Final_Merged_Data[[#This Row],[GDP (USD)]]&gt;0,"OK","Check")</f>
        <v>OK</v>
      </c>
    </row>
    <row r="970" spans="1:28" x14ac:dyDescent="0.3">
      <c r="A970" s="2" t="s">
        <v>1205</v>
      </c>
      <c r="B970" s="2" t="s">
        <v>1206</v>
      </c>
      <c r="C970" s="2" t="s">
        <v>1018</v>
      </c>
      <c r="D970" s="2" t="s">
        <v>1028</v>
      </c>
      <c r="E970">
        <v>88</v>
      </c>
      <c r="F970">
        <v>2004</v>
      </c>
      <c r="G970">
        <v>0.68300000000000005</v>
      </c>
      <c r="H970">
        <v>72.695099999999996</v>
      </c>
      <c r="I970">
        <v>1.2969236230000001</v>
      </c>
      <c r="J970">
        <v>7.28</v>
      </c>
      <c r="K970" s="2" t="s">
        <v>1576</v>
      </c>
      <c r="L970" s="2" t="s">
        <v>1570</v>
      </c>
      <c r="M970">
        <v>19.917000000000002</v>
      </c>
      <c r="N970">
        <v>5.1349999999999998</v>
      </c>
      <c r="O970">
        <v>912.18399999999997</v>
      </c>
      <c r="P970">
        <v>117000000000</v>
      </c>
      <c r="Q970">
        <v>2782.62</v>
      </c>
      <c r="R970">
        <v>9.1186900000000009</v>
      </c>
      <c r="S970">
        <v>18.899999999999999</v>
      </c>
      <c r="T970">
        <v>74.025999999999996</v>
      </c>
      <c r="U970">
        <v>37.923299999999998</v>
      </c>
      <c r="V970">
        <v>13.717000000000001</v>
      </c>
      <c r="W970" t="str">
        <f>IF(AND(Final_Merged_Data[[#This Row],[HDI Score]]&gt;=0,Final_Merged_Data[[#This Row],[HDI Score]]&lt;=1),"OK","Check")</f>
        <v>OK</v>
      </c>
      <c r="X970" t="str">
        <f>IF(AND(Final_Merged_Data[[#This Row],[HDI Life Expectancy]]&gt;=30,Final_Merged_Data[[#This Row],[HDI Life Expectancy]]&lt;=90),"OK","Check")</f>
        <v>OK</v>
      </c>
      <c r="Y970" t="str">
        <f>IF(AND(Final_Merged_Data[[#This Row],[Infant Mortality (per 1000)]]&gt;=0,Final_Merged_Data[[#This Row],[Infant Mortality (per 1000)]]&lt;=150),"OK","Check")</f>
        <v>OK</v>
      </c>
      <c r="Z970" s="2" t="str">
        <f>IF(AND(Final_Merged_Data[[#This Row],[Internet Users (%)]]&gt;=0,Final_Merged_Data[[#This Row],[Internet Users (%)]]&lt;=100),"OK","Check")</f>
        <v>OK</v>
      </c>
      <c r="AA970" s="2" t="str">
        <f>IF(Final_Merged_Data[[#This Row],[GDP per capita (USD)]]&gt;0,"OK","Check")</f>
        <v>OK</v>
      </c>
      <c r="AB970" s="2" t="str">
        <f>IF(Final_Merged_Data[[#This Row],[GDP (USD)]]&gt;0,"OK","Check")</f>
        <v>OK</v>
      </c>
    </row>
    <row r="971" spans="1:28" x14ac:dyDescent="0.3">
      <c r="A971" s="2" t="s">
        <v>1205</v>
      </c>
      <c r="B971" s="2" t="s">
        <v>1206</v>
      </c>
      <c r="C971" s="2" t="s">
        <v>1018</v>
      </c>
      <c r="D971" s="2" t="s">
        <v>1028</v>
      </c>
      <c r="E971">
        <v>88</v>
      </c>
      <c r="F971">
        <v>2005</v>
      </c>
      <c r="G971">
        <v>0.69599999999999995</v>
      </c>
      <c r="H971">
        <v>73.081400000000002</v>
      </c>
      <c r="I971">
        <v>1.408272137</v>
      </c>
      <c r="J971">
        <v>7.85</v>
      </c>
      <c r="K971" s="2" t="s">
        <v>1576</v>
      </c>
      <c r="L971" s="2" t="s">
        <v>1570</v>
      </c>
      <c r="M971">
        <v>19.295000000000002</v>
      </c>
      <c r="N971">
        <v>5.14</v>
      </c>
      <c r="O971">
        <v>909.21600000000001</v>
      </c>
      <c r="P971">
        <v>145000000000</v>
      </c>
      <c r="Q971">
        <v>3404.19</v>
      </c>
      <c r="R971">
        <v>11.007300000000001</v>
      </c>
      <c r="S971">
        <v>18.3</v>
      </c>
      <c r="T971">
        <v>74.265000000000001</v>
      </c>
      <c r="U971">
        <v>38.438699999999997</v>
      </c>
      <c r="V971">
        <v>11.87</v>
      </c>
      <c r="W971" t="str">
        <f>IF(AND(Final_Merged_Data[[#This Row],[HDI Score]]&gt;=0,Final_Merged_Data[[#This Row],[HDI Score]]&lt;=1),"OK","Check")</f>
        <v>OK</v>
      </c>
      <c r="X971" t="str">
        <f>IF(AND(Final_Merged_Data[[#This Row],[HDI Life Expectancy]]&gt;=30,Final_Merged_Data[[#This Row],[HDI Life Expectancy]]&lt;=90),"OK","Check")</f>
        <v>OK</v>
      </c>
      <c r="Y971" t="str">
        <f>IF(AND(Final_Merged_Data[[#This Row],[Infant Mortality (per 1000)]]&gt;=0,Final_Merged_Data[[#This Row],[Infant Mortality (per 1000)]]&lt;=150),"OK","Check")</f>
        <v>OK</v>
      </c>
      <c r="Z971" s="2" t="str">
        <f>IF(AND(Final_Merged_Data[[#This Row],[Internet Users (%)]]&gt;=0,Final_Merged_Data[[#This Row],[Internet Users (%)]]&lt;=100),"OK","Check")</f>
        <v>OK</v>
      </c>
      <c r="AA971" s="2" t="str">
        <f>IF(Final_Merged_Data[[#This Row],[GDP per capita (USD)]]&gt;0,"OK","Check")</f>
        <v>OK</v>
      </c>
      <c r="AB971" s="2" t="str">
        <f>IF(Final_Merged_Data[[#This Row],[GDP (USD)]]&gt;0,"OK","Check")</f>
        <v>OK</v>
      </c>
    </row>
    <row r="972" spans="1:28" x14ac:dyDescent="0.3">
      <c r="A972" s="2" t="s">
        <v>1205</v>
      </c>
      <c r="B972" s="2" t="s">
        <v>1206</v>
      </c>
      <c r="C972" s="2" t="s">
        <v>1018</v>
      </c>
      <c r="D972" s="2" t="s">
        <v>1028</v>
      </c>
      <c r="E972">
        <v>88</v>
      </c>
      <c r="F972">
        <v>2006</v>
      </c>
      <c r="G972">
        <v>0.69799999999999995</v>
      </c>
      <c r="H972">
        <v>73.468000000000004</v>
      </c>
      <c r="I972">
        <v>1.4352595500000001</v>
      </c>
      <c r="J972">
        <v>8.16</v>
      </c>
      <c r="K972" s="2" t="s">
        <v>1576</v>
      </c>
      <c r="L972" s="2" t="s">
        <v>1570</v>
      </c>
      <c r="M972">
        <v>18.690000000000001</v>
      </c>
      <c r="N972">
        <v>5.1520000000000001</v>
      </c>
      <c r="O972">
        <v>961.04499999999996</v>
      </c>
      <c r="P972">
        <v>161000000000</v>
      </c>
      <c r="Q972">
        <v>3731.17</v>
      </c>
      <c r="R972">
        <v>15.341699999999999</v>
      </c>
      <c r="S972">
        <v>17.8</v>
      </c>
      <c r="T972">
        <v>74.5</v>
      </c>
      <c r="U972">
        <v>38.9373</v>
      </c>
      <c r="V972">
        <v>11.507</v>
      </c>
      <c r="W972" t="str">
        <f>IF(AND(Final_Merged_Data[[#This Row],[HDI Score]]&gt;=0,Final_Merged_Data[[#This Row],[HDI Score]]&lt;=1),"OK","Check")</f>
        <v>OK</v>
      </c>
      <c r="X972" t="str">
        <f>IF(AND(Final_Merged_Data[[#This Row],[HDI Life Expectancy]]&gt;=30,Final_Merged_Data[[#This Row],[HDI Life Expectancy]]&lt;=90),"OK","Check")</f>
        <v>OK</v>
      </c>
      <c r="Y972" t="str">
        <f>IF(AND(Final_Merged_Data[[#This Row],[Infant Mortality (per 1000)]]&gt;=0,Final_Merged_Data[[#This Row],[Infant Mortality (per 1000)]]&lt;=150),"OK","Check")</f>
        <v>OK</v>
      </c>
      <c r="Z972" s="2" t="str">
        <f>IF(AND(Final_Merged_Data[[#This Row],[Internet Users (%)]]&gt;=0,Final_Merged_Data[[#This Row],[Internet Users (%)]]&lt;=100),"OK","Check")</f>
        <v>OK</v>
      </c>
      <c r="AA972" s="2" t="str">
        <f>IF(Final_Merged_Data[[#This Row],[GDP per capita (USD)]]&gt;0,"OK","Check")</f>
        <v>OK</v>
      </c>
      <c r="AB972" s="2" t="str">
        <f>IF(Final_Merged_Data[[#This Row],[GDP (USD)]]&gt;0,"OK","Check")</f>
        <v>OK</v>
      </c>
    </row>
    <row r="973" spans="1:28" x14ac:dyDescent="0.3">
      <c r="A973" s="2" t="s">
        <v>1205</v>
      </c>
      <c r="B973" s="2" t="s">
        <v>1206</v>
      </c>
      <c r="C973" s="2" t="s">
        <v>1018</v>
      </c>
      <c r="D973" s="2" t="s">
        <v>1028</v>
      </c>
      <c r="E973">
        <v>88</v>
      </c>
      <c r="F973">
        <v>2007</v>
      </c>
      <c r="G973">
        <v>0.71</v>
      </c>
      <c r="H973">
        <v>73.837199999999996</v>
      </c>
      <c r="I973">
        <v>1.3759080420000001</v>
      </c>
      <c r="J973">
        <v>8.36</v>
      </c>
      <c r="K973" s="2" t="s">
        <v>1576</v>
      </c>
      <c r="L973" s="2" t="s">
        <v>1570</v>
      </c>
      <c r="M973">
        <v>18.123999999999999</v>
      </c>
      <c r="N973">
        <v>5.1689999999999996</v>
      </c>
      <c r="O973">
        <v>988.57899999999995</v>
      </c>
      <c r="P973">
        <v>206000000000</v>
      </c>
      <c r="Q973">
        <v>4703.21</v>
      </c>
      <c r="R973">
        <v>21.8</v>
      </c>
      <c r="S973">
        <v>17.3</v>
      </c>
      <c r="T973">
        <v>74.731999999999999</v>
      </c>
      <c r="U973">
        <v>39.420900000000003</v>
      </c>
      <c r="V973">
        <v>11.204000000000001</v>
      </c>
      <c r="W973" t="str">
        <f>IF(AND(Final_Merged_Data[[#This Row],[HDI Score]]&gt;=0,Final_Merged_Data[[#This Row],[HDI Score]]&lt;=1),"OK","Check")</f>
        <v>OK</v>
      </c>
      <c r="X973" t="str">
        <f>IF(AND(Final_Merged_Data[[#This Row],[HDI Life Expectancy]]&gt;=30,Final_Merged_Data[[#This Row],[HDI Life Expectancy]]&lt;=90),"OK","Check")</f>
        <v>OK</v>
      </c>
      <c r="Y973" t="str">
        <f>IF(AND(Final_Merged_Data[[#This Row],[Infant Mortality (per 1000)]]&gt;=0,Final_Merged_Data[[#This Row],[Infant Mortality (per 1000)]]&lt;=150),"OK","Check")</f>
        <v>OK</v>
      </c>
      <c r="Z973" s="2" t="str">
        <f>IF(AND(Final_Merged_Data[[#This Row],[Internet Users (%)]]&gt;=0,Final_Merged_Data[[#This Row],[Internet Users (%)]]&lt;=100),"OK","Check")</f>
        <v>OK</v>
      </c>
      <c r="AA973" s="2" t="str">
        <f>IF(Final_Merged_Data[[#This Row],[GDP per capita (USD)]]&gt;0,"OK","Check")</f>
        <v>OK</v>
      </c>
      <c r="AB973" s="2" t="str">
        <f>IF(Final_Merged_Data[[#This Row],[GDP (USD)]]&gt;0,"OK","Check")</f>
        <v>OK</v>
      </c>
    </row>
    <row r="974" spans="1:28" x14ac:dyDescent="0.3">
      <c r="A974" s="2" t="s">
        <v>1205</v>
      </c>
      <c r="B974" s="2" t="s">
        <v>1206</v>
      </c>
      <c r="C974" s="2" t="s">
        <v>1018</v>
      </c>
      <c r="D974" s="2" t="s">
        <v>1028</v>
      </c>
      <c r="E974">
        <v>88</v>
      </c>
      <c r="F974">
        <v>2008</v>
      </c>
      <c r="G974">
        <v>0.71599999999999997</v>
      </c>
      <c r="H974">
        <v>74.295000000000002</v>
      </c>
      <c r="I974">
        <v>1.5060476249999999</v>
      </c>
      <c r="J974">
        <v>8.56</v>
      </c>
      <c r="K974" s="2" t="s">
        <v>1576</v>
      </c>
      <c r="L974" s="2" t="s">
        <v>1570</v>
      </c>
      <c r="M974">
        <v>17.611999999999998</v>
      </c>
      <c r="N974">
        <v>5.1909999999999998</v>
      </c>
      <c r="O974">
        <v>988.45399999999995</v>
      </c>
      <c r="P974">
        <v>242000000000</v>
      </c>
      <c r="Q974">
        <v>5461.78</v>
      </c>
      <c r="R974">
        <v>25.6</v>
      </c>
      <c r="S974">
        <v>16.8</v>
      </c>
      <c r="T974">
        <v>74.962000000000003</v>
      </c>
      <c r="U974">
        <v>39.887300000000003</v>
      </c>
      <c r="V974">
        <v>11.273</v>
      </c>
      <c r="W974" t="str">
        <f>IF(AND(Final_Merged_Data[[#This Row],[HDI Score]]&gt;=0,Final_Merged_Data[[#This Row],[HDI Score]]&lt;=1),"OK","Check")</f>
        <v>OK</v>
      </c>
      <c r="X974" t="str">
        <f>IF(AND(Final_Merged_Data[[#This Row],[HDI Life Expectancy]]&gt;=30,Final_Merged_Data[[#This Row],[HDI Life Expectancy]]&lt;=90),"OK","Check")</f>
        <v>OK</v>
      </c>
      <c r="Y974" t="str">
        <f>IF(AND(Final_Merged_Data[[#This Row],[Infant Mortality (per 1000)]]&gt;=0,Final_Merged_Data[[#This Row],[Infant Mortality (per 1000)]]&lt;=150),"OK","Check")</f>
        <v>OK</v>
      </c>
      <c r="Z974" s="2" t="str">
        <f>IF(AND(Final_Merged_Data[[#This Row],[Internet Users (%)]]&gt;=0,Final_Merged_Data[[#This Row],[Internet Users (%)]]&lt;=100),"OK","Check")</f>
        <v>OK</v>
      </c>
      <c r="AA974" s="2" t="str">
        <f>IF(Final_Merged_Data[[#This Row],[GDP per capita (USD)]]&gt;0,"OK","Check")</f>
        <v>OK</v>
      </c>
      <c r="AB974" s="2" t="str">
        <f>IF(Final_Merged_Data[[#This Row],[GDP (USD)]]&gt;0,"OK","Check")</f>
        <v>OK</v>
      </c>
    </row>
    <row r="975" spans="1:28" x14ac:dyDescent="0.3">
      <c r="A975" s="2" t="s">
        <v>1205</v>
      </c>
      <c r="B975" s="2" t="s">
        <v>1206</v>
      </c>
      <c r="C975" s="2" t="s">
        <v>1018</v>
      </c>
      <c r="D975" s="2" t="s">
        <v>1028</v>
      </c>
      <c r="E975">
        <v>88</v>
      </c>
      <c r="F975">
        <v>2009</v>
      </c>
      <c r="G975">
        <v>0.72199999999999998</v>
      </c>
      <c r="H975">
        <v>74.741799999999998</v>
      </c>
      <c r="I975">
        <v>1.621376814</v>
      </c>
      <c r="J975">
        <v>8.24</v>
      </c>
      <c r="K975" s="2" t="s">
        <v>1576</v>
      </c>
      <c r="L975" s="2" t="s">
        <v>1570</v>
      </c>
      <c r="M975">
        <v>17.161999999999999</v>
      </c>
      <c r="N975">
        <v>5.218</v>
      </c>
      <c r="O975">
        <v>1065.6099999999999</v>
      </c>
      <c r="P975">
        <v>232000000000</v>
      </c>
      <c r="Q975">
        <v>5195.3900000000003</v>
      </c>
      <c r="R975">
        <v>30</v>
      </c>
      <c r="S975">
        <v>16.3</v>
      </c>
      <c r="T975">
        <v>75.192999999999998</v>
      </c>
      <c r="U975">
        <v>40.333500000000001</v>
      </c>
      <c r="V975">
        <v>12.066000000000001</v>
      </c>
      <c r="W975" t="str">
        <f>IF(AND(Final_Merged_Data[[#This Row],[HDI Score]]&gt;=0,Final_Merged_Data[[#This Row],[HDI Score]]&lt;=1),"OK","Check")</f>
        <v>OK</v>
      </c>
      <c r="X975" t="str">
        <f>IF(AND(Final_Merged_Data[[#This Row],[HDI Life Expectancy]]&gt;=30,Final_Merged_Data[[#This Row],[HDI Life Expectancy]]&lt;=90),"OK","Check")</f>
        <v>OK</v>
      </c>
      <c r="Y975" t="str">
        <f>IF(AND(Final_Merged_Data[[#This Row],[Infant Mortality (per 1000)]]&gt;=0,Final_Merged_Data[[#This Row],[Infant Mortality (per 1000)]]&lt;=150),"OK","Check")</f>
        <v>OK</v>
      </c>
      <c r="Z975" s="2" t="str">
        <f>IF(AND(Final_Merged_Data[[#This Row],[Internet Users (%)]]&gt;=0,Final_Merged_Data[[#This Row],[Internet Users (%)]]&lt;=100),"OK","Check")</f>
        <v>OK</v>
      </c>
      <c r="AA975" s="2" t="str">
        <f>IF(Final_Merged_Data[[#This Row],[GDP per capita (USD)]]&gt;0,"OK","Check")</f>
        <v>OK</v>
      </c>
      <c r="AB975" s="2" t="str">
        <f>IF(Final_Merged_Data[[#This Row],[GDP (USD)]]&gt;0,"OK","Check")</f>
        <v>OK</v>
      </c>
    </row>
    <row r="976" spans="1:28" x14ac:dyDescent="0.3">
      <c r="A976" s="2" t="s">
        <v>1205</v>
      </c>
      <c r="B976" s="2" t="s">
        <v>1206</v>
      </c>
      <c r="C976" s="2" t="s">
        <v>1018</v>
      </c>
      <c r="D976" s="2" t="s">
        <v>1028</v>
      </c>
      <c r="E976">
        <v>88</v>
      </c>
      <c r="F976">
        <v>2010</v>
      </c>
      <c r="G976">
        <v>0.72599999999999998</v>
      </c>
      <c r="H976">
        <v>75.032700000000006</v>
      </c>
      <c r="I976">
        <v>1.6867281249999999</v>
      </c>
      <c r="J976">
        <v>8.68</v>
      </c>
      <c r="K976" s="2" t="s">
        <v>1576</v>
      </c>
      <c r="L976" s="2" t="s">
        <v>1570</v>
      </c>
      <c r="M976">
        <v>16.779</v>
      </c>
      <c r="N976">
        <v>5.2469999999999999</v>
      </c>
      <c r="O976">
        <v>1094.56</v>
      </c>
      <c r="P976">
        <v>286000000000</v>
      </c>
      <c r="Q976">
        <v>6326.55</v>
      </c>
      <c r="R976">
        <v>36.5</v>
      </c>
      <c r="S976">
        <v>15.8</v>
      </c>
      <c r="T976">
        <v>75.424000000000007</v>
      </c>
      <c r="U976">
        <v>40.759500000000003</v>
      </c>
      <c r="V976">
        <v>10.984</v>
      </c>
      <c r="W976" t="str">
        <f>IF(AND(Final_Merged_Data[[#This Row],[HDI Score]]&gt;=0,Final_Merged_Data[[#This Row],[HDI Score]]&lt;=1),"OK","Check")</f>
        <v>OK</v>
      </c>
      <c r="X976" t="str">
        <f>IF(AND(Final_Merged_Data[[#This Row],[HDI Life Expectancy]]&gt;=30,Final_Merged_Data[[#This Row],[HDI Life Expectancy]]&lt;=90),"OK","Check")</f>
        <v>OK</v>
      </c>
      <c r="Y976" t="str">
        <f>IF(AND(Final_Merged_Data[[#This Row],[Infant Mortality (per 1000)]]&gt;=0,Final_Merged_Data[[#This Row],[Infant Mortality (per 1000)]]&lt;=150),"OK","Check")</f>
        <v>OK</v>
      </c>
      <c r="Z976" s="2" t="str">
        <f>IF(AND(Final_Merged_Data[[#This Row],[Internet Users (%)]]&gt;=0,Final_Merged_Data[[#This Row],[Internet Users (%)]]&lt;=100),"OK","Check")</f>
        <v>OK</v>
      </c>
      <c r="AA976" s="2" t="str">
        <f>IF(Final_Merged_Data[[#This Row],[GDP per capita (USD)]]&gt;0,"OK","Check")</f>
        <v>OK</v>
      </c>
      <c r="AB976" s="2" t="str">
        <f>IF(Final_Merged_Data[[#This Row],[GDP (USD)]]&gt;0,"OK","Check")</f>
        <v>OK</v>
      </c>
    </row>
    <row r="977" spans="1:28" x14ac:dyDescent="0.3">
      <c r="A977" s="2" t="s">
        <v>1205</v>
      </c>
      <c r="B977" s="2" t="s">
        <v>1206</v>
      </c>
      <c r="C977" s="2" t="s">
        <v>1018</v>
      </c>
      <c r="D977" s="2" t="s">
        <v>1028</v>
      </c>
      <c r="E977">
        <v>88</v>
      </c>
      <c r="F977">
        <v>2011</v>
      </c>
      <c r="G977">
        <v>0.73299999999999998</v>
      </c>
      <c r="H977">
        <v>75.319800000000001</v>
      </c>
      <c r="I977">
        <v>1.6661239919999999</v>
      </c>
      <c r="J977">
        <v>9.31</v>
      </c>
      <c r="K977" s="2" t="s">
        <v>1576</v>
      </c>
      <c r="L977" s="2" t="s">
        <v>1570</v>
      </c>
      <c r="M977">
        <v>16.457999999999998</v>
      </c>
      <c r="N977">
        <v>5.2770000000000001</v>
      </c>
      <c r="O977">
        <v>1139.6500000000001</v>
      </c>
      <c r="P977">
        <v>334000000000</v>
      </c>
      <c r="Q977">
        <v>7324.38</v>
      </c>
      <c r="R977">
        <v>40.350900000000003</v>
      </c>
      <c r="S977">
        <v>15.3</v>
      </c>
      <c r="T977">
        <v>75.655000000000001</v>
      </c>
      <c r="U977">
        <v>41.156500000000001</v>
      </c>
      <c r="V977">
        <v>10.111000000000001</v>
      </c>
      <c r="W977" t="str">
        <f>IF(AND(Final_Merged_Data[[#This Row],[HDI Score]]&gt;=0,Final_Merged_Data[[#This Row],[HDI Score]]&lt;=1),"OK","Check")</f>
        <v>OK</v>
      </c>
      <c r="X977" t="str">
        <f>IF(AND(Final_Merged_Data[[#This Row],[HDI Life Expectancy]]&gt;=30,Final_Merged_Data[[#This Row],[HDI Life Expectancy]]&lt;=90),"OK","Check")</f>
        <v>OK</v>
      </c>
      <c r="Y977" t="str">
        <f>IF(AND(Final_Merged_Data[[#This Row],[Infant Mortality (per 1000)]]&gt;=0,Final_Merged_Data[[#This Row],[Infant Mortality (per 1000)]]&lt;=150),"OK","Check")</f>
        <v>OK</v>
      </c>
      <c r="Z977" s="2" t="str">
        <f>IF(AND(Final_Merged_Data[[#This Row],[Internet Users (%)]]&gt;=0,Final_Merged_Data[[#This Row],[Internet Users (%)]]&lt;=100),"OK","Check")</f>
        <v>OK</v>
      </c>
      <c r="AA977" s="2" t="str">
        <f>IF(Final_Merged_Data[[#This Row],[GDP per capita (USD)]]&gt;0,"OK","Check")</f>
        <v>OK</v>
      </c>
      <c r="AB977" s="2" t="str">
        <f>IF(Final_Merged_Data[[#This Row],[GDP (USD)]]&gt;0,"OK","Check")</f>
        <v>OK</v>
      </c>
    </row>
    <row r="978" spans="1:28" x14ac:dyDescent="0.3">
      <c r="A978" s="2" t="s">
        <v>1205</v>
      </c>
      <c r="B978" s="2" t="s">
        <v>1206</v>
      </c>
      <c r="C978" s="2" t="s">
        <v>1018</v>
      </c>
      <c r="D978" s="2" t="s">
        <v>1028</v>
      </c>
      <c r="E978">
        <v>88</v>
      </c>
      <c r="F978">
        <v>2012</v>
      </c>
      <c r="G978">
        <v>0.73399999999999999</v>
      </c>
      <c r="H978">
        <v>75.597300000000004</v>
      </c>
      <c r="I978">
        <v>1.7303517660000001</v>
      </c>
      <c r="J978">
        <v>9.67</v>
      </c>
      <c r="K978" s="2" t="s">
        <v>1576</v>
      </c>
      <c r="L978" s="2" t="s">
        <v>1570</v>
      </c>
      <c r="M978">
        <v>16.186</v>
      </c>
      <c r="N978">
        <v>5.3070000000000004</v>
      </c>
      <c r="O978">
        <v>1170.05</v>
      </c>
      <c r="P978">
        <v>371000000000</v>
      </c>
      <c r="Q978">
        <v>8042.53</v>
      </c>
      <c r="R978">
        <v>48.98</v>
      </c>
      <c r="S978">
        <v>14.9</v>
      </c>
      <c r="T978">
        <v>75.882000000000005</v>
      </c>
      <c r="U978">
        <v>41.529400000000003</v>
      </c>
      <c r="V978">
        <v>9.74</v>
      </c>
      <c r="W978" t="str">
        <f>IF(AND(Final_Merged_Data[[#This Row],[HDI Score]]&gt;=0,Final_Merged_Data[[#This Row],[HDI Score]]&lt;=1),"OK","Check")</f>
        <v>OK</v>
      </c>
      <c r="X978" t="str">
        <f>IF(AND(Final_Merged_Data[[#This Row],[HDI Life Expectancy]]&gt;=30,Final_Merged_Data[[#This Row],[HDI Life Expectancy]]&lt;=90),"OK","Check")</f>
        <v>OK</v>
      </c>
      <c r="Y978" t="str">
        <f>IF(AND(Final_Merged_Data[[#This Row],[Infant Mortality (per 1000)]]&gt;=0,Final_Merged_Data[[#This Row],[Infant Mortality (per 1000)]]&lt;=150),"OK","Check")</f>
        <v>OK</v>
      </c>
      <c r="Z978" s="2" t="str">
        <f>IF(AND(Final_Merged_Data[[#This Row],[Internet Users (%)]]&gt;=0,Final_Merged_Data[[#This Row],[Internet Users (%)]]&lt;=100),"OK","Check")</f>
        <v>OK</v>
      </c>
      <c r="AA978" s="2" t="str">
        <f>IF(Final_Merged_Data[[#This Row],[GDP per capita (USD)]]&gt;0,"OK","Check")</f>
        <v>OK</v>
      </c>
      <c r="AB978" s="2" t="str">
        <f>IF(Final_Merged_Data[[#This Row],[GDP (USD)]]&gt;0,"OK","Check")</f>
        <v>OK</v>
      </c>
    </row>
    <row r="979" spans="1:28" x14ac:dyDescent="0.3">
      <c r="A979" s="2" t="s">
        <v>1205</v>
      </c>
      <c r="B979" s="2" t="s">
        <v>1206</v>
      </c>
      <c r="C979" s="2" t="s">
        <v>1018</v>
      </c>
      <c r="D979" s="2" t="s">
        <v>1028</v>
      </c>
      <c r="E979">
        <v>88</v>
      </c>
      <c r="F979">
        <v>2013</v>
      </c>
      <c r="G979">
        <v>0.746</v>
      </c>
      <c r="H979">
        <v>75.826700000000002</v>
      </c>
      <c r="I979">
        <v>1.880352145</v>
      </c>
      <c r="J979">
        <v>9.84</v>
      </c>
      <c r="K979" s="2" t="s">
        <v>1576</v>
      </c>
      <c r="L979" s="2" t="s">
        <v>1570</v>
      </c>
      <c r="M979">
        <v>15.945</v>
      </c>
      <c r="N979">
        <v>5.3390000000000004</v>
      </c>
      <c r="O979">
        <v>1310.6099999999999</v>
      </c>
      <c r="P979">
        <v>382000000000</v>
      </c>
      <c r="Q979">
        <v>8212.67</v>
      </c>
      <c r="R979">
        <v>51.7</v>
      </c>
      <c r="S979">
        <v>14.4</v>
      </c>
      <c r="T979">
        <v>76.105000000000004</v>
      </c>
      <c r="U979">
        <v>41.908299999999997</v>
      </c>
      <c r="V979">
        <v>9.0519999999999996</v>
      </c>
      <c r="W979" t="str">
        <f>IF(AND(Final_Merged_Data[[#This Row],[HDI Score]]&gt;=0,Final_Merged_Data[[#This Row],[HDI Score]]&lt;=1),"OK","Check")</f>
        <v>OK</v>
      </c>
      <c r="X979" t="str">
        <f>IF(AND(Final_Merged_Data[[#This Row],[HDI Life Expectancy]]&gt;=30,Final_Merged_Data[[#This Row],[HDI Life Expectancy]]&lt;=90),"OK","Check")</f>
        <v>OK</v>
      </c>
      <c r="Y979" t="str">
        <f>IF(AND(Final_Merged_Data[[#This Row],[Infant Mortality (per 1000)]]&gt;=0,Final_Merged_Data[[#This Row],[Infant Mortality (per 1000)]]&lt;=150),"OK","Check")</f>
        <v>OK</v>
      </c>
      <c r="Z979" s="2" t="str">
        <f>IF(AND(Final_Merged_Data[[#This Row],[Internet Users (%)]]&gt;=0,Final_Merged_Data[[#This Row],[Internet Users (%)]]&lt;=100),"OK","Check")</f>
        <v>OK</v>
      </c>
      <c r="AA979" s="2" t="str">
        <f>IF(Final_Merged_Data[[#This Row],[GDP per capita (USD)]]&gt;0,"OK","Check")</f>
        <v>OK</v>
      </c>
      <c r="AB979" s="2" t="str">
        <f>IF(Final_Merged_Data[[#This Row],[GDP (USD)]]&gt;0,"OK","Check")</f>
        <v>OK</v>
      </c>
    </row>
    <row r="980" spans="1:28" x14ac:dyDescent="0.3">
      <c r="A980" s="2" t="s">
        <v>1205</v>
      </c>
      <c r="B980" s="2" t="s">
        <v>1206</v>
      </c>
      <c r="C980" s="2" t="s">
        <v>1018</v>
      </c>
      <c r="D980" s="2" t="s">
        <v>1028</v>
      </c>
      <c r="E980">
        <v>88</v>
      </c>
      <c r="F980">
        <v>2014</v>
      </c>
      <c r="G980">
        <v>0.75</v>
      </c>
      <c r="H980">
        <v>76.042699999999996</v>
      </c>
      <c r="I980">
        <v>1.888512905</v>
      </c>
      <c r="J980">
        <v>10.199999999999999</v>
      </c>
      <c r="K980" s="2" t="s">
        <v>1576</v>
      </c>
      <c r="L980" s="2" t="s">
        <v>1570</v>
      </c>
      <c r="M980">
        <v>15.725</v>
      </c>
      <c r="N980">
        <v>5.3730000000000002</v>
      </c>
      <c r="O980">
        <v>1312.16</v>
      </c>
      <c r="P980">
        <v>381000000000</v>
      </c>
      <c r="Q980">
        <v>8114.08</v>
      </c>
      <c r="R980">
        <v>52.57</v>
      </c>
      <c r="S980">
        <v>13.9</v>
      </c>
      <c r="T980">
        <v>76.322000000000003</v>
      </c>
      <c r="U980">
        <v>42.3337</v>
      </c>
      <c r="V980">
        <v>8.5719999999999992</v>
      </c>
      <c r="W980" t="str">
        <f>IF(AND(Final_Merged_Data[[#This Row],[HDI Score]]&gt;=0,Final_Merged_Data[[#This Row],[HDI Score]]&lt;=1),"OK","Check")</f>
        <v>OK</v>
      </c>
      <c r="X980" t="str">
        <f>IF(AND(Final_Merged_Data[[#This Row],[HDI Life Expectancy]]&gt;=30,Final_Merged_Data[[#This Row],[HDI Life Expectancy]]&lt;=90),"OK","Check")</f>
        <v>OK</v>
      </c>
      <c r="Y980" t="str">
        <f>IF(AND(Final_Merged_Data[[#This Row],[Infant Mortality (per 1000)]]&gt;=0,Final_Merged_Data[[#This Row],[Infant Mortality (per 1000)]]&lt;=150),"OK","Check")</f>
        <v>OK</v>
      </c>
      <c r="Z980" s="2" t="str">
        <f>IF(AND(Final_Merged_Data[[#This Row],[Internet Users (%)]]&gt;=0,Final_Merged_Data[[#This Row],[Internet Users (%)]]&lt;=100),"OK","Check")</f>
        <v>OK</v>
      </c>
      <c r="AA980" s="2" t="str">
        <f>IF(Final_Merged_Data[[#This Row],[GDP per capita (USD)]]&gt;0,"OK","Check")</f>
        <v>OK</v>
      </c>
      <c r="AB980" s="2" t="str">
        <f>IF(Final_Merged_Data[[#This Row],[GDP (USD)]]&gt;0,"OK","Check")</f>
        <v>OK</v>
      </c>
    </row>
    <row r="981" spans="1:28" x14ac:dyDescent="0.3">
      <c r="A981" s="2" t="s">
        <v>1205</v>
      </c>
      <c r="B981" s="2" t="s">
        <v>1206</v>
      </c>
      <c r="C981" s="2" t="s">
        <v>1018</v>
      </c>
      <c r="D981" s="2" t="s">
        <v>1028</v>
      </c>
      <c r="E981">
        <v>88</v>
      </c>
      <c r="F981">
        <v>2015</v>
      </c>
      <c r="G981">
        <v>0.754</v>
      </c>
      <c r="H981">
        <v>76.257300000000001</v>
      </c>
      <c r="I981">
        <v>1.935271658</v>
      </c>
      <c r="J981">
        <v>9.69</v>
      </c>
      <c r="K981" s="2" t="s">
        <v>1576</v>
      </c>
      <c r="L981" s="2" t="s">
        <v>1570</v>
      </c>
      <c r="M981">
        <v>15.515000000000001</v>
      </c>
      <c r="N981">
        <v>5.41</v>
      </c>
      <c r="P981">
        <v>293000000000</v>
      </c>
      <c r="Q981">
        <v>6175.88</v>
      </c>
      <c r="R981">
        <v>55.905000000000001</v>
      </c>
      <c r="S981">
        <v>13.5</v>
      </c>
      <c r="T981">
        <v>76.531000000000006</v>
      </c>
      <c r="U981">
        <v>42.8307</v>
      </c>
      <c r="V981">
        <v>8.2989999999999995</v>
      </c>
      <c r="W981" t="str">
        <f>IF(AND(Final_Merged_Data[[#This Row],[HDI Score]]&gt;=0,Final_Merged_Data[[#This Row],[HDI Score]]&lt;=1),"OK","Check")</f>
        <v>OK</v>
      </c>
      <c r="X981" t="str">
        <f>IF(AND(Final_Merged_Data[[#This Row],[HDI Life Expectancy]]&gt;=30,Final_Merged_Data[[#This Row],[HDI Life Expectancy]]&lt;=90),"OK","Check")</f>
        <v>OK</v>
      </c>
      <c r="Y981" t="str">
        <f>IF(AND(Final_Merged_Data[[#This Row],[Infant Mortality (per 1000)]]&gt;=0,Final_Merged_Data[[#This Row],[Infant Mortality (per 1000)]]&lt;=150),"OK","Check")</f>
        <v>OK</v>
      </c>
      <c r="Z981" s="2" t="str">
        <f>IF(AND(Final_Merged_Data[[#This Row],[Internet Users (%)]]&gt;=0,Final_Merged_Data[[#This Row],[Internet Users (%)]]&lt;=100),"OK","Check")</f>
        <v>OK</v>
      </c>
      <c r="AA981" s="2" t="str">
        <f>IF(Final_Merged_Data[[#This Row],[GDP per capita (USD)]]&gt;0,"OK","Check")</f>
        <v>OK</v>
      </c>
      <c r="AB981" s="2" t="str">
        <f>IF(Final_Merged_Data[[#This Row],[GDP (USD)]]&gt;0,"OK","Check")</f>
        <v>OK</v>
      </c>
    </row>
    <row r="982" spans="1:28" x14ac:dyDescent="0.3">
      <c r="A982" s="2" t="s">
        <v>1205</v>
      </c>
      <c r="B982" s="2" t="s">
        <v>1206</v>
      </c>
      <c r="C982" s="2" t="s">
        <v>1018</v>
      </c>
      <c r="D982" s="2" t="s">
        <v>1028</v>
      </c>
      <c r="E982">
        <v>88</v>
      </c>
      <c r="F982">
        <v>2016</v>
      </c>
      <c r="G982">
        <v>0.75900000000000001</v>
      </c>
      <c r="H982">
        <v>76.471299999999999</v>
      </c>
      <c r="I982">
        <v>1.9354831210000001</v>
      </c>
      <c r="J982">
        <v>9.3699999999999992</v>
      </c>
      <c r="K982" s="2" t="s">
        <v>1576</v>
      </c>
      <c r="L982" s="2" t="s">
        <v>1570</v>
      </c>
      <c r="M982">
        <v>15.308</v>
      </c>
      <c r="N982">
        <v>5.4530000000000003</v>
      </c>
      <c r="P982">
        <v>283000000000</v>
      </c>
      <c r="Q982">
        <v>5871.22</v>
      </c>
      <c r="R982">
        <v>58.136499999999998</v>
      </c>
      <c r="S982">
        <v>13.1</v>
      </c>
      <c r="T982">
        <v>76.731999999999999</v>
      </c>
      <c r="U982">
        <v>43.417200000000001</v>
      </c>
      <c r="V982">
        <v>8.6920000000000002</v>
      </c>
      <c r="W982" t="str">
        <f>IF(AND(Final_Merged_Data[[#This Row],[HDI Score]]&gt;=0,Final_Merged_Data[[#This Row],[HDI Score]]&lt;=1),"OK","Check")</f>
        <v>OK</v>
      </c>
      <c r="X982" t="str">
        <f>IF(AND(Final_Merged_Data[[#This Row],[HDI Life Expectancy]]&gt;=30,Final_Merged_Data[[#This Row],[HDI Life Expectancy]]&lt;=90),"OK","Check")</f>
        <v>OK</v>
      </c>
      <c r="Y982" t="str">
        <f>IF(AND(Final_Merged_Data[[#This Row],[Infant Mortality (per 1000)]]&gt;=0,Final_Merged_Data[[#This Row],[Infant Mortality (per 1000)]]&lt;=150),"OK","Check")</f>
        <v>OK</v>
      </c>
      <c r="Z982" s="2" t="str">
        <f>IF(AND(Final_Merged_Data[[#This Row],[Internet Users (%)]]&gt;=0,Final_Merged_Data[[#This Row],[Internet Users (%)]]&lt;=100),"OK","Check")</f>
        <v>OK</v>
      </c>
      <c r="AA982" s="2" t="str">
        <f>IF(Final_Merged_Data[[#This Row],[GDP per capita (USD)]]&gt;0,"OK","Check")</f>
        <v>OK</v>
      </c>
      <c r="AB982" s="2" t="str">
        <f>IF(Final_Merged_Data[[#This Row],[GDP (USD)]]&gt;0,"OK","Check")</f>
        <v>OK</v>
      </c>
    </row>
    <row r="983" spans="1:28" x14ac:dyDescent="0.3">
      <c r="A983" s="2" t="s">
        <v>1205</v>
      </c>
      <c r="B983" s="2" t="s">
        <v>1206</v>
      </c>
      <c r="C983" s="2" t="s">
        <v>1018</v>
      </c>
      <c r="D983" s="2" t="s">
        <v>1028</v>
      </c>
      <c r="E983">
        <v>88</v>
      </c>
      <c r="F983">
        <v>2017</v>
      </c>
      <c r="G983">
        <v>0.76100000000000001</v>
      </c>
      <c r="H983">
        <v>76.645600000000002</v>
      </c>
      <c r="I983">
        <v>1.7643852799999999</v>
      </c>
      <c r="J983">
        <v>9</v>
      </c>
      <c r="K983" s="2" t="s">
        <v>1576</v>
      </c>
      <c r="L983" s="2" t="s">
        <v>1570</v>
      </c>
      <c r="M983">
        <v>15.098000000000001</v>
      </c>
      <c r="N983">
        <v>5.5030000000000001</v>
      </c>
      <c r="P983">
        <v>312000000000</v>
      </c>
      <c r="Q983">
        <v>6375.93</v>
      </c>
      <c r="R983">
        <v>62.259900000000002</v>
      </c>
      <c r="S983">
        <v>12.6</v>
      </c>
      <c r="T983">
        <v>76.924999999999997</v>
      </c>
      <c r="U983">
        <v>44.0749</v>
      </c>
      <c r="V983">
        <v>8.8719999999999999</v>
      </c>
      <c r="W983" t="str">
        <f>IF(AND(Final_Merged_Data[[#This Row],[HDI Score]]&gt;=0,Final_Merged_Data[[#This Row],[HDI Score]]&lt;=1),"OK","Check")</f>
        <v>OK</v>
      </c>
      <c r="X983" t="str">
        <f>IF(AND(Final_Merged_Data[[#This Row],[HDI Life Expectancy]]&gt;=30,Final_Merged_Data[[#This Row],[HDI Life Expectancy]]&lt;=90),"OK","Check")</f>
        <v>OK</v>
      </c>
      <c r="Y983" t="str">
        <f>IF(AND(Final_Merged_Data[[#This Row],[Infant Mortality (per 1000)]]&gt;=0,Final_Merged_Data[[#This Row],[Infant Mortality (per 1000)]]&lt;=150),"OK","Check")</f>
        <v>OK</v>
      </c>
      <c r="Z983" s="2" t="str">
        <f>IF(AND(Final_Merged_Data[[#This Row],[Internet Users (%)]]&gt;=0,Final_Merged_Data[[#This Row],[Internet Users (%)]]&lt;=100),"OK","Check")</f>
        <v>OK</v>
      </c>
      <c r="AA983" s="2" t="str">
        <f>IF(Final_Merged_Data[[#This Row],[GDP per capita (USD)]]&gt;0,"OK","Check")</f>
        <v>OK</v>
      </c>
      <c r="AB983" s="2" t="str">
        <f>IF(Final_Merged_Data[[#This Row],[GDP (USD)]]&gt;0,"OK","Check")</f>
        <v>OK</v>
      </c>
    </row>
    <row r="984" spans="1:28" x14ac:dyDescent="0.3">
      <c r="A984" s="2" t="s">
        <v>1205</v>
      </c>
      <c r="B984" s="2" t="s">
        <v>1206</v>
      </c>
      <c r="C984" s="2" t="s">
        <v>1018</v>
      </c>
      <c r="D984" s="2" t="s">
        <v>1028</v>
      </c>
      <c r="E984">
        <v>88</v>
      </c>
      <c r="F984">
        <v>2018</v>
      </c>
      <c r="G984">
        <v>0.76300000000000001</v>
      </c>
      <c r="H984">
        <v>76.747900000000001</v>
      </c>
      <c r="I984">
        <v>1.7091967130000001</v>
      </c>
      <c r="J984">
        <v>8.81</v>
      </c>
      <c r="K984" s="2" t="s">
        <v>1576</v>
      </c>
      <c r="L984" s="2" t="s">
        <v>1570</v>
      </c>
      <c r="P984">
        <v>330000000000</v>
      </c>
      <c r="Q984">
        <v>6651.29</v>
      </c>
      <c r="S984">
        <v>12.2</v>
      </c>
      <c r="U984">
        <v>44.748699999999999</v>
      </c>
      <c r="V984">
        <v>9.093</v>
      </c>
      <c r="W984" t="str">
        <f>IF(AND(Final_Merged_Data[[#This Row],[HDI Score]]&gt;=0,Final_Merged_Data[[#This Row],[HDI Score]]&lt;=1),"OK","Check")</f>
        <v>OK</v>
      </c>
      <c r="X984" t="str">
        <f>IF(AND(Final_Merged_Data[[#This Row],[HDI Life Expectancy]]&gt;=30,Final_Merged_Data[[#This Row],[HDI Life Expectancy]]&lt;=90),"OK","Check")</f>
        <v>OK</v>
      </c>
      <c r="Y984" t="str">
        <f>IF(AND(Final_Merged_Data[[#This Row],[Infant Mortality (per 1000)]]&gt;=0,Final_Merged_Data[[#This Row],[Infant Mortality (per 1000)]]&lt;=150),"OK","Check")</f>
        <v>OK</v>
      </c>
      <c r="Z984" s="2" t="str">
        <f>IF(AND(Final_Merged_Data[[#This Row],[Internet Users (%)]]&gt;=0,Final_Merged_Data[[#This Row],[Internet Users (%)]]&lt;=100),"OK","Check")</f>
        <v>OK</v>
      </c>
      <c r="AA984" s="2" t="str">
        <f>IF(Final_Merged_Data[[#This Row],[GDP per capita (USD)]]&gt;0,"OK","Check")</f>
        <v>OK</v>
      </c>
      <c r="AB984" s="2" t="str">
        <f>IF(Final_Merged_Data[[#This Row],[GDP (USD)]]&gt;0,"OK","Check")</f>
        <v>OK</v>
      </c>
    </row>
    <row r="985" spans="1:28" x14ac:dyDescent="0.3">
      <c r="A985" s="2" t="s">
        <v>1211</v>
      </c>
      <c r="B985" s="2" t="s">
        <v>1212</v>
      </c>
      <c r="C985" s="2" t="s">
        <v>1022</v>
      </c>
      <c r="D985" s="2" t="s">
        <v>1028</v>
      </c>
      <c r="E985">
        <v>58</v>
      </c>
      <c r="F985">
        <v>1990</v>
      </c>
      <c r="G985">
        <v>0.66</v>
      </c>
      <c r="H985">
        <v>76.630099999999999</v>
      </c>
      <c r="I985">
        <v>0.93382355100000003</v>
      </c>
      <c r="J985">
        <v>13.38</v>
      </c>
      <c r="K985" s="2" t="s">
        <v>1576</v>
      </c>
      <c r="L985" s="2" t="s">
        <v>1570</v>
      </c>
      <c r="M985">
        <v>27.393999999999998</v>
      </c>
      <c r="N985">
        <v>3.9470000000000001</v>
      </c>
      <c r="O985">
        <v>1071.99</v>
      </c>
      <c r="P985">
        <v>5711690000</v>
      </c>
      <c r="Q985">
        <v>1831</v>
      </c>
      <c r="R985">
        <v>0</v>
      </c>
      <c r="S985">
        <v>14.2</v>
      </c>
      <c r="T985">
        <v>75.653999999999996</v>
      </c>
      <c r="U985">
        <v>61.093499999999999</v>
      </c>
      <c r="W985" t="str">
        <f>IF(AND(Final_Merged_Data[[#This Row],[HDI Score]]&gt;=0,Final_Merged_Data[[#This Row],[HDI Score]]&lt;=1),"OK","Check")</f>
        <v>OK</v>
      </c>
      <c r="X985" t="str">
        <f>IF(AND(Final_Merged_Data[[#This Row],[HDI Life Expectancy]]&gt;=30,Final_Merged_Data[[#This Row],[HDI Life Expectancy]]&lt;=90),"OK","Check")</f>
        <v>OK</v>
      </c>
      <c r="Y985" t="str">
        <f>IF(AND(Final_Merged_Data[[#This Row],[Infant Mortality (per 1000)]]&gt;=0,Final_Merged_Data[[#This Row],[Infant Mortality (per 1000)]]&lt;=150),"OK","Check")</f>
        <v>OK</v>
      </c>
      <c r="Z985" s="2" t="str">
        <f>IF(AND(Final_Merged_Data[[#This Row],[Internet Users (%)]]&gt;=0,Final_Merged_Data[[#This Row],[Internet Users (%)]]&lt;=100),"OK","Check")</f>
        <v>OK</v>
      </c>
      <c r="AA985" s="2" t="str">
        <f>IF(Final_Merged_Data[[#This Row],[GDP per capita (USD)]]&gt;0,"OK","Check")</f>
        <v>OK</v>
      </c>
      <c r="AB985" s="2" t="str">
        <f>IF(Final_Merged_Data[[#This Row],[GDP (USD)]]&gt;0,"OK","Check")</f>
        <v>OK</v>
      </c>
    </row>
    <row r="986" spans="1:28" x14ac:dyDescent="0.3">
      <c r="A986" s="2" t="s">
        <v>1211</v>
      </c>
      <c r="B986" s="2" t="s">
        <v>1212</v>
      </c>
      <c r="C986" s="2" t="s">
        <v>1022</v>
      </c>
      <c r="D986" s="2" t="s">
        <v>1028</v>
      </c>
      <c r="E986">
        <v>58</v>
      </c>
      <c r="F986">
        <v>1991</v>
      </c>
      <c r="G986">
        <v>0.66300000000000003</v>
      </c>
      <c r="H986">
        <v>76.590500000000006</v>
      </c>
      <c r="I986">
        <v>1.0267997259999999</v>
      </c>
      <c r="J986">
        <v>11.65</v>
      </c>
      <c r="K986" s="2" t="s">
        <v>1576</v>
      </c>
      <c r="L986" s="2" t="s">
        <v>1570</v>
      </c>
      <c r="M986">
        <v>26.643999999999998</v>
      </c>
      <c r="N986">
        <v>3.9329999999999998</v>
      </c>
      <c r="O986">
        <v>1121.77</v>
      </c>
      <c r="P986">
        <v>7169000000</v>
      </c>
      <c r="Q986">
        <v>2238.85</v>
      </c>
      <c r="S986">
        <v>13.7</v>
      </c>
      <c r="T986">
        <v>75.843999999999994</v>
      </c>
      <c r="U986">
        <v>62.712200000000003</v>
      </c>
      <c r="V986">
        <v>5.3730000000000002</v>
      </c>
      <c r="W986" t="str">
        <f>IF(AND(Final_Merged_Data[[#This Row],[HDI Score]]&gt;=0,Final_Merged_Data[[#This Row],[HDI Score]]&lt;=1),"OK","Check")</f>
        <v>OK</v>
      </c>
      <c r="X986" t="str">
        <f>IF(AND(Final_Merged_Data[[#This Row],[HDI Life Expectancy]]&gt;=30,Final_Merged_Data[[#This Row],[HDI Life Expectancy]]&lt;=90),"OK","Check")</f>
        <v>OK</v>
      </c>
      <c r="Y986" t="str">
        <f>IF(AND(Final_Merged_Data[[#This Row],[Infant Mortality (per 1000)]]&gt;=0,Final_Merged_Data[[#This Row],[Infant Mortality (per 1000)]]&lt;=150),"OK","Check")</f>
        <v>OK</v>
      </c>
      <c r="Z986" s="2" t="str">
        <f>IF(AND(Final_Merged_Data[[#This Row],[Internet Users (%)]]&gt;=0,Final_Merged_Data[[#This Row],[Internet Users (%)]]&lt;=100),"OK","Check")</f>
        <v>OK</v>
      </c>
      <c r="AA986" s="2" t="str">
        <f>IF(Final_Merged_Data[[#This Row],[GDP per capita (USD)]]&gt;0,"OK","Check")</f>
        <v>OK</v>
      </c>
      <c r="AB986" s="2" t="str">
        <f>IF(Final_Merged_Data[[#This Row],[GDP (USD)]]&gt;0,"OK","Check")</f>
        <v>OK</v>
      </c>
    </row>
    <row r="987" spans="1:28" x14ac:dyDescent="0.3">
      <c r="A987" s="2" t="s">
        <v>1211</v>
      </c>
      <c r="B987" s="2" t="s">
        <v>1212</v>
      </c>
      <c r="C987" s="2" t="s">
        <v>1022</v>
      </c>
      <c r="D987" s="2" t="s">
        <v>1028</v>
      </c>
      <c r="E987">
        <v>58</v>
      </c>
      <c r="F987">
        <v>1992</v>
      </c>
      <c r="G987">
        <v>0.67400000000000004</v>
      </c>
      <c r="H987">
        <v>76.626900000000006</v>
      </c>
      <c r="I987">
        <v>1.1385599360000001</v>
      </c>
      <c r="J987">
        <v>12.52</v>
      </c>
      <c r="K987" s="2" t="s">
        <v>1576</v>
      </c>
      <c r="L987" s="2" t="s">
        <v>1570</v>
      </c>
      <c r="M987">
        <v>25.841000000000001</v>
      </c>
      <c r="N987">
        <v>3.9209999999999998</v>
      </c>
      <c r="O987">
        <v>1405.44</v>
      </c>
      <c r="P987">
        <v>8528590000</v>
      </c>
      <c r="Q987">
        <v>2595.02</v>
      </c>
      <c r="R987">
        <v>1.11333E-3</v>
      </c>
      <c r="S987">
        <v>13.3</v>
      </c>
      <c r="T987">
        <v>76.028000000000006</v>
      </c>
      <c r="U987">
        <v>64.365799999999993</v>
      </c>
      <c r="V987">
        <v>3.927</v>
      </c>
      <c r="W987" t="str">
        <f>IF(AND(Final_Merged_Data[[#This Row],[HDI Score]]&gt;=0,Final_Merged_Data[[#This Row],[HDI Score]]&lt;=1),"OK","Check")</f>
        <v>OK</v>
      </c>
      <c r="X987" t="str">
        <f>IF(AND(Final_Merged_Data[[#This Row],[HDI Life Expectancy]]&gt;=30,Final_Merged_Data[[#This Row],[HDI Life Expectancy]]&lt;=90),"OK","Check")</f>
        <v>OK</v>
      </c>
      <c r="Y987" t="str">
        <f>IF(AND(Final_Merged_Data[[#This Row],[Infant Mortality (per 1000)]]&gt;=0,Final_Merged_Data[[#This Row],[Infant Mortality (per 1000)]]&lt;=150),"OK","Check")</f>
        <v>OK</v>
      </c>
      <c r="Z987" s="2" t="str">
        <f>IF(AND(Final_Merged_Data[[#This Row],[Internet Users (%)]]&gt;=0,Final_Merged_Data[[#This Row],[Internet Users (%)]]&lt;=100),"OK","Check")</f>
        <v>OK</v>
      </c>
      <c r="AA987" s="2" t="str">
        <f>IF(Final_Merged_Data[[#This Row],[GDP per capita (USD)]]&gt;0,"OK","Check")</f>
        <v>OK</v>
      </c>
      <c r="AB987" s="2" t="str">
        <f>IF(Final_Merged_Data[[#This Row],[GDP (USD)]]&gt;0,"OK","Check")</f>
        <v>OK</v>
      </c>
    </row>
    <row r="988" spans="1:28" x14ac:dyDescent="0.3">
      <c r="A988" s="2" t="s">
        <v>1211</v>
      </c>
      <c r="B988" s="2" t="s">
        <v>1212</v>
      </c>
      <c r="C988" s="2" t="s">
        <v>1022</v>
      </c>
      <c r="D988" s="2" t="s">
        <v>1028</v>
      </c>
      <c r="E988">
        <v>58</v>
      </c>
      <c r="F988">
        <v>1993</v>
      </c>
      <c r="G988">
        <v>0.68200000000000005</v>
      </c>
      <c r="H988">
        <v>76.7029</v>
      </c>
      <c r="I988">
        <v>1.1537829690000001</v>
      </c>
      <c r="J988">
        <v>14.16</v>
      </c>
      <c r="K988" s="2" t="s">
        <v>1576</v>
      </c>
      <c r="L988" s="2" t="s">
        <v>1570</v>
      </c>
      <c r="M988">
        <v>25.013999999999999</v>
      </c>
      <c r="N988">
        <v>3.911</v>
      </c>
      <c r="O988">
        <v>1332.92</v>
      </c>
      <c r="P988">
        <v>9537300000</v>
      </c>
      <c r="Q988">
        <v>2828.13</v>
      </c>
      <c r="R988">
        <v>8.1509799999999993E-2</v>
      </c>
      <c r="S988">
        <v>12.9</v>
      </c>
      <c r="T988">
        <v>76.210999999999999</v>
      </c>
      <c r="U988">
        <v>66.0458</v>
      </c>
      <c r="V988">
        <v>3.9540000000000002</v>
      </c>
      <c r="W988" t="str">
        <f>IF(AND(Final_Merged_Data[[#This Row],[HDI Score]]&gt;=0,Final_Merged_Data[[#This Row],[HDI Score]]&lt;=1),"OK","Check")</f>
        <v>OK</v>
      </c>
      <c r="X988" t="str">
        <f>IF(AND(Final_Merged_Data[[#This Row],[HDI Life Expectancy]]&gt;=30,Final_Merged_Data[[#This Row],[HDI Life Expectancy]]&lt;=90),"OK","Check")</f>
        <v>OK</v>
      </c>
      <c r="Y988" t="str">
        <f>IF(AND(Final_Merged_Data[[#This Row],[Infant Mortality (per 1000)]]&gt;=0,Final_Merged_Data[[#This Row],[Infant Mortality (per 1000)]]&lt;=150),"OK","Check")</f>
        <v>OK</v>
      </c>
      <c r="Z988" s="2" t="str">
        <f>IF(AND(Final_Merged_Data[[#This Row],[Internet Users (%)]]&gt;=0,Final_Merged_Data[[#This Row],[Internet Users (%)]]&lt;=100),"OK","Check")</f>
        <v>OK</v>
      </c>
      <c r="AA988" s="2" t="str">
        <f>IF(Final_Merged_Data[[#This Row],[GDP per capita (USD)]]&gt;0,"OK","Check")</f>
        <v>OK</v>
      </c>
      <c r="AB988" s="2" t="str">
        <f>IF(Final_Merged_Data[[#This Row],[GDP (USD)]]&gt;0,"OK","Check")</f>
        <v>OK</v>
      </c>
    </row>
    <row r="989" spans="1:28" x14ac:dyDescent="0.3">
      <c r="A989" s="2" t="s">
        <v>1211</v>
      </c>
      <c r="B989" s="2" t="s">
        <v>1212</v>
      </c>
      <c r="C989" s="2" t="s">
        <v>1022</v>
      </c>
      <c r="D989" s="2" t="s">
        <v>1028</v>
      </c>
      <c r="E989">
        <v>58</v>
      </c>
      <c r="F989">
        <v>1994</v>
      </c>
      <c r="G989">
        <v>0.68500000000000005</v>
      </c>
      <c r="H989">
        <v>76.67</v>
      </c>
      <c r="I989">
        <v>1.5033389859999999</v>
      </c>
      <c r="J989">
        <v>13.58</v>
      </c>
      <c r="K989" s="2" t="s">
        <v>1576</v>
      </c>
      <c r="L989" s="2" t="s">
        <v>1570</v>
      </c>
      <c r="M989">
        <v>24.181000000000001</v>
      </c>
      <c r="N989">
        <v>3.9039999999999999</v>
      </c>
      <c r="O989">
        <v>1267.48</v>
      </c>
      <c r="P989">
        <v>10432600000</v>
      </c>
      <c r="Q989">
        <v>3016.22</v>
      </c>
      <c r="R989">
        <v>0.27991199999999999</v>
      </c>
      <c r="S989">
        <v>12.7</v>
      </c>
      <c r="T989">
        <v>76.394000000000005</v>
      </c>
      <c r="U989">
        <v>67.740600000000001</v>
      </c>
      <c r="V989">
        <v>4.0449999999999999</v>
      </c>
      <c r="W989" t="str">
        <f>IF(AND(Final_Merged_Data[[#This Row],[HDI Score]]&gt;=0,Final_Merged_Data[[#This Row],[HDI Score]]&lt;=1),"OK","Check")</f>
        <v>OK</v>
      </c>
      <c r="X989" t="str">
        <f>IF(AND(Final_Merged_Data[[#This Row],[HDI Life Expectancy]]&gt;=30,Final_Merged_Data[[#This Row],[HDI Life Expectancy]]&lt;=90),"OK","Check")</f>
        <v>OK</v>
      </c>
      <c r="Y989" t="str">
        <f>IF(AND(Final_Merged_Data[[#This Row],[Infant Mortality (per 1000)]]&gt;=0,Final_Merged_Data[[#This Row],[Infant Mortality (per 1000)]]&lt;=150),"OK","Check")</f>
        <v>OK</v>
      </c>
      <c r="Z989" s="2" t="str">
        <f>IF(AND(Final_Merged_Data[[#This Row],[Internet Users (%)]]&gt;=0,Final_Merged_Data[[#This Row],[Internet Users (%)]]&lt;=100),"OK","Check")</f>
        <v>OK</v>
      </c>
      <c r="AA989" s="2" t="str">
        <f>IF(Final_Merged_Data[[#This Row],[GDP per capita (USD)]]&gt;0,"OK","Check")</f>
        <v>OK</v>
      </c>
      <c r="AB989" s="2" t="str">
        <f>IF(Final_Merged_Data[[#This Row],[GDP (USD)]]&gt;0,"OK","Check")</f>
        <v>OK</v>
      </c>
    </row>
    <row r="990" spans="1:28" x14ac:dyDescent="0.3">
      <c r="A990" s="2" t="s">
        <v>1211</v>
      </c>
      <c r="B990" s="2" t="s">
        <v>1212</v>
      </c>
      <c r="C990" s="2" t="s">
        <v>1022</v>
      </c>
      <c r="D990" s="2" t="s">
        <v>1028</v>
      </c>
      <c r="E990">
        <v>58</v>
      </c>
      <c r="F990">
        <v>1995</v>
      </c>
      <c r="G990">
        <v>0.69099999999999995</v>
      </c>
      <c r="H990">
        <v>76.551900000000003</v>
      </c>
      <c r="I990">
        <v>1.35404145</v>
      </c>
      <c r="J990">
        <v>11.17</v>
      </c>
      <c r="K990" s="2" t="s">
        <v>1576</v>
      </c>
      <c r="L990" s="2" t="s">
        <v>1570</v>
      </c>
      <c r="M990">
        <v>23.352</v>
      </c>
      <c r="N990">
        <v>3.9</v>
      </c>
      <c r="O990">
        <v>1281.33</v>
      </c>
      <c r="P990">
        <v>11513500000</v>
      </c>
      <c r="Q990">
        <v>3247.32</v>
      </c>
      <c r="R990">
        <v>0.41682900000000001</v>
      </c>
      <c r="S990">
        <v>12.6</v>
      </c>
      <c r="T990">
        <v>76.578999999999994</v>
      </c>
      <c r="U990">
        <v>69.438599999999994</v>
      </c>
      <c r="V990">
        <v>5.1760000000000002</v>
      </c>
      <c r="W990" t="str">
        <f>IF(AND(Final_Merged_Data[[#This Row],[HDI Score]]&gt;=0,Final_Merged_Data[[#This Row],[HDI Score]]&lt;=1),"OK","Check")</f>
        <v>OK</v>
      </c>
      <c r="X990" t="str">
        <f>IF(AND(Final_Merged_Data[[#This Row],[HDI Life Expectancy]]&gt;=30,Final_Merged_Data[[#This Row],[HDI Life Expectancy]]&lt;=90),"OK","Check")</f>
        <v>OK</v>
      </c>
      <c r="Y990" t="str">
        <f>IF(AND(Final_Merged_Data[[#This Row],[Infant Mortality (per 1000)]]&gt;=0,Final_Merged_Data[[#This Row],[Infant Mortality (per 1000)]]&lt;=150),"OK","Check")</f>
        <v>OK</v>
      </c>
      <c r="Z990" s="2" t="str">
        <f>IF(AND(Final_Merged_Data[[#This Row],[Internet Users (%)]]&gt;=0,Final_Merged_Data[[#This Row],[Internet Users (%)]]&lt;=100),"OK","Check")</f>
        <v>OK</v>
      </c>
      <c r="AA990" s="2" t="str">
        <f>IF(Final_Merged_Data[[#This Row],[GDP per capita (USD)]]&gt;0,"OK","Check")</f>
        <v>OK</v>
      </c>
      <c r="AB990" s="2" t="str">
        <f>IF(Final_Merged_Data[[#This Row],[GDP (USD)]]&gt;0,"OK","Check")</f>
        <v>OK</v>
      </c>
    </row>
    <row r="991" spans="1:28" x14ac:dyDescent="0.3">
      <c r="A991" s="2" t="s">
        <v>1211</v>
      </c>
      <c r="B991" s="2" t="s">
        <v>1212</v>
      </c>
      <c r="C991" s="2" t="s">
        <v>1022</v>
      </c>
      <c r="D991" s="2" t="s">
        <v>1028</v>
      </c>
      <c r="E991">
        <v>58</v>
      </c>
      <c r="F991">
        <v>1996</v>
      </c>
      <c r="G991">
        <v>0.69299999999999995</v>
      </c>
      <c r="H991">
        <v>76.804199999999994</v>
      </c>
      <c r="I991">
        <v>1.2901797779999999</v>
      </c>
      <c r="J991">
        <v>10.89</v>
      </c>
      <c r="K991" s="2" t="s">
        <v>1576</v>
      </c>
      <c r="L991" s="2" t="s">
        <v>1570</v>
      </c>
      <c r="M991">
        <v>22.527000000000001</v>
      </c>
      <c r="N991">
        <v>3.9</v>
      </c>
      <c r="O991">
        <v>1249.8800000000001</v>
      </c>
      <c r="P991">
        <v>11618300000</v>
      </c>
      <c r="Q991">
        <v>3198.55</v>
      </c>
      <c r="R991">
        <v>0.84105700000000005</v>
      </c>
      <c r="S991">
        <v>12.6</v>
      </c>
      <c r="T991">
        <v>76.765000000000001</v>
      </c>
      <c r="U991">
        <v>71.139099999999999</v>
      </c>
      <c r="V991">
        <v>6.1619999999999999</v>
      </c>
      <c r="W991" t="str">
        <f>IF(AND(Final_Merged_Data[[#This Row],[HDI Score]]&gt;=0,Final_Merged_Data[[#This Row],[HDI Score]]&lt;=1),"OK","Check")</f>
        <v>OK</v>
      </c>
      <c r="X991" t="str">
        <f>IF(AND(Final_Merged_Data[[#This Row],[HDI Life Expectancy]]&gt;=30,Final_Merged_Data[[#This Row],[HDI Life Expectancy]]&lt;=90),"OK","Check")</f>
        <v>OK</v>
      </c>
      <c r="Y991" t="str">
        <f>IF(AND(Final_Merged_Data[[#This Row],[Infant Mortality (per 1000)]]&gt;=0,Final_Merged_Data[[#This Row],[Infant Mortality (per 1000)]]&lt;=150),"OK","Check")</f>
        <v>OK</v>
      </c>
      <c r="Z991" s="2" t="str">
        <f>IF(AND(Final_Merged_Data[[#This Row],[Internet Users (%)]]&gt;=0,Final_Merged_Data[[#This Row],[Internet Users (%)]]&lt;=100),"OK","Check")</f>
        <v>OK</v>
      </c>
      <c r="AA991" s="2" t="str">
        <f>IF(Final_Merged_Data[[#This Row],[GDP per capita (USD)]]&gt;0,"OK","Check")</f>
        <v>OK</v>
      </c>
      <c r="AB991" s="2" t="str">
        <f>IF(Final_Merged_Data[[#This Row],[GDP (USD)]]&gt;0,"OK","Check")</f>
        <v>OK</v>
      </c>
    </row>
    <row r="992" spans="1:28" x14ac:dyDescent="0.3">
      <c r="A992" s="2" t="s">
        <v>1211</v>
      </c>
      <c r="B992" s="2" t="s">
        <v>1212</v>
      </c>
      <c r="C992" s="2" t="s">
        <v>1022</v>
      </c>
      <c r="D992" s="2" t="s">
        <v>1028</v>
      </c>
      <c r="E992">
        <v>58</v>
      </c>
      <c r="F992">
        <v>1997</v>
      </c>
      <c r="G992">
        <v>0.7</v>
      </c>
      <c r="H992">
        <v>77.070300000000003</v>
      </c>
      <c r="I992">
        <v>1.321932621</v>
      </c>
      <c r="J992">
        <v>10.51</v>
      </c>
      <c r="K992" s="2" t="s">
        <v>1576</v>
      </c>
      <c r="L992" s="2" t="s">
        <v>1570</v>
      </c>
      <c r="M992">
        <v>21.702999999999999</v>
      </c>
      <c r="N992">
        <v>3.9039999999999999</v>
      </c>
      <c r="O992">
        <v>1359.79</v>
      </c>
      <c r="P992">
        <v>12552100000</v>
      </c>
      <c r="Q992">
        <v>3375.17</v>
      </c>
      <c r="R992">
        <v>1.64022</v>
      </c>
      <c r="S992">
        <v>12.6</v>
      </c>
      <c r="T992">
        <v>76.947999999999993</v>
      </c>
      <c r="U992">
        <v>72.834900000000005</v>
      </c>
      <c r="V992">
        <v>5.681</v>
      </c>
      <c r="W992" t="str">
        <f>IF(AND(Final_Merged_Data[[#This Row],[HDI Score]]&gt;=0,Final_Merged_Data[[#This Row],[HDI Score]]&lt;=1),"OK","Check")</f>
        <v>OK</v>
      </c>
      <c r="X992" t="str">
        <f>IF(AND(Final_Merged_Data[[#This Row],[HDI Life Expectancy]]&gt;=30,Final_Merged_Data[[#This Row],[HDI Life Expectancy]]&lt;=90),"OK","Check")</f>
        <v>OK</v>
      </c>
      <c r="Y992" t="str">
        <f>IF(AND(Final_Merged_Data[[#This Row],[Infant Mortality (per 1000)]]&gt;=0,Final_Merged_Data[[#This Row],[Infant Mortality (per 1000)]]&lt;=150),"OK","Check")</f>
        <v>OK</v>
      </c>
      <c r="Z992" s="2" t="str">
        <f>IF(AND(Final_Merged_Data[[#This Row],[Internet Users (%)]]&gt;=0,Final_Merged_Data[[#This Row],[Internet Users (%)]]&lt;=100),"OK","Check")</f>
        <v>OK</v>
      </c>
      <c r="AA992" s="2" t="str">
        <f>IF(Final_Merged_Data[[#This Row],[GDP per capita (USD)]]&gt;0,"OK","Check")</f>
        <v>OK</v>
      </c>
      <c r="AB992" s="2" t="str">
        <f>IF(Final_Merged_Data[[#This Row],[GDP (USD)]]&gt;0,"OK","Check")</f>
        <v>OK</v>
      </c>
    </row>
    <row r="993" spans="1:28" x14ac:dyDescent="0.3">
      <c r="A993" s="2" t="s">
        <v>1211</v>
      </c>
      <c r="B993" s="2" t="s">
        <v>1212</v>
      </c>
      <c r="C993" s="2" t="s">
        <v>1022</v>
      </c>
      <c r="D993" s="2" t="s">
        <v>1028</v>
      </c>
      <c r="E993">
        <v>58</v>
      </c>
      <c r="F993">
        <v>1998</v>
      </c>
      <c r="G993">
        <v>0.70499999999999996</v>
      </c>
      <c r="H993">
        <v>76.896299999999997</v>
      </c>
      <c r="I993">
        <v>1.3759872470000001</v>
      </c>
      <c r="J993">
        <v>11.44</v>
      </c>
      <c r="K993" s="2" t="s">
        <v>1576</v>
      </c>
      <c r="L993" s="2" t="s">
        <v>1570</v>
      </c>
      <c r="M993">
        <v>20.885000000000002</v>
      </c>
      <c r="N993">
        <v>3.915</v>
      </c>
      <c r="O993">
        <v>1313.39</v>
      </c>
      <c r="P993">
        <v>13617400000</v>
      </c>
      <c r="Q993">
        <v>3579.87</v>
      </c>
      <c r="R993">
        <v>2.6663800000000002</v>
      </c>
      <c r="S993">
        <v>12.3</v>
      </c>
      <c r="T993">
        <v>77.123999999999995</v>
      </c>
      <c r="U993">
        <v>74.498400000000004</v>
      </c>
      <c r="V993">
        <v>5.327</v>
      </c>
      <c r="W993" t="str">
        <f>IF(AND(Final_Merged_Data[[#This Row],[HDI Score]]&gt;=0,Final_Merged_Data[[#This Row],[HDI Score]]&lt;=1),"OK","Check")</f>
        <v>OK</v>
      </c>
      <c r="X993" t="str">
        <f>IF(AND(Final_Merged_Data[[#This Row],[HDI Life Expectancy]]&gt;=30,Final_Merged_Data[[#This Row],[HDI Life Expectancy]]&lt;=90),"OK","Check")</f>
        <v>OK</v>
      </c>
      <c r="Y993" t="str">
        <f>IF(AND(Final_Merged_Data[[#This Row],[Infant Mortality (per 1000)]]&gt;=0,Final_Merged_Data[[#This Row],[Infant Mortality (per 1000)]]&lt;=150),"OK","Check")</f>
        <v>OK</v>
      </c>
      <c r="Z993" s="2" t="str">
        <f>IF(AND(Final_Merged_Data[[#This Row],[Internet Users (%)]]&gt;=0,Final_Merged_Data[[#This Row],[Internet Users (%)]]&lt;=100),"OK","Check")</f>
        <v>OK</v>
      </c>
      <c r="AA993" s="2" t="str">
        <f>IF(Final_Merged_Data[[#This Row],[GDP per capita (USD)]]&gt;0,"OK","Check")</f>
        <v>OK</v>
      </c>
      <c r="AB993" s="2" t="str">
        <f>IF(Final_Merged_Data[[#This Row],[GDP (USD)]]&gt;0,"OK","Check")</f>
        <v>OK</v>
      </c>
    </row>
    <row r="994" spans="1:28" x14ac:dyDescent="0.3">
      <c r="A994" s="2" t="s">
        <v>1211</v>
      </c>
      <c r="B994" s="2" t="s">
        <v>1212</v>
      </c>
      <c r="C994" s="2" t="s">
        <v>1022</v>
      </c>
      <c r="D994" s="2" t="s">
        <v>1028</v>
      </c>
      <c r="E994">
        <v>58</v>
      </c>
      <c r="F994">
        <v>1999</v>
      </c>
      <c r="G994">
        <v>0.70799999999999996</v>
      </c>
      <c r="H994">
        <v>77.137500000000003</v>
      </c>
      <c r="I994">
        <v>1.399536216</v>
      </c>
      <c r="J994">
        <v>12.34</v>
      </c>
      <c r="K994" s="2" t="s">
        <v>1576</v>
      </c>
      <c r="L994" s="2" t="s">
        <v>1570</v>
      </c>
      <c r="M994">
        <v>20.088000000000001</v>
      </c>
      <c r="N994">
        <v>3.9329999999999998</v>
      </c>
      <c r="O994">
        <v>1435.36</v>
      </c>
      <c r="P994">
        <v>14195600000</v>
      </c>
      <c r="Q994">
        <v>3653.55</v>
      </c>
      <c r="R994">
        <v>3.9043199999999998</v>
      </c>
      <c r="S994">
        <v>11.8</v>
      </c>
      <c r="T994">
        <v>77.293000000000006</v>
      </c>
      <c r="U994">
        <v>76.095399999999998</v>
      </c>
      <c r="V994">
        <v>5.8949999999999996</v>
      </c>
      <c r="W994" t="str">
        <f>IF(AND(Final_Merged_Data[[#This Row],[HDI Score]]&gt;=0,Final_Merged_Data[[#This Row],[HDI Score]]&lt;=1),"OK","Check")</f>
        <v>OK</v>
      </c>
      <c r="X994" t="str">
        <f>IF(AND(Final_Merged_Data[[#This Row],[HDI Life Expectancy]]&gt;=30,Final_Merged_Data[[#This Row],[HDI Life Expectancy]]&lt;=90),"OK","Check")</f>
        <v>OK</v>
      </c>
      <c r="Y994" t="str">
        <f>IF(AND(Final_Merged_Data[[#This Row],[Infant Mortality (per 1000)]]&gt;=0,Final_Merged_Data[[#This Row],[Infant Mortality (per 1000)]]&lt;=150),"OK","Check")</f>
        <v>OK</v>
      </c>
      <c r="Z994" s="2" t="str">
        <f>IF(AND(Final_Merged_Data[[#This Row],[Internet Users (%)]]&gt;=0,Final_Merged_Data[[#This Row],[Internet Users (%)]]&lt;=100),"OK","Check")</f>
        <v>OK</v>
      </c>
      <c r="AA994" s="2" t="str">
        <f>IF(Final_Merged_Data[[#This Row],[GDP per capita (USD)]]&gt;0,"OK","Check")</f>
        <v>OK</v>
      </c>
      <c r="AB994" s="2" t="str">
        <f>IF(Final_Merged_Data[[#This Row],[GDP (USD)]]&gt;0,"OK","Check")</f>
        <v>OK</v>
      </c>
    </row>
    <row r="995" spans="1:28" x14ac:dyDescent="0.3">
      <c r="A995" s="2" t="s">
        <v>1207</v>
      </c>
      <c r="B995" s="2" t="s">
        <v>1208</v>
      </c>
      <c r="C995" s="2" t="s">
        <v>1014</v>
      </c>
      <c r="D995" s="2" t="s">
        <v>1015</v>
      </c>
      <c r="E995">
        <v>156</v>
      </c>
      <c r="F995">
        <v>2000</v>
      </c>
      <c r="G995">
        <v>0.46400000000000002</v>
      </c>
      <c r="H995">
        <v>58.756500000000003</v>
      </c>
      <c r="I995">
        <v>0.18915585100000001</v>
      </c>
      <c r="K995" s="2" t="s">
        <v>1531</v>
      </c>
      <c r="L995" s="2" t="s">
        <v>1071</v>
      </c>
      <c r="M995">
        <v>37.497</v>
      </c>
      <c r="N995">
        <v>9.5009999999999994</v>
      </c>
      <c r="P995">
        <v>350264000</v>
      </c>
      <c r="Q995">
        <v>645.81899999999996</v>
      </c>
      <c r="R995">
        <v>0.27174100000000001</v>
      </c>
      <c r="S995">
        <v>73.2</v>
      </c>
      <c r="T995">
        <v>59.46</v>
      </c>
      <c r="U995">
        <v>291.43299999999999</v>
      </c>
      <c r="V995">
        <v>4.6660000000000004</v>
      </c>
      <c r="W995" t="str">
        <f>IF(AND(Final_Merged_Data[[#This Row],[HDI Score]]&gt;=0,Final_Merged_Data[[#This Row],[HDI Score]]&lt;=1),"OK","Check")</f>
        <v>OK</v>
      </c>
      <c r="X995" t="str">
        <f>IF(AND(Final_Merged_Data[[#This Row],[HDI Life Expectancy]]&gt;=30,Final_Merged_Data[[#This Row],[HDI Life Expectancy]]&lt;=90),"OK","Check")</f>
        <v>OK</v>
      </c>
      <c r="Y995" t="str">
        <f>IF(AND(Final_Merged_Data[[#This Row],[Infant Mortality (per 1000)]]&gt;=0,Final_Merged_Data[[#This Row],[Infant Mortality (per 1000)]]&lt;=150),"OK","Check")</f>
        <v>OK</v>
      </c>
      <c r="Z995" s="2" t="str">
        <f>IF(AND(Final_Merged_Data[[#This Row],[Internet Users (%)]]&gt;=0,Final_Merged_Data[[#This Row],[Internet Users (%)]]&lt;=100),"OK","Check")</f>
        <v>OK</v>
      </c>
      <c r="AA995" s="2" t="str">
        <f>IF(Final_Merged_Data[[#This Row],[GDP per capita (USD)]]&gt;0,"OK","Check")</f>
        <v>OK</v>
      </c>
      <c r="AB995" s="2" t="str">
        <f>IF(Final_Merged_Data[[#This Row],[GDP (USD)]]&gt;0,"OK","Check")</f>
        <v>OK</v>
      </c>
    </row>
    <row r="996" spans="1:28" x14ac:dyDescent="0.3">
      <c r="A996" s="2" t="s">
        <v>1211</v>
      </c>
      <c r="B996" s="2" t="s">
        <v>1212</v>
      </c>
      <c r="C996" s="2" t="s">
        <v>1022</v>
      </c>
      <c r="D996" s="2" t="s">
        <v>1028</v>
      </c>
      <c r="E996">
        <v>58</v>
      </c>
      <c r="F996">
        <v>2000</v>
      </c>
      <c r="G996">
        <v>0.71</v>
      </c>
      <c r="H996">
        <v>77.585700000000003</v>
      </c>
      <c r="I996">
        <v>1.361280566</v>
      </c>
      <c r="J996">
        <v>10.95</v>
      </c>
      <c r="K996" s="2" t="s">
        <v>1576</v>
      </c>
      <c r="L996" s="2" t="s">
        <v>1570</v>
      </c>
      <c r="M996">
        <v>19.335000000000001</v>
      </c>
      <c r="N996">
        <v>3.9590000000000001</v>
      </c>
      <c r="O996">
        <v>1506.93</v>
      </c>
      <c r="P996">
        <v>14949500000</v>
      </c>
      <c r="Q996">
        <v>3772.87</v>
      </c>
      <c r="R996">
        <v>5.8002500000000001</v>
      </c>
      <c r="S996">
        <v>11.1</v>
      </c>
      <c r="T996">
        <v>77.451999999999998</v>
      </c>
      <c r="U996">
        <v>77.6023</v>
      </c>
      <c r="V996">
        <v>5.0819999999999999</v>
      </c>
      <c r="W996" t="str">
        <f>IF(AND(Final_Merged_Data[[#This Row],[HDI Score]]&gt;=0,Final_Merged_Data[[#This Row],[HDI Score]]&lt;=1),"OK","Check")</f>
        <v>OK</v>
      </c>
      <c r="X996" t="str">
        <f>IF(AND(Final_Merged_Data[[#This Row],[HDI Life Expectancy]]&gt;=30,Final_Merged_Data[[#This Row],[HDI Life Expectancy]]&lt;=90),"OK","Check")</f>
        <v>OK</v>
      </c>
      <c r="Y996" t="str">
        <f>IF(AND(Final_Merged_Data[[#This Row],[Infant Mortality (per 1000)]]&gt;=0,Final_Merged_Data[[#This Row],[Infant Mortality (per 1000)]]&lt;=150),"OK","Check")</f>
        <v>OK</v>
      </c>
      <c r="Z996" s="2" t="str">
        <f>IF(AND(Final_Merged_Data[[#This Row],[Internet Users (%)]]&gt;=0,Final_Merged_Data[[#This Row],[Internet Users (%)]]&lt;=100),"OK","Check")</f>
        <v>OK</v>
      </c>
      <c r="AA996" s="2" t="str">
        <f>IF(Final_Merged_Data[[#This Row],[GDP per capita (USD)]]&gt;0,"OK","Check")</f>
        <v>OK</v>
      </c>
      <c r="AB996" s="2" t="str">
        <f>IF(Final_Merged_Data[[#This Row],[GDP (USD)]]&gt;0,"OK","Check")</f>
        <v>OK</v>
      </c>
    </row>
    <row r="997" spans="1:28" x14ac:dyDescent="0.3">
      <c r="A997" s="2" t="s">
        <v>1207</v>
      </c>
      <c r="B997" s="2" t="s">
        <v>1208</v>
      </c>
      <c r="C997" s="2" t="s">
        <v>1014</v>
      </c>
      <c r="D997" s="2" t="s">
        <v>1015</v>
      </c>
      <c r="E997">
        <v>156</v>
      </c>
      <c r="F997">
        <v>2001</v>
      </c>
      <c r="G997">
        <v>0.47</v>
      </c>
      <c r="H997">
        <v>59.1631</v>
      </c>
      <c r="I997">
        <v>0.191153614</v>
      </c>
      <c r="K997" s="2" t="s">
        <v>1531</v>
      </c>
      <c r="L997" s="2" t="s">
        <v>1071</v>
      </c>
      <c r="M997">
        <v>37.220999999999997</v>
      </c>
      <c r="N997">
        <v>9.4450000000000003</v>
      </c>
      <c r="P997">
        <v>378181000</v>
      </c>
      <c r="Q997">
        <v>680.31899999999996</v>
      </c>
      <c r="R997">
        <v>0.44306800000000002</v>
      </c>
      <c r="S997">
        <v>73.2</v>
      </c>
      <c r="T997">
        <v>59.529000000000003</v>
      </c>
      <c r="U997">
        <v>298.70400000000001</v>
      </c>
      <c r="V997">
        <v>4.6440000000000001</v>
      </c>
      <c r="W997" t="str">
        <f>IF(AND(Final_Merged_Data[[#This Row],[HDI Score]]&gt;=0,Final_Merged_Data[[#This Row],[HDI Score]]&lt;=1),"OK","Check")</f>
        <v>OK</v>
      </c>
      <c r="X997" t="str">
        <f>IF(AND(Final_Merged_Data[[#This Row],[HDI Life Expectancy]]&gt;=30,Final_Merged_Data[[#This Row],[HDI Life Expectancy]]&lt;=90),"OK","Check")</f>
        <v>OK</v>
      </c>
      <c r="Y997" t="str">
        <f>IF(AND(Final_Merged_Data[[#This Row],[Infant Mortality (per 1000)]]&gt;=0,Final_Merged_Data[[#This Row],[Infant Mortality (per 1000)]]&lt;=150),"OK","Check")</f>
        <v>OK</v>
      </c>
      <c r="Z997" s="2" t="str">
        <f>IF(AND(Final_Merged_Data[[#This Row],[Internet Users (%)]]&gt;=0,Final_Merged_Data[[#This Row],[Internet Users (%)]]&lt;=100),"OK","Check")</f>
        <v>OK</v>
      </c>
      <c r="AA997" s="2" t="str">
        <f>IF(Final_Merged_Data[[#This Row],[GDP per capita (USD)]]&gt;0,"OK","Check")</f>
        <v>OK</v>
      </c>
      <c r="AB997" s="2" t="str">
        <f>IF(Final_Merged_Data[[#This Row],[GDP (USD)]]&gt;0,"OK","Check")</f>
        <v>OK</v>
      </c>
    </row>
    <row r="998" spans="1:28" x14ac:dyDescent="0.3">
      <c r="A998" s="2" t="s">
        <v>1211</v>
      </c>
      <c r="B998" s="2" t="s">
        <v>1212</v>
      </c>
      <c r="C998" s="2" t="s">
        <v>1022</v>
      </c>
      <c r="D998" s="2" t="s">
        <v>1028</v>
      </c>
      <c r="E998">
        <v>58</v>
      </c>
      <c r="F998">
        <v>2001</v>
      </c>
      <c r="G998">
        <v>0.71499999999999997</v>
      </c>
      <c r="H998">
        <v>77.545299999999997</v>
      </c>
      <c r="I998">
        <v>1.404684198</v>
      </c>
      <c r="J998">
        <v>11.02</v>
      </c>
      <c r="K998" s="2" t="s">
        <v>1576</v>
      </c>
      <c r="L998" s="2" t="s">
        <v>1570</v>
      </c>
      <c r="M998">
        <v>18.648</v>
      </c>
      <c r="N998">
        <v>3.9929999999999999</v>
      </c>
      <c r="O998">
        <v>1485.84</v>
      </c>
      <c r="P998">
        <v>15913400000</v>
      </c>
      <c r="Q998">
        <v>3944.74</v>
      </c>
      <c r="R998">
        <v>9.5594800000000006</v>
      </c>
      <c r="S998">
        <v>10.4</v>
      </c>
      <c r="T998">
        <v>77.600999999999999</v>
      </c>
      <c r="U998">
        <v>79.006500000000003</v>
      </c>
      <c r="V998">
        <v>5.915</v>
      </c>
      <c r="W998" t="str">
        <f>IF(AND(Final_Merged_Data[[#This Row],[HDI Score]]&gt;=0,Final_Merged_Data[[#This Row],[HDI Score]]&lt;=1),"OK","Check")</f>
        <v>OK</v>
      </c>
      <c r="X998" t="str">
        <f>IF(AND(Final_Merged_Data[[#This Row],[HDI Life Expectancy]]&gt;=30,Final_Merged_Data[[#This Row],[HDI Life Expectancy]]&lt;=90),"OK","Check")</f>
        <v>OK</v>
      </c>
      <c r="Y998" t="str">
        <f>IF(AND(Final_Merged_Data[[#This Row],[Infant Mortality (per 1000)]]&gt;=0,Final_Merged_Data[[#This Row],[Infant Mortality (per 1000)]]&lt;=150),"OK","Check")</f>
        <v>OK</v>
      </c>
      <c r="Z998" s="2" t="str">
        <f>IF(AND(Final_Merged_Data[[#This Row],[Internet Users (%)]]&gt;=0,Final_Merged_Data[[#This Row],[Internet Users (%)]]&lt;=100),"OK","Check")</f>
        <v>OK</v>
      </c>
      <c r="AA998" s="2" t="str">
        <f>IF(Final_Merged_Data[[#This Row],[GDP per capita (USD)]]&gt;0,"OK","Check")</f>
        <v>OK</v>
      </c>
      <c r="AB998" s="2" t="str">
        <f>IF(Final_Merged_Data[[#This Row],[GDP (USD)]]&gt;0,"OK","Check")</f>
        <v>OK</v>
      </c>
    </row>
    <row r="999" spans="1:28" x14ac:dyDescent="0.3">
      <c r="A999" s="2" t="s">
        <v>1207</v>
      </c>
      <c r="B999" s="2" t="s">
        <v>1208</v>
      </c>
      <c r="C999" s="2" t="s">
        <v>1014</v>
      </c>
      <c r="D999" s="2" t="s">
        <v>1015</v>
      </c>
      <c r="E999">
        <v>156</v>
      </c>
      <c r="F999">
        <v>2002</v>
      </c>
      <c r="G999">
        <v>0.47399999999999998</v>
      </c>
      <c r="H999">
        <v>59.055599999999998</v>
      </c>
      <c r="I999">
        <v>0.18659160399999999</v>
      </c>
      <c r="K999" s="2" t="s">
        <v>1531</v>
      </c>
      <c r="L999" s="2" t="s">
        <v>1071</v>
      </c>
      <c r="M999">
        <v>36.972000000000001</v>
      </c>
      <c r="N999">
        <v>9.3840000000000003</v>
      </c>
      <c r="P999">
        <v>423963000</v>
      </c>
      <c r="Q999">
        <v>744.47500000000002</v>
      </c>
      <c r="R999">
        <v>0.55486999999999997</v>
      </c>
      <c r="S999">
        <v>73.2</v>
      </c>
      <c r="T999">
        <v>59.616999999999997</v>
      </c>
      <c r="U999">
        <v>306.00700000000001</v>
      </c>
      <c r="V999">
        <v>4.7060000000000004</v>
      </c>
      <c r="W999" t="str">
        <f>IF(AND(Final_Merged_Data[[#This Row],[HDI Score]]&gt;=0,Final_Merged_Data[[#This Row],[HDI Score]]&lt;=1),"OK","Check")</f>
        <v>OK</v>
      </c>
      <c r="X999" t="str">
        <f>IF(AND(Final_Merged_Data[[#This Row],[HDI Life Expectancy]]&gt;=30,Final_Merged_Data[[#This Row],[HDI Life Expectancy]]&lt;=90),"OK","Check")</f>
        <v>OK</v>
      </c>
      <c r="Y999" t="str">
        <f>IF(AND(Final_Merged_Data[[#This Row],[Infant Mortality (per 1000)]]&gt;=0,Final_Merged_Data[[#This Row],[Infant Mortality (per 1000)]]&lt;=150),"OK","Check")</f>
        <v>OK</v>
      </c>
      <c r="Z999" s="2" t="str">
        <f>IF(AND(Final_Merged_Data[[#This Row],[Internet Users (%)]]&gt;=0,Final_Merged_Data[[#This Row],[Internet Users (%)]]&lt;=100),"OK","Check")</f>
        <v>OK</v>
      </c>
      <c r="AA999" s="2" t="str">
        <f>IF(Final_Merged_Data[[#This Row],[GDP per capita (USD)]]&gt;0,"OK","Check")</f>
        <v>OK</v>
      </c>
      <c r="AB999" s="2" t="str">
        <f>IF(Final_Merged_Data[[#This Row],[GDP (USD)]]&gt;0,"OK","Check")</f>
        <v>OK</v>
      </c>
    </row>
    <row r="1000" spans="1:28" x14ac:dyDescent="0.3">
      <c r="A1000" s="2" t="s">
        <v>1211</v>
      </c>
      <c r="B1000" s="2" t="s">
        <v>1212</v>
      </c>
      <c r="C1000" s="2" t="s">
        <v>1022</v>
      </c>
      <c r="D1000" s="2" t="s">
        <v>1028</v>
      </c>
      <c r="E1000">
        <v>58</v>
      </c>
      <c r="F1000">
        <v>2002</v>
      </c>
      <c r="G1000">
        <v>0.72199999999999998</v>
      </c>
      <c r="H1000">
        <v>77.9833</v>
      </c>
      <c r="I1000">
        <v>1.522924706</v>
      </c>
      <c r="J1000">
        <v>10.36</v>
      </c>
      <c r="K1000" s="2" t="s">
        <v>1576</v>
      </c>
      <c r="L1000" s="2" t="s">
        <v>1570</v>
      </c>
      <c r="M1000">
        <v>18.038</v>
      </c>
      <c r="N1000">
        <v>4.0350000000000001</v>
      </c>
      <c r="O1000">
        <v>1558.43</v>
      </c>
      <c r="P1000">
        <v>16504800000</v>
      </c>
      <c r="Q1000">
        <v>4024.65</v>
      </c>
      <c r="R1000">
        <v>19.8949</v>
      </c>
      <c r="S1000">
        <v>9.9</v>
      </c>
      <c r="T1000">
        <v>77.739999999999995</v>
      </c>
      <c r="U1000">
        <v>80.315799999999996</v>
      </c>
      <c r="V1000">
        <v>6.3339999999999996</v>
      </c>
      <c r="W1000" t="str">
        <f>IF(AND(Final_Merged_Data[[#This Row],[HDI Score]]&gt;=0,Final_Merged_Data[[#This Row],[HDI Score]]&lt;=1),"OK","Check")</f>
        <v>OK</v>
      </c>
      <c r="X1000" t="str">
        <f>IF(AND(Final_Merged_Data[[#This Row],[HDI Life Expectancy]]&gt;=30,Final_Merged_Data[[#This Row],[HDI Life Expectancy]]&lt;=90),"OK","Check")</f>
        <v>OK</v>
      </c>
      <c r="Y1000" t="str">
        <f>IF(AND(Final_Merged_Data[[#This Row],[Infant Mortality (per 1000)]]&gt;=0,Final_Merged_Data[[#This Row],[Infant Mortality (per 1000)]]&lt;=150),"OK","Check")</f>
        <v>OK</v>
      </c>
      <c r="Z1000" s="2" t="str">
        <f>IF(AND(Final_Merged_Data[[#This Row],[Internet Users (%)]]&gt;=0,Final_Merged_Data[[#This Row],[Internet Users (%)]]&lt;=100),"OK","Check")</f>
        <v>OK</v>
      </c>
      <c r="AA1000" s="2" t="str">
        <f>IF(Final_Merged_Data[[#This Row],[GDP per capita (USD)]]&gt;0,"OK","Check")</f>
        <v>OK</v>
      </c>
      <c r="AB1000" s="2" t="str">
        <f>IF(Final_Merged_Data[[#This Row],[GDP (USD)]]&gt;0,"OK","Check")</f>
        <v>OK</v>
      </c>
    </row>
    <row r="1001" spans="1:28" x14ac:dyDescent="0.3">
      <c r="A1001" s="2" t="s">
        <v>1207</v>
      </c>
      <c r="B1001" s="2" t="s">
        <v>1208</v>
      </c>
      <c r="C1001" s="2" t="s">
        <v>1014</v>
      </c>
      <c r="D1001" s="2" t="s">
        <v>1015</v>
      </c>
      <c r="E1001">
        <v>156</v>
      </c>
      <c r="F1001">
        <v>2003</v>
      </c>
      <c r="G1001">
        <v>0.47899999999999998</v>
      </c>
      <c r="H1001">
        <v>59.257800000000003</v>
      </c>
      <c r="I1001">
        <v>0.232454463</v>
      </c>
      <c r="K1001" s="2" t="s">
        <v>1531</v>
      </c>
      <c r="L1001" s="2" t="s">
        <v>1071</v>
      </c>
      <c r="M1001">
        <v>36.744</v>
      </c>
      <c r="N1001">
        <v>9.31</v>
      </c>
      <c r="P1001">
        <v>545659000</v>
      </c>
      <c r="Q1001">
        <v>935.61199999999997</v>
      </c>
      <c r="R1001">
        <v>0.84818899999999997</v>
      </c>
      <c r="S1001">
        <v>73.099999999999994</v>
      </c>
      <c r="T1001">
        <v>59.738</v>
      </c>
      <c r="U1001">
        <v>313.38600000000002</v>
      </c>
      <c r="V1001">
        <v>4.6719999999999997</v>
      </c>
      <c r="W1001" t="str">
        <f>IF(AND(Final_Merged_Data[[#This Row],[HDI Score]]&gt;=0,Final_Merged_Data[[#This Row],[HDI Score]]&lt;=1),"OK","Check")</f>
        <v>OK</v>
      </c>
      <c r="X1001" t="str">
        <f>IF(AND(Final_Merged_Data[[#This Row],[HDI Life Expectancy]]&gt;=30,Final_Merged_Data[[#This Row],[HDI Life Expectancy]]&lt;=90),"OK","Check")</f>
        <v>OK</v>
      </c>
      <c r="Y1001" t="str">
        <f>IF(AND(Final_Merged_Data[[#This Row],[Infant Mortality (per 1000)]]&gt;=0,Final_Merged_Data[[#This Row],[Infant Mortality (per 1000)]]&lt;=150),"OK","Check")</f>
        <v>OK</v>
      </c>
      <c r="Z1001" s="2" t="str">
        <f>IF(AND(Final_Merged_Data[[#This Row],[Internet Users (%)]]&gt;=0,Final_Merged_Data[[#This Row],[Internet Users (%)]]&lt;=100),"OK","Check")</f>
        <v>OK</v>
      </c>
      <c r="AA1001" s="2" t="str">
        <f>IF(Final_Merged_Data[[#This Row],[GDP per capita (USD)]]&gt;0,"OK","Check")</f>
        <v>OK</v>
      </c>
      <c r="AB1001" s="2" t="str">
        <f>IF(Final_Merged_Data[[#This Row],[GDP (USD)]]&gt;0,"OK","Check")</f>
        <v>OK</v>
      </c>
    </row>
    <row r="1002" spans="1:28" x14ac:dyDescent="0.3">
      <c r="A1002" s="2" t="s">
        <v>1211</v>
      </c>
      <c r="B1002" s="2" t="s">
        <v>1212</v>
      </c>
      <c r="C1002" s="2" t="s">
        <v>1022</v>
      </c>
      <c r="D1002" s="2" t="s">
        <v>1028</v>
      </c>
      <c r="E1002">
        <v>58</v>
      </c>
      <c r="F1002">
        <v>2003</v>
      </c>
      <c r="G1002">
        <v>0.72699999999999998</v>
      </c>
      <c r="H1002">
        <v>78.072000000000003</v>
      </c>
      <c r="I1002">
        <v>1.5807915990000001</v>
      </c>
      <c r="J1002">
        <v>9.98</v>
      </c>
      <c r="K1002" s="2" t="s">
        <v>1576</v>
      </c>
      <c r="L1002" s="2" t="s">
        <v>1570</v>
      </c>
      <c r="M1002">
        <v>17.512</v>
      </c>
      <c r="N1002">
        <v>4.0830000000000002</v>
      </c>
      <c r="O1002">
        <v>1643.59</v>
      </c>
      <c r="P1002">
        <v>17196000000</v>
      </c>
      <c r="Q1002">
        <v>4129.63</v>
      </c>
      <c r="R1002">
        <v>20.333600000000001</v>
      </c>
      <c r="S1002">
        <v>9.5</v>
      </c>
      <c r="T1002">
        <v>77.870999999999995</v>
      </c>
      <c r="U1002">
        <v>81.552199999999999</v>
      </c>
      <c r="V1002">
        <v>6.5579999999999998</v>
      </c>
      <c r="W1002" t="str">
        <f>IF(AND(Final_Merged_Data[[#This Row],[HDI Score]]&gt;=0,Final_Merged_Data[[#This Row],[HDI Score]]&lt;=1),"OK","Check")</f>
        <v>OK</v>
      </c>
      <c r="X1002" t="str">
        <f>IF(AND(Final_Merged_Data[[#This Row],[HDI Life Expectancy]]&gt;=30,Final_Merged_Data[[#This Row],[HDI Life Expectancy]]&lt;=90),"OK","Check")</f>
        <v>OK</v>
      </c>
      <c r="Y1002" t="str">
        <f>IF(AND(Final_Merged_Data[[#This Row],[Infant Mortality (per 1000)]]&gt;=0,Final_Merged_Data[[#This Row],[Infant Mortality (per 1000)]]&lt;=150),"OK","Check")</f>
        <v>OK</v>
      </c>
      <c r="Z1002" s="2" t="str">
        <f>IF(AND(Final_Merged_Data[[#This Row],[Internet Users (%)]]&gt;=0,Final_Merged_Data[[#This Row],[Internet Users (%)]]&lt;=100),"OK","Check")</f>
        <v>OK</v>
      </c>
      <c r="AA1002" s="2" t="str">
        <f>IF(Final_Merged_Data[[#This Row],[GDP per capita (USD)]]&gt;0,"OK","Check")</f>
        <v>OK</v>
      </c>
      <c r="AB1002" s="2" t="str">
        <f>IF(Final_Merged_Data[[#This Row],[GDP (USD)]]&gt;0,"OK","Check")</f>
        <v>OK</v>
      </c>
    </row>
    <row r="1003" spans="1:28" x14ac:dyDescent="0.3">
      <c r="A1003" s="2" t="s">
        <v>1207</v>
      </c>
      <c r="B1003" s="2" t="s">
        <v>1208</v>
      </c>
      <c r="C1003" s="2" t="s">
        <v>1014</v>
      </c>
      <c r="D1003" s="2" t="s">
        <v>1015</v>
      </c>
      <c r="E1003">
        <v>156</v>
      </c>
      <c r="F1003">
        <v>2004</v>
      </c>
      <c r="G1003">
        <v>0.48199999999999998</v>
      </c>
      <c r="H1003">
        <v>59.4803</v>
      </c>
      <c r="I1003">
        <v>0.24540041700000001</v>
      </c>
      <c r="K1003" s="2" t="s">
        <v>1531</v>
      </c>
      <c r="L1003" s="2" t="s">
        <v>1071</v>
      </c>
      <c r="M1003">
        <v>36.527000000000001</v>
      </c>
      <c r="N1003">
        <v>9.2170000000000005</v>
      </c>
      <c r="P1003">
        <v>632570000</v>
      </c>
      <c r="Q1003">
        <v>1059.18</v>
      </c>
      <c r="R1003">
        <v>1.3273299999999999</v>
      </c>
      <c r="S1003">
        <v>72.5</v>
      </c>
      <c r="T1003">
        <v>59.904000000000003</v>
      </c>
      <c r="U1003">
        <v>320.91800000000001</v>
      </c>
      <c r="V1003">
        <v>4.5709999999999997</v>
      </c>
      <c r="W1003" t="str">
        <f>IF(AND(Final_Merged_Data[[#This Row],[HDI Score]]&gt;=0,Final_Merged_Data[[#This Row],[HDI Score]]&lt;=1),"OK","Check")</f>
        <v>OK</v>
      </c>
      <c r="X1003" t="str">
        <f>IF(AND(Final_Merged_Data[[#This Row],[HDI Life Expectancy]]&gt;=30,Final_Merged_Data[[#This Row],[HDI Life Expectancy]]&lt;=90),"OK","Check")</f>
        <v>OK</v>
      </c>
      <c r="Y1003" t="str">
        <f>IF(AND(Final_Merged_Data[[#This Row],[Infant Mortality (per 1000)]]&gt;=0,Final_Merged_Data[[#This Row],[Infant Mortality (per 1000)]]&lt;=150),"OK","Check")</f>
        <v>OK</v>
      </c>
      <c r="Z1003" s="2" t="str">
        <f>IF(AND(Final_Merged_Data[[#This Row],[Internet Users (%)]]&gt;=0,Final_Merged_Data[[#This Row],[Internet Users (%)]]&lt;=100),"OK","Check")</f>
        <v>OK</v>
      </c>
      <c r="AA1003" s="2" t="str">
        <f>IF(Final_Merged_Data[[#This Row],[GDP per capita (USD)]]&gt;0,"OK","Check")</f>
        <v>OK</v>
      </c>
      <c r="AB1003" s="2" t="str">
        <f>IF(Final_Merged_Data[[#This Row],[GDP (USD)]]&gt;0,"OK","Check")</f>
        <v>OK</v>
      </c>
    </row>
    <row r="1004" spans="1:28" x14ac:dyDescent="0.3">
      <c r="A1004" s="2" t="s">
        <v>1211</v>
      </c>
      <c r="B1004" s="2" t="s">
        <v>1212</v>
      </c>
      <c r="C1004" s="2" t="s">
        <v>1022</v>
      </c>
      <c r="D1004" s="2" t="s">
        <v>1028</v>
      </c>
      <c r="E1004">
        <v>58</v>
      </c>
      <c r="F1004">
        <v>2004</v>
      </c>
      <c r="G1004">
        <v>0.73199999999999998</v>
      </c>
      <c r="H1004">
        <v>78.330500000000001</v>
      </c>
      <c r="I1004">
        <v>1.6192778729999999</v>
      </c>
      <c r="J1004">
        <v>9.83</v>
      </c>
      <c r="K1004" s="2" t="s">
        <v>1576</v>
      </c>
      <c r="L1004" s="2" t="s">
        <v>1570</v>
      </c>
      <c r="M1004">
        <v>17.074000000000002</v>
      </c>
      <c r="N1004">
        <v>4.1379999999999999</v>
      </c>
      <c r="O1004">
        <v>1679.47</v>
      </c>
      <c r="P1004">
        <v>18529000000</v>
      </c>
      <c r="Q1004">
        <v>4385.3900000000003</v>
      </c>
      <c r="R1004">
        <v>20.792300000000001</v>
      </c>
      <c r="S1004">
        <v>9.1999999999999993</v>
      </c>
      <c r="T1004">
        <v>77.995999999999995</v>
      </c>
      <c r="U1004">
        <v>82.748800000000003</v>
      </c>
      <c r="V1004">
        <v>6.391</v>
      </c>
      <c r="W1004" t="str">
        <f>IF(AND(Final_Merged_Data[[#This Row],[HDI Score]]&gt;=0,Final_Merged_Data[[#This Row],[HDI Score]]&lt;=1),"OK","Check")</f>
        <v>OK</v>
      </c>
      <c r="X1004" t="str">
        <f>IF(AND(Final_Merged_Data[[#This Row],[HDI Life Expectancy]]&gt;=30,Final_Merged_Data[[#This Row],[HDI Life Expectancy]]&lt;=90),"OK","Check")</f>
        <v>OK</v>
      </c>
      <c r="Y1004" t="str">
        <f>IF(AND(Final_Merged_Data[[#This Row],[Infant Mortality (per 1000)]]&gt;=0,Final_Merged_Data[[#This Row],[Infant Mortality (per 1000)]]&lt;=150),"OK","Check")</f>
        <v>OK</v>
      </c>
      <c r="Z1004" s="2" t="str">
        <f>IF(AND(Final_Merged_Data[[#This Row],[Internet Users (%)]]&gt;=0,Final_Merged_Data[[#This Row],[Internet Users (%)]]&lt;=100),"OK","Check")</f>
        <v>OK</v>
      </c>
      <c r="AA1004" s="2" t="str">
        <f>IF(Final_Merged_Data[[#This Row],[GDP per capita (USD)]]&gt;0,"OK","Check")</f>
        <v>OK</v>
      </c>
      <c r="AB1004" s="2" t="str">
        <f>IF(Final_Merged_Data[[#This Row],[GDP (USD)]]&gt;0,"OK","Check")</f>
        <v>OK</v>
      </c>
    </row>
    <row r="1005" spans="1:28" x14ac:dyDescent="0.3">
      <c r="A1005" s="2" t="s">
        <v>1207</v>
      </c>
      <c r="B1005" s="2" t="s">
        <v>1208</v>
      </c>
      <c r="C1005" s="2" t="s">
        <v>1014</v>
      </c>
      <c r="D1005" s="2" t="s">
        <v>1015</v>
      </c>
      <c r="E1005">
        <v>156</v>
      </c>
      <c r="F1005">
        <v>2005</v>
      </c>
      <c r="G1005">
        <v>0.48799999999999999</v>
      </c>
      <c r="H1005">
        <v>59.604100000000003</v>
      </c>
      <c r="I1005">
        <v>0.23363913</v>
      </c>
      <c r="K1005" s="2" t="s">
        <v>1531</v>
      </c>
      <c r="L1005" s="2" t="s">
        <v>1071</v>
      </c>
      <c r="M1005">
        <v>36.317</v>
      </c>
      <c r="N1005">
        <v>9.0990000000000002</v>
      </c>
      <c r="P1005">
        <v>653585000</v>
      </c>
      <c r="Q1005">
        <v>1068.5999999999999</v>
      </c>
      <c r="R1005">
        <v>2</v>
      </c>
      <c r="S1005">
        <v>71.5</v>
      </c>
      <c r="T1005">
        <v>60.125999999999998</v>
      </c>
      <c r="U1005">
        <v>328.65499999999997</v>
      </c>
      <c r="V1005">
        <v>4.4829999999999997</v>
      </c>
      <c r="W1005" t="str">
        <f>IF(AND(Final_Merged_Data[[#This Row],[HDI Score]]&gt;=0,Final_Merged_Data[[#This Row],[HDI Score]]&lt;=1),"OK","Check")</f>
        <v>OK</v>
      </c>
      <c r="X1005" t="str">
        <f>IF(AND(Final_Merged_Data[[#This Row],[HDI Life Expectancy]]&gt;=30,Final_Merged_Data[[#This Row],[HDI Life Expectancy]]&lt;=90),"OK","Check")</f>
        <v>OK</v>
      </c>
      <c r="Y1005" t="str">
        <f>IF(AND(Final_Merged_Data[[#This Row],[Infant Mortality (per 1000)]]&gt;=0,Final_Merged_Data[[#This Row],[Infant Mortality (per 1000)]]&lt;=150),"OK","Check")</f>
        <v>OK</v>
      </c>
      <c r="Z1005" s="2" t="str">
        <f>IF(AND(Final_Merged_Data[[#This Row],[Internet Users (%)]]&gt;=0,Final_Merged_Data[[#This Row],[Internet Users (%)]]&lt;=100),"OK","Check")</f>
        <v>OK</v>
      </c>
      <c r="AA1005" s="2" t="str">
        <f>IF(Final_Merged_Data[[#This Row],[GDP per capita (USD)]]&gt;0,"OK","Check")</f>
        <v>OK</v>
      </c>
      <c r="AB1005" s="2" t="str">
        <f>IF(Final_Merged_Data[[#This Row],[GDP (USD)]]&gt;0,"OK","Check")</f>
        <v>OK</v>
      </c>
    </row>
    <row r="1006" spans="1:28" x14ac:dyDescent="0.3">
      <c r="A1006" s="2" t="s">
        <v>1211</v>
      </c>
      <c r="B1006" s="2" t="s">
        <v>1212</v>
      </c>
      <c r="C1006" s="2" t="s">
        <v>1022</v>
      </c>
      <c r="D1006" s="2" t="s">
        <v>1028</v>
      </c>
      <c r="E1006">
        <v>58</v>
      </c>
      <c r="F1006">
        <v>2005</v>
      </c>
      <c r="G1006">
        <v>0.74</v>
      </c>
      <c r="H1006">
        <v>78.505300000000005</v>
      </c>
      <c r="I1006">
        <v>1.5688710450000001</v>
      </c>
      <c r="J1006">
        <v>10.8</v>
      </c>
      <c r="K1006" s="2" t="s">
        <v>1576</v>
      </c>
      <c r="L1006" s="2" t="s">
        <v>1570</v>
      </c>
      <c r="M1006">
        <v>16.72</v>
      </c>
      <c r="N1006">
        <v>4.1970000000000001</v>
      </c>
      <c r="O1006">
        <v>1721.15</v>
      </c>
      <c r="P1006">
        <v>19948300000</v>
      </c>
      <c r="Q1006">
        <v>4654.82</v>
      </c>
      <c r="R1006">
        <v>22.07</v>
      </c>
      <c r="S1006">
        <v>9.1</v>
      </c>
      <c r="T1006">
        <v>78.117000000000004</v>
      </c>
      <c r="U1006">
        <v>83.930700000000002</v>
      </c>
      <c r="V1006">
        <v>6.5709999999999997</v>
      </c>
      <c r="W1006" t="str">
        <f>IF(AND(Final_Merged_Data[[#This Row],[HDI Score]]&gt;=0,Final_Merged_Data[[#This Row],[HDI Score]]&lt;=1),"OK","Check")</f>
        <v>OK</v>
      </c>
      <c r="X1006" t="str">
        <f>IF(AND(Final_Merged_Data[[#This Row],[HDI Life Expectancy]]&gt;=30,Final_Merged_Data[[#This Row],[HDI Life Expectancy]]&lt;=90),"OK","Check")</f>
        <v>OK</v>
      </c>
      <c r="Y1006" t="str">
        <f>IF(AND(Final_Merged_Data[[#This Row],[Infant Mortality (per 1000)]]&gt;=0,Final_Merged_Data[[#This Row],[Infant Mortality (per 1000)]]&lt;=150),"OK","Check")</f>
        <v>OK</v>
      </c>
      <c r="Z1006" s="2" t="str">
        <f>IF(AND(Final_Merged_Data[[#This Row],[Internet Users (%)]]&gt;=0,Final_Merged_Data[[#This Row],[Internet Users (%)]]&lt;=100),"OK","Check")</f>
        <v>OK</v>
      </c>
      <c r="AA1006" s="2" t="str">
        <f>IF(Final_Merged_Data[[#This Row],[GDP per capita (USD)]]&gt;0,"OK","Check")</f>
        <v>OK</v>
      </c>
      <c r="AB1006" s="2" t="str">
        <f>IF(Final_Merged_Data[[#This Row],[GDP (USD)]]&gt;0,"OK","Check")</f>
        <v>OK</v>
      </c>
    </row>
    <row r="1007" spans="1:28" x14ac:dyDescent="0.3">
      <c r="A1007" s="2" t="s">
        <v>1207</v>
      </c>
      <c r="B1007" s="2" t="s">
        <v>1208</v>
      </c>
      <c r="C1007" s="2" t="s">
        <v>1014</v>
      </c>
      <c r="D1007" s="2" t="s">
        <v>1015</v>
      </c>
      <c r="E1007">
        <v>156</v>
      </c>
      <c r="F1007">
        <v>2006</v>
      </c>
      <c r="G1007">
        <v>0.49399999999999999</v>
      </c>
      <c r="H1007">
        <v>59.875100000000003</v>
      </c>
      <c r="I1007">
        <v>0.263207886</v>
      </c>
      <c r="K1007" s="2" t="s">
        <v>1531</v>
      </c>
      <c r="L1007" s="2" t="s">
        <v>1071</v>
      </c>
      <c r="M1007">
        <v>36.11</v>
      </c>
      <c r="N1007">
        <v>8.9540000000000006</v>
      </c>
      <c r="P1007">
        <v>697811000</v>
      </c>
      <c r="Q1007">
        <v>1113.96</v>
      </c>
      <c r="R1007">
        <v>2.2000000000000002</v>
      </c>
      <c r="S1007">
        <v>70.3</v>
      </c>
      <c r="T1007">
        <v>60.406999999999996</v>
      </c>
      <c r="U1007">
        <v>336.60700000000003</v>
      </c>
      <c r="V1007">
        <v>4.1980000000000004</v>
      </c>
      <c r="W1007" t="str">
        <f>IF(AND(Final_Merged_Data[[#This Row],[HDI Score]]&gt;=0,Final_Merged_Data[[#This Row],[HDI Score]]&lt;=1),"OK","Check")</f>
        <v>OK</v>
      </c>
      <c r="X1007" t="str">
        <f>IF(AND(Final_Merged_Data[[#This Row],[HDI Life Expectancy]]&gt;=30,Final_Merged_Data[[#This Row],[HDI Life Expectancy]]&lt;=90),"OK","Check")</f>
        <v>OK</v>
      </c>
      <c r="Y1007" t="str">
        <f>IF(AND(Final_Merged_Data[[#This Row],[Infant Mortality (per 1000)]]&gt;=0,Final_Merged_Data[[#This Row],[Infant Mortality (per 1000)]]&lt;=150),"OK","Check")</f>
        <v>OK</v>
      </c>
      <c r="Z1007" s="2" t="str">
        <f>IF(AND(Final_Merged_Data[[#This Row],[Internet Users (%)]]&gt;=0,Final_Merged_Data[[#This Row],[Internet Users (%)]]&lt;=100),"OK","Check")</f>
        <v>OK</v>
      </c>
      <c r="AA1007" s="2" t="str">
        <f>IF(Final_Merged_Data[[#This Row],[GDP per capita (USD)]]&gt;0,"OK","Check")</f>
        <v>OK</v>
      </c>
      <c r="AB1007" s="2" t="str">
        <f>IF(Final_Merged_Data[[#This Row],[GDP (USD)]]&gt;0,"OK","Check")</f>
        <v>OK</v>
      </c>
    </row>
    <row r="1008" spans="1:28" x14ac:dyDescent="0.3">
      <c r="A1008" s="2" t="s">
        <v>1211</v>
      </c>
      <c r="B1008" s="2" t="s">
        <v>1212</v>
      </c>
      <c r="C1008" s="2" t="s">
        <v>1022</v>
      </c>
      <c r="D1008" s="2" t="s">
        <v>1028</v>
      </c>
      <c r="E1008">
        <v>58</v>
      </c>
      <c r="F1008">
        <v>2006</v>
      </c>
      <c r="G1008">
        <v>0.747</v>
      </c>
      <c r="H1008">
        <v>78.514499999999998</v>
      </c>
      <c r="I1008">
        <v>1.6124362889999999</v>
      </c>
      <c r="J1008">
        <v>12.42</v>
      </c>
      <c r="K1008" s="2" t="s">
        <v>1576</v>
      </c>
      <c r="L1008" s="2" t="s">
        <v>1570</v>
      </c>
      <c r="M1008">
        <v>16.443999999999999</v>
      </c>
      <c r="N1008">
        <v>4.26</v>
      </c>
      <c r="O1008">
        <v>1822.84</v>
      </c>
      <c r="P1008">
        <v>22602700000</v>
      </c>
      <c r="Q1008">
        <v>5201.51</v>
      </c>
      <c r="R1008">
        <v>25.1</v>
      </c>
      <c r="S1008">
        <v>8.9</v>
      </c>
      <c r="T1008">
        <v>78.239000000000004</v>
      </c>
      <c r="U1008">
        <v>85.103999999999999</v>
      </c>
      <c r="V1008">
        <v>5.74</v>
      </c>
      <c r="W1008" t="str">
        <f>IF(AND(Final_Merged_Data[[#This Row],[HDI Score]]&gt;=0,Final_Merged_Data[[#This Row],[HDI Score]]&lt;=1),"OK","Check")</f>
        <v>OK</v>
      </c>
      <c r="X1008" t="str">
        <f>IF(AND(Final_Merged_Data[[#This Row],[HDI Life Expectancy]]&gt;=30,Final_Merged_Data[[#This Row],[HDI Life Expectancy]]&lt;=90),"OK","Check")</f>
        <v>OK</v>
      </c>
      <c r="Y1008" t="str">
        <f>IF(AND(Final_Merged_Data[[#This Row],[Infant Mortality (per 1000)]]&gt;=0,Final_Merged_Data[[#This Row],[Infant Mortality (per 1000)]]&lt;=150),"OK","Check")</f>
        <v>OK</v>
      </c>
      <c r="Z1008" s="2" t="str">
        <f>IF(AND(Final_Merged_Data[[#This Row],[Internet Users (%)]]&gt;=0,Final_Merged_Data[[#This Row],[Internet Users (%)]]&lt;=100),"OK","Check")</f>
        <v>OK</v>
      </c>
      <c r="AA1008" s="2" t="str">
        <f>IF(Final_Merged_Data[[#This Row],[GDP per capita (USD)]]&gt;0,"OK","Check")</f>
        <v>OK</v>
      </c>
      <c r="AB1008" s="2" t="str">
        <f>IF(Final_Merged_Data[[#This Row],[GDP (USD)]]&gt;0,"OK","Check")</f>
        <v>OK</v>
      </c>
    </row>
    <row r="1009" spans="1:28" x14ac:dyDescent="0.3">
      <c r="A1009" s="2" t="s">
        <v>1207</v>
      </c>
      <c r="B1009" s="2" t="s">
        <v>1208</v>
      </c>
      <c r="C1009" s="2" t="s">
        <v>1014</v>
      </c>
      <c r="D1009" s="2" t="s">
        <v>1015</v>
      </c>
      <c r="E1009">
        <v>156</v>
      </c>
      <c r="F1009">
        <v>2007</v>
      </c>
      <c r="G1009">
        <v>0.5</v>
      </c>
      <c r="H1009">
        <v>60.101999999999997</v>
      </c>
      <c r="I1009">
        <v>0.16561204500000001</v>
      </c>
      <c r="K1009" s="2" t="s">
        <v>1531</v>
      </c>
      <c r="L1009" s="2" t="s">
        <v>1071</v>
      </c>
      <c r="M1009">
        <v>35.904000000000003</v>
      </c>
      <c r="N1009">
        <v>8.7899999999999991</v>
      </c>
      <c r="P1009">
        <v>794622000</v>
      </c>
      <c r="Q1009">
        <v>1238.46</v>
      </c>
      <c r="R1009">
        <v>2.5</v>
      </c>
      <c r="S1009">
        <v>68.900000000000006</v>
      </c>
      <c r="T1009">
        <v>60.734000000000002</v>
      </c>
      <c r="U1009">
        <v>344.77199999999999</v>
      </c>
      <c r="V1009">
        <v>3.9239999999999999</v>
      </c>
      <c r="W1009" t="str">
        <f>IF(AND(Final_Merged_Data[[#This Row],[HDI Score]]&gt;=0,Final_Merged_Data[[#This Row],[HDI Score]]&lt;=1),"OK","Check")</f>
        <v>OK</v>
      </c>
      <c r="X1009" t="str">
        <f>IF(AND(Final_Merged_Data[[#This Row],[HDI Life Expectancy]]&gt;=30,Final_Merged_Data[[#This Row],[HDI Life Expectancy]]&lt;=90),"OK","Check")</f>
        <v>OK</v>
      </c>
      <c r="Y1009" t="str">
        <f>IF(AND(Final_Merged_Data[[#This Row],[Infant Mortality (per 1000)]]&gt;=0,Final_Merged_Data[[#This Row],[Infant Mortality (per 1000)]]&lt;=150),"OK","Check")</f>
        <v>OK</v>
      </c>
      <c r="Z1009" s="2" t="str">
        <f>IF(AND(Final_Merged_Data[[#This Row],[Internet Users (%)]]&gt;=0,Final_Merged_Data[[#This Row],[Internet Users (%)]]&lt;=100),"OK","Check")</f>
        <v>OK</v>
      </c>
      <c r="AA1009" s="2" t="str">
        <f>IF(Final_Merged_Data[[#This Row],[GDP per capita (USD)]]&gt;0,"OK","Check")</f>
        <v>OK</v>
      </c>
      <c r="AB1009" s="2" t="str">
        <f>IF(Final_Merged_Data[[#This Row],[GDP (USD)]]&gt;0,"OK","Check")</f>
        <v>OK</v>
      </c>
    </row>
    <row r="1010" spans="1:28" x14ac:dyDescent="0.3">
      <c r="A1010" s="2" t="s">
        <v>1211</v>
      </c>
      <c r="B1010" s="2" t="s">
        <v>1212</v>
      </c>
      <c r="C1010" s="2" t="s">
        <v>1022</v>
      </c>
      <c r="D1010" s="2" t="s">
        <v>1028</v>
      </c>
      <c r="E1010">
        <v>58</v>
      </c>
      <c r="F1010">
        <v>2007</v>
      </c>
      <c r="G1010">
        <v>0.75600000000000001</v>
      </c>
      <c r="H1010">
        <v>78.462100000000007</v>
      </c>
      <c r="I1010">
        <v>1.8073489970000001</v>
      </c>
      <c r="J1010">
        <v>13.3</v>
      </c>
      <c r="K1010" s="2" t="s">
        <v>1576</v>
      </c>
      <c r="L1010" s="2" t="s">
        <v>1570</v>
      </c>
      <c r="M1010">
        <v>16.225000000000001</v>
      </c>
      <c r="N1010">
        <v>4.3250000000000002</v>
      </c>
      <c r="O1010">
        <v>1885.52</v>
      </c>
      <c r="P1010">
        <v>26744000000</v>
      </c>
      <c r="Q1010">
        <v>6071.79</v>
      </c>
      <c r="R1010">
        <v>28.4</v>
      </c>
      <c r="S1010">
        <v>8.9</v>
      </c>
      <c r="T1010">
        <v>78.361999999999995</v>
      </c>
      <c r="U1010">
        <v>86.263800000000003</v>
      </c>
      <c r="V1010">
        <v>4.49</v>
      </c>
      <c r="W1010" t="str">
        <f>IF(AND(Final_Merged_Data[[#This Row],[HDI Score]]&gt;=0,Final_Merged_Data[[#This Row],[HDI Score]]&lt;=1),"OK","Check")</f>
        <v>OK</v>
      </c>
      <c r="X1010" t="str">
        <f>IF(AND(Final_Merged_Data[[#This Row],[HDI Life Expectancy]]&gt;=30,Final_Merged_Data[[#This Row],[HDI Life Expectancy]]&lt;=90),"OK","Check")</f>
        <v>OK</v>
      </c>
      <c r="Y1010" t="str">
        <f>IF(AND(Final_Merged_Data[[#This Row],[Infant Mortality (per 1000)]]&gt;=0,Final_Merged_Data[[#This Row],[Infant Mortality (per 1000)]]&lt;=150),"OK","Check")</f>
        <v>OK</v>
      </c>
      <c r="Z1010" s="2" t="str">
        <f>IF(AND(Final_Merged_Data[[#This Row],[Internet Users (%)]]&gt;=0,Final_Merged_Data[[#This Row],[Internet Users (%)]]&lt;=100),"OK","Check")</f>
        <v>OK</v>
      </c>
      <c r="AA1010" s="2" t="str">
        <f>IF(Final_Merged_Data[[#This Row],[GDP per capita (USD)]]&gt;0,"OK","Check")</f>
        <v>OK</v>
      </c>
      <c r="AB1010" s="2" t="str">
        <f>IF(Final_Merged_Data[[#This Row],[GDP (USD)]]&gt;0,"OK","Check")</f>
        <v>OK</v>
      </c>
    </row>
    <row r="1011" spans="1:28" x14ac:dyDescent="0.3">
      <c r="A1011" s="2" t="s">
        <v>1207</v>
      </c>
      <c r="B1011" s="2" t="s">
        <v>1208</v>
      </c>
      <c r="C1011" s="2" t="s">
        <v>1014</v>
      </c>
      <c r="D1011" s="2" t="s">
        <v>1015</v>
      </c>
      <c r="E1011">
        <v>156</v>
      </c>
      <c r="F1011">
        <v>2008</v>
      </c>
      <c r="G1011">
        <v>0.50700000000000001</v>
      </c>
      <c r="H1011">
        <v>60.474699999999999</v>
      </c>
      <c r="I1011">
        <v>0.167247641</v>
      </c>
      <c r="K1011" s="2" t="s">
        <v>1531</v>
      </c>
      <c r="L1011" s="2" t="s">
        <v>1071</v>
      </c>
      <c r="M1011">
        <v>35.691000000000003</v>
      </c>
      <c r="N1011">
        <v>8.6140000000000008</v>
      </c>
      <c r="P1011">
        <v>911967000</v>
      </c>
      <c r="Q1011">
        <v>1387.59</v>
      </c>
      <c r="R1011">
        <v>3</v>
      </c>
      <c r="S1011">
        <v>67.099999999999994</v>
      </c>
      <c r="T1011">
        <v>61.094000000000001</v>
      </c>
      <c r="U1011">
        <v>353.15899999999999</v>
      </c>
      <c r="V1011">
        <v>3.786</v>
      </c>
      <c r="W1011" t="str">
        <f>IF(AND(Final_Merged_Data[[#This Row],[HDI Score]]&gt;=0,Final_Merged_Data[[#This Row],[HDI Score]]&lt;=1),"OK","Check")</f>
        <v>OK</v>
      </c>
      <c r="X1011" t="str">
        <f>IF(AND(Final_Merged_Data[[#This Row],[HDI Life Expectancy]]&gt;=30,Final_Merged_Data[[#This Row],[HDI Life Expectancy]]&lt;=90),"OK","Check")</f>
        <v>OK</v>
      </c>
      <c r="Y1011" t="str">
        <f>IF(AND(Final_Merged_Data[[#This Row],[Infant Mortality (per 1000)]]&gt;=0,Final_Merged_Data[[#This Row],[Infant Mortality (per 1000)]]&lt;=150),"OK","Check")</f>
        <v>OK</v>
      </c>
      <c r="Z1011" s="2" t="str">
        <f>IF(AND(Final_Merged_Data[[#This Row],[Internet Users (%)]]&gt;=0,Final_Merged_Data[[#This Row],[Internet Users (%)]]&lt;=100),"OK","Check")</f>
        <v>OK</v>
      </c>
      <c r="AA1011" s="2" t="str">
        <f>IF(Final_Merged_Data[[#This Row],[GDP per capita (USD)]]&gt;0,"OK","Check")</f>
        <v>OK</v>
      </c>
      <c r="AB1011" s="2" t="str">
        <f>IF(Final_Merged_Data[[#This Row],[GDP (USD)]]&gt;0,"OK","Check")</f>
        <v>OK</v>
      </c>
    </row>
    <row r="1012" spans="1:28" x14ac:dyDescent="0.3">
      <c r="A1012" s="2" t="s">
        <v>1211</v>
      </c>
      <c r="B1012" s="2" t="s">
        <v>1212</v>
      </c>
      <c r="C1012" s="2" t="s">
        <v>1022</v>
      </c>
      <c r="D1012" s="2" t="s">
        <v>1028</v>
      </c>
      <c r="E1012">
        <v>58</v>
      </c>
      <c r="F1012">
        <v>2008</v>
      </c>
      <c r="G1012">
        <v>0.76500000000000001</v>
      </c>
      <c r="H1012">
        <v>78.445099999999996</v>
      </c>
      <c r="I1012">
        <v>1.7902030529999999</v>
      </c>
      <c r="J1012">
        <v>14.02</v>
      </c>
      <c r="K1012" s="2" t="s">
        <v>1576</v>
      </c>
      <c r="L1012" s="2" t="s">
        <v>1570</v>
      </c>
      <c r="M1012">
        <v>16.041</v>
      </c>
      <c r="N1012">
        <v>4.3899999999999997</v>
      </c>
      <c r="O1012">
        <v>1889.04</v>
      </c>
      <c r="P1012">
        <v>30612900000</v>
      </c>
      <c r="Q1012">
        <v>6859.08</v>
      </c>
      <c r="R1012">
        <v>32.29</v>
      </c>
      <c r="S1012">
        <v>8.9</v>
      </c>
      <c r="T1012">
        <v>78.491</v>
      </c>
      <c r="U1012">
        <v>87.409400000000005</v>
      </c>
      <c r="V1012">
        <v>4.7809999999999997</v>
      </c>
      <c r="W1012" t="str">
        <f>IF(AND(Final_Merged_Data[[#This Row],[HDI Score]]&gt;=0,Final_Merged_Data[[#This Row],[HDI Score]]&lt;=1),"OK","Check")</f>
        <v>OK</v>
      </c>
      <c r="X1012" t="str">
        <f>IF(AND(Final_Merged_Data[[#This Row],[HDI Life Expectancy]]&gt;=30,Final_Merged_Data[[#This Row],[HDI Life Expectancy]]&lt;=90),"OK","Check")</f>
        <v>OK</v>
      </c>
      <c r="Y1012" t="str">
        <f>IF(AND(Final_Merged_Data[[#This Row],[Infant Mortality (per 1000)]]&gt;=0,Final_Merged_Data[[#This Row],[Infant Mortality (per 1000)]]&lt;=150),"OK","Check")</f>
        <v>OK</v>
      </c>
      <c r="Z1012" s="2" t="str">
        <f>IF(AND(Final_Merged_Data[[#This Row],[Internet Users (%)]]&gt;=0,Final_Merged_Data[[#This Row],[Internet Users (%)]]&lt;=100),"OK","Check")</f>
        <v>OK</v>
      </c>
      <c r="AA1012" s="2" t="str">
        <f>IF(Final_Merged_Data[[#This Row],[GDP per capita (USD)]]&gt;0,"OK","Check")</f>
        <v>OK</v>
      </c>
      <c r="AB1012" s="2" t="str">
        <f>IF(Final_Merged_Data[[#This Row],[GDP (USD)]]&gt;0,"OK","Check")</f>
        <v>OK</v>
      </c>
    </row>
    <row r="1013" spans="1:28" x14ac:dyDescent="0.3">
      <c r="A1013" s="2" t="s">
        <v>1207</v>
      </c>
      <c r="B1013" s="2" t="s">
        <v>1208</v>
      </c>
      <c r="C1013" s="2" t="s">
        <v>1014</v>
      </c>
      <c r="D1013" s="2" t="s">
        <v>1015</v>
      </c>
      <c r="E1013">
        <v>156</v>
      </c>
      <c r="F1013">
        <v>2009</v>
      </c>
      <c r="G1013">
        <v>0.51300000000000001</v>
      </c>
      <c r="H1013">
        <v>60.831400000000002</v>
      </c>
      <c r="I1013">
        <v>0.20136590800000001</v>
      </c>
      <c r="K1013" s="2" t="s">
        <v>1531</v>
      </c>
      <c r="L1013" s="2" t="s">
        <v>1071</v>
      </c>
      <c r="M1013">
        <v>35.463999999999999</v>
      </c>
      <c r="N1013">
        <v>8.4290000000000003</v>
      </c>
      <c r="P1013">
        <v>901711000</v>
      </c>
      <c r="Q1013">
        <v>1339.34</v>
      </c>
      <c r="R1013">
        <v>3.5</v>
      </c>
      <c r="S1013">
        <v>65.5</v>
      </c>
      <c r="T1013">
        <v>61.475000000000001</v>
      </c>
      <c r="U1013">
        <v>361.76900000000001</v>
      </c>
      <c r="V1013">
        <v>4.1970000000000001</v>
      </c>
      <c r="W1013" t="str">
        <f>IF(AND(Final_Merged_Data[[#This Row],[HDI Score]]&gt;=0,Final_Merged_Data[[#This Row],[HDI Score]]&lt;=1),"OK","Check")</f>
        <v>OK</v>
      </c>
      <c r="X1013" t="str">
        <f>IF(AND(Final_Merged_Data[[#This Row],[HDI Life Expectancy]]&gt;=30,Final_Merged_Data[[#This Row],[HDI Life Expectancy]]&lt;=90),"OK","Check")</f>
        <v>OK</v>
      </c>
      <c r="Y1013" t="str">
        <f>IF(AND(Final_Merged_Data[[#This Row],[Infant Mortality (per 1000)]]&gt;=0,Final_Merged_Data[[#This Row],[Infant Mortality (per 1000)]]&lt;=150),"OK","Check")</f>
        <v>OK</v>
      </c>
      <c r="Z1013" s="2" t="str">
        <f>IF(AND(Final_Merged_Data[[#This Row],[Internet Users (%)]]&gt;=0,Final_Merged_Data[[#This Row],[Internet Users (%)]]&lt;=100),"OK","Check")</f>
        <v>OK</v>
      </c>
      <c r="AA1013" s="2" t="str">
        <f>IF(Final_Merged_Data[[#This Row],[GDP per capita (USD)]]&gt;0,"OK","Check")</f>
        <v>OK</v>
      </c>
      <c r="AB1013" s="2" t="str">
        <f>IF(Final_Merged_Data[[#This Row],[GDP (USD)]]&gt;0,"OK","Check")</f>
        <v>OK</v>
      </c>
    </row>
    <row r="1014" spans="1:28" x14ac:dyDescent="0.3">
      <c r="A1014" s="2" t="s">
        <v>1211</v>
      </c>
      <c r="B1014" s="2" t="s">
        <v>1212</v>
      </c>
      <c r="C1014" s="2" t="s">
        <v>1022</v>
      </c>
      <c r="D1014" s="2" t="s">
        <v>1028</v>
      </c>
      <c r="E1014">
        <v>58</v>
      </c>
      <c r="F1014">
        <v>2009</v>
      </c>
      <c r="G1014">
        <v>0.76900000000000002</v>
      </c>
      <c r="H1014">
        <v>78.6721</v>
      </c>
      <c r="I1014">
        <v>1.713834461</v>
      </c>
      <c r="J1014">
        <v>12.87</v>
      </c>
      <c r="K1014" s="2" t="s">
        <v>1576</v>
      </c>
      <c r="L1014" s="2" t="s">
        <v>1570</v>
      </c>
      <c r="M1014">
        <v>15.877000000000001</v>
      </c>
      <c r="N1014">
        <v>4.4560000000000004</v>
      </c>
      <c r="O1014">
        <v>1845.05</v>
      </c>
      <c r="P1014">
        <v>30562400000</v>
      </c>
      <c r="Q1014">
        <v>6760.48</v>
      </c>
      <c r="R1014">
        <v>34.33</v>
      </c>
      <c r="S1014">
        <v>8.8000000000000007</v>
      </c>
      <c r="T1014">
        <v>78.626000000000005</v>
      </c>
      <c r="U1014">
        <v>88.537800000000004</v>
      </c>
      <c r="V1014">
        <v>7.7130000000000001</v>
      </c>
      <c r="W1014" t="str">
        <f>IF(AND(Final_Merged_Data[[#This Row],[HDI Score]]&gt;=0,Final_Merged_Data[[#This Row],[HDI Score]]&lt;=1),"OK","Check")</f>
        <v>OK</v>
      </c>
      <c r="X1014" t="str">
        <f>IF(AND(Final_Merged_Data[[#This Row],[HDI Life Expectancy]]&gt;=30,Final_Merged_Data[[#This Row],[HDI Life Expectancy]]&lt;=90),"OK","Check")</f>
        <v>OK</v>
      </c>
      <c r="Y1014" t="str">
        <f>IF(AND(Final_Merged_Data[[#This Row],[Infant Mortality (per 1000)]]&gt;=0,Final_Merged_Data[[#This Row],[Infant Mortality (per 1000)]]&lt;=150),"OK","Check")</f>
        <v>OK</v>
      </c>
      <c r="Z1014" s="2" t="str">
        <f>IF(AND(Final_Merged_Data[[#This Row],[Internet Users (%)]]&gt;=0,Final_Merged_Data[[#This Row],[Internet Users (%)]]&lt;=100),"OK","Check")</f>
        <v>OK</v>
      </c>
      <c r="AA1014" s="2" t="str">
        <f>IF(Final_Merged_Data[[#This Row],[GDP per capita (USD)]]&gt;0,"OK","Check")</f>
        <v>OK</v>
      </c>
      <c r="AB1014" s="2" t="str">
        <f>IF(Final_Merged_Data[[#This Row],[GDP (USD)]]&gt;0,"OK","Check")</f>
        <v>OK</v>
      </c>
    </row>
    <row r="1015" spans="1:28" x14ac:dyDescent="0.3">
      <c r="A1015" s="2" t="s">
        <v>1207</v>
      </c>
      <c r="B1015" s="2" t="s">
        <v>1208</v>
      </c>
      <c r="C1015" s="2" t="s">
        <v>1014</v>
      </c>
      <c r="D1015" s="2" t="s">
        <v>1015</v>
      </c>
      <c r="E1015">
        <v>156</v>
      </c>
      <c r="F1015">
        <v>2010</v>
      </c>
      <c r="G1015">
        <v>0.52</v>
      </c>
      <c r="H1015">
        <v>61.1233</v>
      </c>
      <c r="I1015">
        <v>0.233756517</v>
      </c>
      <c r="K1015" s="2" t="s">
        <v>1531</v>
      </c>
      <c r="L1015" s="2" t="s">
        <v>1071</v>
      </c>
      <c r="M1015">
        <v>35.209000000000003</v>
      </c>
      <c r="N1015">
        <v>8.2439999999999998</v>
      </c>
      <c r="P1015">
        <v>907093000</v>
      </c>
      <c r="Q1015">
        <v>1315.21</v>
      </c>
      <c r="R1015">
        <v>5.0999999999999996</v>
      </c>
      <c r="S1015">
        <v>63.8</v>
      </c>
      <c r="T1015">
        <v>61.862000000000002</v>
      </c>
      <c r="U1015">
        <v>370.60300000000001</v>
      </c>
      <c r="V1015">
        <v>4.2309999999999999</v>
      </c>
      <c r="W1015" t="str">
        <f>IF(AND(Final_Merged_Data[[#This Row],[HDI Score]]&gt;=0,Final_Merged_Data[[#This Row],[HDI Score]]&lt;=1),"OK","Check")</f>
        <v>OK</v>
      </c>
      <c r="X1015" t="str">
        <f>IF(AND(Final_Merged_Data[[#This Row],[HDI Life Expectancy]]&gt;=30,Final_Merged_Data[[#This Row],[HDI Life Expectancy]]&lt;=90),"OK","Check")</f>
        <v>OK</v>
      </c>
      <c r="Y1015" t="str">
        <f>IF(AND(Final_Merged_Data[[#This Row],[Infant Mortality (per 1000)]]&gt;=0,Final_Merged_Data[[#This Row],[Infant Mortality (per 1000)]]&lt;=150),"OK","Check")</f>
        <v>OK</v>
      </c>
      <c r="Z1015" s="2" t="str">
        <f>IF(AND(Final_Merged_Data[[#This Row],[Internet Users (%)]]&gt;=0,Final_Merged_Data[[#This Row],[Internet Users (%)]]&lt;=100),"OK","Check")</f>
        <v>OK</v>
      </c>
      <c r="AA1015" s="2" t="str">
        <f>IF(Final_Merged_Data[[#This Row],[GDP per capita (USD)]]&gt;0,"OK","Check")</f>
        <v>OK</v>
      </c>
      <c r="AB1015" s="2" t="str">
        <f>IF(Final_Merged_Data[[#This Row],[GDP (USD)]]&gt;0,"OK","Check")</f>
        <v>OK</v>
      </c>
    </row>
    <row r="1016" spans="1:28" x14ac:dyDescent="0.3">
      <c r="A1016" s="2" t="s">
        <v>1211</v>
      </c>
      <c r="B1016" s="2" t="s">
        <v>1212</v>
      </c>
      <c r="C1016" s="2" t="s">
        <v>1022</v>
      </c>
      <c r="D1016" s="2" t="s">
        <v>1028</v>
      </c>
      <c r="E1016">
        <v>58</v>
      </c>
      <c r="F1016">
        <v>2010</v>
      </c>
      <c r="G1016">
        <v>0.77200000000000002</v>
      </c>
      <c r="H1016">
        <v>78.670400000000001</v>
      </c>
      <c r="I1016">
        <v>1.6368759580000001</v>
      </c>
      <c r="J1016">
        <v>15.03</v>
      </c>
      <c r="K1016" s="2" t="s">
        <v>1576</v>
      </c>
      <c r="L1016" s="2" t="s">
        <v>1570</v>
      </c>
      <c r="M1016">
        <v>15.718999999999999</v>
      </c>
      <c r="N1016">
        <v>4.5209999999999999</v>
      </c>
      <c r="O1016">
        <v>1887.98</v>
      </c>
      <c r="P1016">
        <v>37268600000</v>
      </c>
      <c r="Q1016">
        <v>8141.91</v>
      </c>
      <c r="R1016">
        <v>36.5</v>
      </c>
      <c r="S1016">
        <v>8.6999999999999993</v>
      </c>
      <c r="T1016">
        <v>78.769000000000005</v>
      </c>
      <c r="U1016">
        <v>89.647000000000006</v>
      </c>
      <c r="V1016">
        <v>7.1710000000000003</v>
      </c>
      <c r="W1016" t="str">
        <f>IF(AND(Final_Merged_Data[[#This Row],[HDI Score]]&gt;=0,Final_Merged_Data[[#This Row],[HDI Score]]&lt;=1),"OK","Check")</f>
        <v>OK</v>
      </c>
      <c r="X1016" t="str">
        <f>IF(AND(Final_Merged_Data[[#This Row],[HDI Life Expectancy]]&gt;=30,Final_Merged_Data[[#This Row],[HDI Life Expectancy]]&lt;=90),"OK","Check")</f>
        <v>OK</v>
      </c>
      <c r="Y1016" t="str">
        <f>IF(AND(Final_Merged_Data[[#This Row],[Infant Mortality (per 1000)]]&gt;=0,Final_Merged_Data[[#This Row],[Infant Mortality (per 1000)]]&lt;=150),"OK","Check")</f>
        <v>OK</v>
      </c>
      <c r="Z1016" s="2" t="str">
        <f>IF(AND(Final_Merged_Data[[#This Row],[Internet Users (%)]]&gt;=0,Final_Merged_Data[[#This Row],[Internet Users (%)]]&lt;=100),"OK","Check")</f>
        <v>OK</v>
      </c>
      <c r="AA1016" s="2" t="str">
        <f>IF(Final_Merged_Data[[#This Row],[GDP per capita (USD)]]&gt;0,"OK","Check")</f>
        <v>OK</v>
      </c>
      <c r="AB1016" s="2" t="str">
        <f>IF(Final_Merged_Data[[#This Row],[GDP (USD)]]&gt;0,"OK","Check")</f>
        <v>OK</v>
      </c>
    </row>
    <row r="1017" spans="1:28" x14ac:dyDescent="0.3">
      <c r="A1017" s="2" t="s">
        <v>1207</v>
      </c>
      <c r="B1017" s="2" t="s">
        <v>1208</v>
      </c>
      <c r="C1017" s="2" t="s">
        <v>1014</v>
      </c>
      <c r="D1017" s="2" t="s">
        <v>1015</v>
      </c>
      <c r="E1017">
        <v>156</v>
      </c>
      <c r="F1017">
        <v>2011</v>
      </c>
      <c r="G1017">
        <v>0.52700000000000002</v>
      </c>
      <c r="H1017">
        <v>61.503300000000003</v>
      </c>
      <c r="I1017">
        <v>0.20224493299999999</v>
      </c>
      <c r="K1017" s="2" t="s">
        <v>1531</v>
      </c>
      <c r="L1017" s="2" t="s">
        <v>1071</v>
      </c>
      <c r="M1017">
        <v>34.914999999999999</v>
      </c>
      <c r="N1017">
        <v>8.0649999999999995</v>
      </c>
      <c r="P1017">
        <v>1021750000</v>
      </c>
      <c r="Q1017">
        <v>1446.07</v>
      </c>
      <c r="R1017">
        <v>5.5</v>
      </c>
      <c r="S1017">
        <v>62.3</v>
      </c>
      <c r="T1017">
        <v>62.24</v>
      </c>
      <c r="U1017">
        <v>379.67200000000003</v>
      </c>
      <c r="V1017">
        <v>4.2489999999999997</v>
      </c>
      <c r="W1017" t="str">
        <f>IF(AND(Final_Merged_Data[[#This Row],[HDI Score]]&gt;=0,Final_Merged_Data[[#This Row],[HDI Score]]&lt;=1),"OK","Check")</f>
        <v>OK</v>
      </c>
      <c r="X1017" t="str">
        <f>IF(AND(Final_Merged_Data[[#This Row],[HDI Life Expectancy]]&gt;=30,Final_Merged_Data[[#This Row],[HDI Life Expectancy]]&lt;=90),"OK","Check")</f>
        <v>OK</v>
      </c>
      <c r="Y1017" t="str">
        <f>IF(AND(Final_Merged_Data[[#This Row],[Infant Mortality (per 1000)]]&gt;=0,Final_Merged_Data[[#This Row],[Infant Mortality (per 1000)]]&lt;=150),"OK","Check")</f>
        <v>OK</v>
      </c>
      <c r="Z1017" s="2" t="str">
        <f>IF(AND(Final_Merged_Data[[#This Row],[Internet Users (%)]]&gt;=0,Final_Merged_Data[[#This Row],[Internet Users (%)]]&lt;=100),"OK","Check")</f>
        <v>OK</v>
      </c>
      <c r="AA1017" s="2" t="str">
        <f>IF(Final_Merged_Data[[#This Row],[GDP per capita (USD)]]&gt;0,"OK","Check")</f>
        <v>OK</v>
      </c>
      <c r="AB1017" s="2" t="str">
        <f>IF(Final_Merged_Data[[#This Row],[GDP (USD)]]&gt;0,"OK","Check")</f>
        <v>OK</v>
      </c>
    </row>
    <row r="1018" spans="1:28" x14ac:dyDescent="0.3">
      <c r="A1018" s="2" t="s">
        <v>1211</v>
      </c>
      <c r="B1018" s="2" t="s">
        <v>1212</v>
      </c>
      <c r="C1018" s="2" t="s">
        <v>1022</v>
      </c>
      <c r="D1018" s="2" t="s">
        <v>1028</v>
      </c>
      <c r="E1018">
        <v>58</v>
      </c>
      <c r="F1018">
        <v>2011</v>
      </c>
      <c r="G1018">
        <v>0.78200000000000003</v>
      </c>
      <c r="H1018">
        <v>79.347700000000003</v>
      </c>
      <c r="I1018">
        <v>1.577954737</v>
      </c>
      <c r="J1018">
        <v>15.68</v>
      </c>
      <c r="K1018" s="2" t="s">
        <v>1576</v>
      </c>
      <c r="L1018" s="2" t="s">
        <v>1570</v>
      </c>
      <c r="M1018">
        <v>15.554</v>
      </c>
      <c r="N1018">
        <v>4.5869999999999997</v>
      </c>
      <c r="O1018">
        <v>1885.35</v>
      </c>
      <c r="P1018">
        <v>42262700000</v>
      </c>
      <c r="Q1018">
        <v>9121.93</v>
      </c>
      <c r="R1018">
        <v>39.212200000000003</v>
      </c>
      <c r="S1018">
        <v>8.6</v>
      </c>
      <c r="T1018">
        <v>78.918999999999997</v>
      </c>
      <c r="U1018">
        <v>90.738100000000003</v>
      </c>
      <c r="V1018">
        <v>10.138999999999999</v>
      </c>
      <c r="W1018" t="str">
        <f>IF(AND(Final_Merged_Data[[#This Row],[HDI Score]]&gt;=0,Final_Merged_Data[[#This Row],[HDI Score]]&lt;=1),"OK","Check")</f>
        <v>OK</v>
      </c>
      <c r="X1018" t="str">
        <f>IF(AND(Final_Merged_Data[[#This Row],[HDI Life Expectancy]]&gt;=30,Final_Merged_Data[[#This Row],[HDI Life Expectancy]]&lt;=90),"OK","Check")</f>
        <v>OK</v>
      </c>
      <c r="Y1018" t="str">
        <f>IF(AND(Final_Merged_Data[[#This Row],[Infant Mortality (per 1000)]]&gt;=0,Final_Merged_Data[[#This Row],[Infant Mortality (per 1000)]]&lt;=150),"OK","Check")</f>
        <v>OK</v>
      </c>
      <c r="Z1018" s="2" t="str">
        <f>IF(AND(Final_Merged_Data[[#This Row],[Internet Users (%)]]&gt;=0,Final_Merged_Data[[#This Row],[Internet Users (%)]]&lt;=100),"OK","Check")</f>
        <v>OK</v>
      </c>
      <c r="AA1018" s="2" t="str">
        <f>IF(Final_Merged_Data[[#This Row],[GDP per capita (USD)]]&gt;0,"OK","Check")</f>
        <v>OK</v>
      </c>
      <c r="AB1018" s="2" t="str">
        <f>IF(Final_Merged_Data[[#This Row],[GDP (USD)]]&gt;0,"OK","Check")</f>
        <v>OK</v>
      </c>
    </row>
    <row r="1019" spans="1:28" x14ac:dyDescent="0.3">
      <c r="A1019" s="2" t="s">
        <v>1207</v>
      </c>
      <c r="B1019" s="2" t="s">
        <v>1208</v>
      </c>
      <c r="C1019" s="2" t="s">
        <v>1014</v>
      </c>
      <c r="D1019" s="2" t="s">
        <v>1015</v>
      </c>
      <c r="E1019">
        <v>156</v>
      </c>
      <c r="F1019">
        <v>2012</v>
      </c>
      <c r="G1019">
        <v>0.53300000000000003</v>
      </c>
      <c r="H1019">
        <v>61.834000000000003</v>
      </c>
      <c r="I1019">
        <v>0.21259312799999999</v>
      </c>
      <c r="K1019" s="2" t="s">
        <v>1531</v>
      </c>
      <c r="L1019" s="2" t="s">
        <v>1071</v>
      </c>
      <c r="M1019">
        <v>34.578000000000003</v>
      </c>
      <c r="N1019">
        <v>7.8970000000000002</v>
      </c>
      <c r="P1019">
        <v>1015900000</v>
      </c>
      <c r="Q1019">
        <v>1403.43</v>
      </c>
      <c r="R1019">
        <v>5.9752999999999998</v>
      </c>
      <c r="S1019">
        <v>60.7</v>
      </c>
      <c r="T1019">
        <v>62.594999999999999</v>
      </c>
      <c r="U1019">
        <v>388.96899999999999</v>
      </c>
      <c r="V1019">
        <v>4.1989999999999998</v>
      </c>
      <c r="W1019" t="str">
        <f>IF(AND(Final_Merged_Data[[#This Row],[HDI Score]]&gt;=0,Final_Merged_Data[[#This Row],[HDI Score]]&lt;=1),"OK","Check")</f>
        <v>OK</v>
      </c>
      <c r="X1019" t="str">
        <f>IF(AND(Final_Merged_Data[[#This Row],[HDI Life Expectancy]]&gt;=30,Final_Merged_Data[[#This Row],[HDI Life Expectancy]]&lt;=90),"OK","Check")</f>
        <v>OK</v>
      </c>
      <c r="Y1019" t="str">
        <f>IF(AND(Final_Merged_Data[[#This Row],[Infant Mortality (per 1000)]]&gt;=0,Final_Merged_Data[[#This Row],[Infant Mortality (per 1000)]]&lt;=150),"OK","Check")</f>
        <v>OK</v>
      </c>
      <c r="Z1019" s="2" t="str">
        <f>IF(AND(Final_Merged_Data[[#This Row],[Internet Users (%)]]&gt;=0,Final_Merged_Data[[#This Row],[Internet Users (%)]]&lt;=100),"OK","Check")</f>
        <v>OK</v>
      </c>
      <c r="AA1019" s="2" t="str">
        <f>IF(Final_Merged_Data[[#This Row],[GDP per capita (USD)]]&gt;0,"OK","Check")</f>
        <v>OK</v>
      </c>
      <c r="AB1019" s="2" t="str">
        <f>IF(Final_Merged_Data[[#This Row],[GDP (USD)]]&gt;0,"OK","Check")</f>
        <v>OK</v>
      </c>
    </row>
    <row r="1020" spans="1:28" x14ac:dyDescent="0.3">
      <c r="A1020" s="2" t="s">
        <v>1211</v>
      </c>
      <c r="B1020" s="2" t="s">
        <v>1212</v>
      </c>
      <c r="C1020" s="2" t="s">
        <v>1022</v>
      </c>
      <c r="D1020" s="2" t="s">
        <v>1028</v>
      </c>
      <c r="E1020">
        <v>58</v>
      </c>
      <c r="F1020">
        <v>2012</v>
      </c>
      <c r="G1020">
        <v>0.78600000000000003</v>
      </c>
      <c r="H1020">
        <v>79.282700000000006</v>
      </c>
      <c r="I1020">
        <v>1.5486561430000001</v>
      </c>
      <c r="J1020">
        <v>15.48</v>
      </c>
      <c r="K1020" s="2" t="s">
        <v>1576</v>
      </c>
      <c r="L1020" s="2" t="s">
        <v>1570</v>
      </c>
      <c r="M1020">
        <v>15.381</v>
      </c>
      <c r="N1020">
        <v>4.6539999999999999</v>
      </c>
      <c r="O1020">
        <v>1942.83</v>
      </c>
      <c r="P1020">
        <v>46473100000</v>
      </c>
      <c r="Q1020">
        <v>9913.2099999999991</v>
      </c>
      <c r="R1020">
        <v>47.5</v>
      </c>
      <c r="S1020">
        <v>8.4</v>
      </c>
      <c r="T1020">
        <v>79.073999999999998</v>
      </c>
      <c r="U1020">
        <v>91.813599999999994</v>
      </c>
      <c r="V1020">
        <v>9.7840000000000007</v>
      </c>
      <c r="W1020" t="str">
        <f>IF(AND(Final_Merged_Data[[#This Row],[HDI Score]]&gt;=0,Final_Merged_Data[[#This Row],[HDI Score]]&lt;=1),"OK","Check")</f>
        <v>OK</v>
      </c>
      <c r="X1020" t="str">
        <f>IF(AND(Final_Merged_Data[[#This Row],[HDI Life Expectancy]]&gt;=30,Final_Merged_Data[[#This Row],[HDI Life Expectancy]]&lt;=90),"OK","Check")</f>
        <v>OK</v>
      </c>
      <c r="Y1020" t="str">
        <f>IF(AND(Final_Merged_Data[[#This Row],[Infant Mortality (per 1000)]]&gt;=0,Final_Merged_Data[[#This Row],[Infant Mortality (per 1000)]]&lt;=150),"OK","Check")</f>
        <v>OK</v>
      </c>
      <c r="Z1020" s="2" t="str">
        <f>IF(AND(Final_Merged_Data[[#This Row],[Internet Users (%)]]&gt;=0,Final_Merged_Data[[#This Row],[Internet Users (%)]]&lt;=100),"OK","Check")</f>
        <v>OK</v>
      </c>
      <c r="AA1020" s="2" t="str">
        <f>IF(Final_Merged_Data[[#This Row],[GDP per capita (USD)]]&gt;0,"OK","Check")</f>
        <v>OK</v>
      </c>
      <c r="AB1020" s="2" t="str">
        <f>IF(Final_Merged_Data[[#This Row],[GDP (USD)]]&gt;0,"OK","Check")</f>
        <v>OK</v>
      </c>
    </row>
    <row r="1021" spans="1:28" x14ac:dyDescent="0.3">
      <c r="A1021" s="2" t="s">
        <v>1207</v>
      </c>
      <c r="B1021" s="2" t="s">
        <v>1208</v>
      </c>
      <c r="C1021" s="2" t="s">
        <v>1014</v>
      </c>
      <c r="D1021" s="2" t="s">
        <v>1015</v>
      </c>
      <c r="E1021">
        <v>156</v>
      </c>
      <c r="F1021">
        <v>2013</v>
      </c>
      <c r="G1021">
        <v>0.53900000000000003</v>
      </c>
      <c r="H1021">
        <v>62.224400000000003</v>
      </c>
      <c r="I1021">
        <v>0.24706509099999999</v>
      </c>
      <c r="K1021" s="2" t="s">
        <v>1531</v>
      </c>
      <c r="L1021" s="2" t="s">
        <v>1071</v>
      </c>
      <c r="M1021">
        <v>34.198999999999998</v>
      </c>
      <c r="N1021">
        <v>7.7439999999999998</v>
      </c>
      <c r="P1021">
        <v>1115910000</v>
      </c>
      <c r="Q1021">
        <v>1504.92</v>
      </c>
      <c r="R1021">
        <v>6.5</v>
      </c>
      <c r="S1021">
        <v>58.9</v>
      </c>
      <c r="T1021">
        <v>62.921999999999997</v>
      </c>
      <c r="U1021">
        <v>398.44400000000002</v>
      </c>
      <c r="V1021">
        <v>4.1500000000000004</v>
      </c>
      <c r="W1021" t="str">
        <f>IF(AND(Final_Merged_Data[[#This Row],[HDI Score]]&gt;=0,Final_Merged_Data[[#This Row],[HDI Score]]&lt;=1),"OK","Check")</f>
        <v>OK</v>
      </c>
      <c r="X1021" t="str">
        <f>IF(AND(Final_Merged_Data[[#This Row],[HDI Life Expectancy]]&gt;=30,Final_Merged_Data[[#This Row],[HDI Life Expectancy]]&lt;=90),"OK","Check")</f>
        <v>OK</v>
      </c>
      <c r="Y1021" t="str">
        <f>IF(AND(Final_Merged_Data[[#This Row],[Infant Mortality (per 1000)]]&gt;=0,Final_Merged_Data[[#This Row],[Infant Mortality (per 1000)]]&lt;=150),"OK","Check")</f>
        <v>OK</v>
      </c>
      <c r="Z1021" s="2" t="str">
        <f>IF(AND(Final_Merged_Data[[#This Row],[Internet Users (%)]]&gt;=0,Final_Merged_Data[[#This Row],[Internet Users (%)]]&lt;=100),"OK","Check")</f>
        <v>OK</v>
      </c>
      <c r="AA1021" s="2" t="str">
        <f>IF(Final_Merged_Data[[#This Row],[GDP per capita (USD)]]&gt;0,"OK","Check")</f>
        <v>OK</v>
      </c>
      <c r="AB1021" s="2" t="str">
        <f>IF(Final_Merged_Data[[#This Row],[GDP (USD)]]&gt;0,"OK","Check")</f>
        <v>OK</v>
      </c>
    </row>
    <row r="1022" spans="1:28" x14ac:dyDescent="0.3">
      <c r="A1022" s="2" t="s">
        <v>1211</v>
      </c>
      <c r="B1022" s="2" t="s">
        <v>1212</v>
      </c>
      <c r="C1022" s="2" t="s">
        <v>1022</v>
      </c>
      <c r="D1022" s="2" t="s">
        <v>1028</v>
      </c>
      <c r="E1022">
        <v>58</v>
      </c>
      <c r="F1022">
        <v>2013</v>
      </c>
      <c r="G1022">
        <v>0.79200000000000004</v>
      </c>
      <c r="H1022">
        <v>79.403400000000005</v>
      </c>
      <c r="I1022">
        <v>1.6093057369999999</v>
      </c>
      <c r="J1022">
        <v>17.04</v>
      </c>
      <c r="K1022" s="2" t="s">
        <v>1576</v>
      </c>
      <c r="L1022" s="2" t="s">
        <v>1570</v>
      </c>
      <c r="M1022">
        <v>15.194000000000001</v>
      </c>
      <c r="N1022">
        <v>4.7220000000000004</v>
      </c>
      <c r="O1022">
        <v>1939.86</v>
      </c>
      <c r="P1022">
        <v>49745100000</v>
      </c>
      <c r="Q1022">
        <v>10490.1</v>
      </c>
      <c r="R1022">
        <v>45.96</v>
      </c>
      <c r="S1022">
        <v>8.1999999999999993</v>
      </c>
      <c r="T1022">
        <v>79.233999999999995</v>
      </c>
      <c r="U1022">
        <v>92.873199999999997</v>
      </c>
      <c r="V1022">
        <v>8.7680000000000007</v>
      </c>
      <c r="W1022" t="str">
        <f>IF(AND(Final_Merged_Data[[#This Row],[HDI Score]]&gt;=0,Final_Merged_Data[[#This Row],[HDI Score]]&lt;=1),"OK","Check")</f>
        <v>OK</v>
      </c>
      <c r="X1022" t="str">
        <f>IF(AND(Final_Merged_Data[[#This Row],[HDI Life Expectancy]]&gt;=30,Final_Merged_Data[[#This Row],[HDI Life Expectancy]]&lt;=90),"OK","Check")</f>
        <v>OK</v>
      </c>
      <c r="Y1022" t="str">
        <f>IF(AND(Final_Merged_Data[[#This Row],[Infant Mortality (per 1000)]]&gt;=0,Final_Merged_Data[[#This Row],[Infant Mortality (per 1000)]]&lt;=150),"OK","Check")</f>
        <v>OK</v>
      </c>
      <c r="Z1022" s="2" t="str">
        <f>IF(AND(Final_Merged_Data[[#This Row],[Internet Users (%)]]&gt;=0,Final_Merged_Data[[#This Row],[Internet Users (%)]]&lt;=100),"OK","Check")</f>
        <v>OK</v>
      </c>
      <c r="AA1022" s="2" t="str">
        <f>IF(Final_Merged_Data[[#This Row],[GDP per capita (USD)]]&gt;0,"OK","Check")</f>
        <v>OK</v>
      </c>
      <c r="AB1022" s="2" t="str">
        <f>IF(Final_Merged_Data[[#This Row],[GDP (USD)]]&gt;0,"OK","Check")</f>
        <v>OK</v>
      </c>
    </row>
    <row r="1023" spans="1:28" x14ac:dyDescent="0.3">
      <c r="A1023" s="2" t="s">
        <v>1207</v>
      </c>
      <c r="B1023" s="2" t="s">
        <v>1208</v>
      </c>
      <c r="C1023" s="2" t="s">
        <v>1014</v>
      </c>
      <c r="D1023" s="2" t="s">
        <v>1015</v>
      </c>
      <c r="E1023">
        <v>156</v>
      </c>
      <c r="F1023">
        <v>2014</v>
      </c>
      <c r="G1023">
        <v>0.54</v>
      </c>
      <c r="H1023">
        <v>62.515799999999999</v>
      </c>
      <c r="I1023">
        <v>0.212301979</v>
      </c>
      <c r="K1023" s="2" t="s">
        <v>1531</v>
      </c>
      <c r="L1023" s="2" t="s">
        <v>1071</v>
      </c>
      <c r="M1023">
        <v>33.780999999999999</v>
      </c>
      <c r="N1023">
        <v>7.6079999999999997</v>
      </c>
      <c r="P1023">
        <v>1148060000</v>
      </c>
      <c r="Q1023">
        <v>1511.82</v>
      </c>
      <c r="R1023">
        <v>6.98</v>
      </c>
      <c r="S1023">
        <v>57.4</v>
      </c>
      <c r="T1023">
        <v>63.213999999999999</v>
      </c>
      <c r="U1023">
        <v>408.05500000000001</v>
      </c>
      <c r="V1023">
        <v>4.0750000000000002</v>
      </c>
      <c r="W1023" t="str">
        <f>IF(AND(Final_Merged_Data[[#This Row],[HDI Score]]&gt;=0,Final_Merged_Data[[#This Row],[HDI Score]]&lt;=1),"OK","Check")</f>
        <v>OK</v>
      </c>
      <c r="X1023" t="str">
        <f>IF(AND(Final_Merged_Data[[#This Row],[HDI Life Expectancy]]&gt;=30,Final_Merged_Data[[#This Row],[HDI Life Expectancy]]&lt;=90),"OK","Check")</f>
        <v>OK</v>
      </c>
      <c r="Y1023" t="str">
        <f>IF(AND(Final_Merged_Data[[#This Row],[Infant Mortality (per 1000)]]&gt;=0,Final_Merged_Data[[#This Row],[Infant Mortality (per 1000)]]&lt;=150),"OK","Check")</f>
        <v>OK</v>
      </c>
      <c r="Z1023" s="2" t="str">
        <f>IF(AND(Final_Merged_Data[[#This Row],[Internet Users (%)]]&gt;=0,Final_Merged_Data[[#This Row],[Internet Users (%)]]&lt;=100),"OK","Check")</f>
        <v>OK</v>
      </c>
      <c r="AA1023" s="2" t="str">
        <f>IF(Final_Merged_Data[[#This Row],[GDP per capita (USD)]]&gt;0,"OK","Check")</f>
        <v>OK</v>
      </c>
      <c r="AB1023" s="2" t="str">
        <f>IF(Final_Merged_Data[[#This Row],[GDP (USD)]]&gt;0,"OK","Check")</f>
        <v>OK</v>
      </c>
    </row>
    <row r="1024" spans="1:28" x14ac:dyDescent="0.3">
      <c r="A1024" s="2" t="s">
        <v>1211</v>
      </c>
      <c r="B1024" s="2" t="s">
        <v>1212</v>
      </c>
      <c r="C1024" s="2" t="s">
        <v>1022</v>
      </c>
      <c r="D1024" s="2" t="s">
        <v>1028</v>
      </c>
      <c r="E1024">
        <v>58</v>
      </c>
      <c r="F1024">
        <v>2014</v>
      </c>
      <c r="G1024">
        <v>0.79600000000000004</v>
      </c>
      <c r="H1024">
        <v>78.774100000000004</v>
      </c>
      <c r="I1024">
        <v>1.6157789680000001</v>
      </c>
      <c r="J1024">
        <v>16.48</v>
      </c>
      <c r="K1024" s="2" t="s">
        <v>1576</v>
      </c>
      <c r="L1024" s="2" t="s">
        <v>1570</v>
      </c>
      <c r="M1024">
        <v>14.989000000000001</v>
      </c>
      <c r="N1024">
        <v>4.7910000000000004</v>
      </c>
      <c r="O1024">
        <v>1942.49</v>
      </c>
      <c r="P1024">
        <v>50577800000</v>
      </c>
      <c r="Q1024">
        <v>10547.2</v>
      </c>
      <c r="R1024">
        <v>53</v>
      </c>
      <c r="S1024">
        <v>8</v>
      </c>
      <c r="T1024">
        <v>79.397999999999996</v>
      </c>
      <c r="U1024">
        <v>93.916899999999998</v>
      </c>
      <c r="V1024">
        <v>9.0589999999999993</v>
      </c>
      <c r="W1024" t="str">
        <f>IF(AND(Final_Merged_Data[[#This Row],[HDI Score]]&gt;=0,Final_Merged_Data[[#This Row],[HDI Score]]&lt;=1),"OK","Check")</f>
        <v>OK</v>
      </c>
      <c r="X1024" t="str">
        <f>IF(AND(Final_Merged_Data[[#This Row],[HDI Life Expectancy]]&gt;=30,Final_Merged_Data[[#This Row],[HDI Life Expectancy]]&lt;=90),"OK","Check")</f>
        <v>OK</v>
      </c>
      <c r="Y1024" t="str">
        <f>IF(AND(Final_Merged_Data[[#This Row],[Infant Mortality (per 1000)]]&gt;=0,Final_Merged_Data[[#This Row],[Infant Mortality (per 1000)]]&lt;=150),"OK","Check")</f>
        <v>OK</v>
      </c>
      <c r="Z1024" s="2" t="str">
        <f>IF(AND(Final_Merged_Data[[#This Row],[Internet Users (%)]]&gt;=0,Final_Merged_Data[[#This Row],[Internet Users (%)]]&lt;=100),"OK","Check")</f>
        <v>OK</v>
      </c>
      <c r="AA1024" s="2" t="str">
        <f>IF(Final_Merged_Data[[#This Row],[GDP per capita (USD)]]&gt;0,"OK","Check")</f>
        <v>OK</v>
      </c>
      <c r="AB1024" s="2" t="str">
        <f>IF(Final_Merged_Data[[#This Row],[GDP (USD)]]&gt;0,"OK","Check")</f>
        <v>OK</v>
      </c>
    </row>
    <row r="1025" spans="1:28" x14ac:dyDescent="0.3">
      <c r="A1025" s="2" t="s">
        <v>1207</v>
      </c>
      <c r="B1025" s="2" t="s">
        <v>1208</v>
      </c>
      <c r="C1025" s="2" t="s">
        <v>1014</v>
      </c>
      <c r="D1025" s="2" t="s">
        <v>1015</v>
      </c>
      <c r="E1025">
        <v>156</v>
      </c>
      <c r="F1025">
        <v>2015</v>
      </c>
      <c r="G1025">
        <v>0.54400000000000004</v>
      </c>
      <c r="H1025">
        <v>62.895600000000002</v>
      </c>
      <c r="I1025">
        <v>0.23094218899999999</v>
      </c>
      <c r="K1025" s="2" t="s">
        <v>1531</v>
      </c>
      <c r="L1025" s="2" t="s">
        <v>1071</v>
      </c>
      <c r="M1025">
        <v>33.328000000000003</v>
      </c>
      <c r="N1025">
        <v>7.4909999999999997</v>
      </c>
      <c r="P1025">
        <v>988150000</v>
      </c>
      <c r="Q1025">
        <v>1271.06</v>
      </c>
      <c r="R1025">
        <v>7.4591599999999998</v>
      </c>
      <c r="S1025">
        <v>56</v>
      </c>
      <c r="T1025">
        <v>63.470999999999997</v>
      </c>
      <c r="U1025">
        <v>417.745</v>
      </c>
      <c r="V1025">
        <v>3.99</v>
      </c>
      <c r="W1025" t="str">
        <f>IF(AND(Final_Merged_Data[[#This Row],[HDI Score]]&gt;=0,Final_Merged_Data[[#This Row],[HDI Score]]&lt;=1),"OK","Check")</f>
        <v>OK</v>
      </c>
      <c r="X1025" t="str">
        <f>IF(AND(Final_Merged_Data[[#This Row],[HDI Life Expectancy]]&gt;=30,Final_Merged_Data[[#This Row],[HDI Life Expectancy]]&lt;=90),"OK","Check")</f>
        <v>OK</v>
      </c>
      <c r="Y1025" t="str">
        <f>IF(AND(Final_Merged_Data[[#This Row],[Infant Mortality (per 1000)]]&gt;=0,Final_Merged_Data[[#This Row],[Infant Mortality (per 1000)]]&lt;=150),"OK","Check")</f>
        <v>OK</v>
      </c>
      <c r="Z1025" s="2" t="str">
        <f>IF(AND(Final_Merged_Data[[#This Row],[Internet Users (%)]]&gt;=0,Final_Merged_Data[[#This Row],[Internet Users (%)]]&lt;=100),"OK","Check")</f>
        <v>OK</v>
      </c>
      <c r="AA1025" s="2" t="str">
        <f>IF(Final_Merged_Data[[#This Row],[GDP per capita (USD)]]&gt;0,"OK","Check")</f>
        <v>OK</v>
      </c>
      <c r="AB1025" s="2" t="str">
        <f>IF(Final_Merged_Data[[#This Row],[GDP (USD)]]&gt;0,"OK","Check")</f>
        <v>OK</v>
      </c>
    </row>
    <row r="1026" spans="1:28" x14ac:dyDescent="0.3">
      <c r="A1026" s="2" t="s">
        <v>1211</v>
      </c>
      <c r="B1026" s="2" t="s">
        <v>1212</v>
      </c>
      <c r="C1026" s="2" t="s">
        <v>1022</v>
      </c>
      <c r="D1026" s="2" t="s">
        <v>1028</v>
      </c>
      <c r="E1026">
        <v>58</v>
      </c>
      <c r="F1026">
        <v>2015</v>
      </c>
      <c r="G1026">
        <v>0.79800000000000004</v>
      </c>
      <c r="H1026">
        <v>79.085700000000003</v>
      </c>
      <c r="I1026">
        <v>1.527702028</v>
      </c>
      <c r="J1026">
        <v>15.66</v>
      </c>
      <c r="K1026" s="2" t="s">
        <v>1576</v>
      </c>
      <c r="L1026" s="2" t="s">
        <v>1570</v>
      </c>
      <c r="M1026">
        <v>14.762</v>
      </c>
      <c r="N1026">
        <v>4.8620000000000001</v>
      </c>
      <c r="P1026">
        <v>54776000000</v>
      </c>
      <c r="Q1026">
        <v>11299.1</v>
      </c>
      <c r="R1026">
        <v>59.762999999999998</v>
      </c>
      <c r="S1026">
        <v>7.8</v>
      </c>
      <c r="T1026">
        <v>79.564999999999998</v>
      </c>
      <c r="U1026">
        <v>94.943299999999994</v>
      </c>
      <c r="V1026">
        <v>8.9990000000000006</v>
      </c>
      <c r="W1026" t="str">
        <f>IF(AND(Final_Merged_Data[[#This Row],[HDI Score]]&gt;=0,Final_Merged_Data[[#This Row],[HDI Score]]&lt;=1),"OK","Check")</f>
        <v>OK</v>
      </c>
      <c r="X1026" t="str">
        <f>IF(AND(Final_Merged_Data[[#This Row],[HDI Life Expectancy]]&gt;=30,Final_Merged_Data[[#This Row],[HDI Life Expectancy]]&lt;=90),"OK","Check")</f>
        <v>OK</v>
      </c>
      <c r="Y1026" t="str">
        <f>IF(AND(Final_Merged_Data[[#This Row],[Infant Mortality (per 1000)]]&gt;=0,Final_Merged_Data[[#This Row],[Infant Mortality (per 1000)]]&lt;=150),"OK","Check")</f>
        <v>OK</v>
      </c>
      <c r="Z1026" s="2" t="str">
        <f>IF(AND(Final_Merged_Data[[#This Row],[Internet Users (%)]]&gt;=0,Final_Merged_Data[[#This Row],[Internet Users (%)]]&lt;=100),"OK","Check")</f>
        <v>OK</v>
      </c>
      <c r="AA1026" s="2" t="str">
        <f>IF(Final_Merged_Data[[#This Row],[GDP per capita (USD)]]&gt;0,"OK","Check")</f>
        <v>OK</v>
      </c>
      <c r="AB1026" s="2" t="str">
        <f>IF(Final_Merged_Data[[#This Row],[GDP (USD)]]&gt;0,"OK","Check")</f>
        <v>OK</v>
      </c>
    </row>
    <row r="1027" spans="1:28" x14ac:dyDescent="0.3">
      <c r="A1027" s="2" t="s">
        <v>1207</v>
      </c>
      <c r="B1027" s="2" t="s">
        <v>1208</v>
      </c>
      <c r="C1027" s="2" t="s">
        <v>1014</v>
      </c>
      <c r="D1027" s="2" t="s">
        <v>1015</v>
      </c>
      <c r="E1027">
        <v>156</v>
      </c>
      <c r="F1027">
        <v>2016</v>
      </c>
      <c r="G1027">
        <v>0.54800000000000004</v>
      </c>
      <c r="H1027">
        <v>63.236800000000002</v>
      </c>
      <c r="I1027">
        <v>0.271722189</v>
      </c>
      <c r="K1027" s="2" t="s">
        <v>1531</v>
      </c>
      <c r="L1027" s="2" t="s">
        <v>1071</v>
      </c>
      <c r="M1027">
        <v>32.851999999999997</v>
      </c>
      <c r="N1027">
        <v>7.3890000000000002</v>
      </c>
      <c r="P1027">
        <v>1024260000</v>
      </c>
      <c r="Q1027">
        <v>1287.42</v>
      </c>
      <c r="R1027">
        <v>7.93832</v>
      </c>
      <c r="S1027">
        <v>54.4</v>
      </c>
      <c r="T1027">
        <v>63.7</v>
      </c>
      <c r="U1027">
        <v>427.50799999999998</v>
      </c>
      <c r="V1027">
        <v>3.8519999999999999</v>
      </c>
      <c r="W1027" t="str">
        <f>IF(AND(Final_Merged_Data[[#This Row],[HDI Score]]&gt;=0,Final_Merged_Data[[#This Row],[HDI Score]]&lt;=1),"OK","Check")</f>
        <v>OK</v>
      </c>
      <c r="X1027" t="str">
        <f>IF(AND(Final_Merged_Data[[#This Row],[HDI Life Expectancy]]&gt;=30,Final_Merged_Data[[#This Row],[HDI Life Expectancy]]&lt;=90),"OK","Check")</f>
        <v>OK</v>
      </c>
      <c r="Y1027" t="str">
        <f>IF(AND(Final_Merged_Data[[#This Row],[Infant Mortality (per 1000)]]&gt;=0,Final_Merged_Data[[#This Row],[Infant Mortality (per 1000)]]&lt;=150),"OK","Check")</f>
        <v>OK</v>
      </c>
      <c r="Z1027" s="2" t="str">
        <f>IF(AND(Final_Merged_Data[[#This Row],[Internet Users (%)]]&gt;=0,Final_Merged_Data[[#This Row],[Internet Users (%)]]&lt;=100),"OK","Check")</f>
        <v>OK</v>
      </c>
      <c r="AA1027" s="2" t="str">
        <f>IF(Final_Merged_Data[[#This Row],[GDP per capita (USD)]]&gt;0,"OK","Check")</f>
        <v>OK</v>
      </c>
      <c r="AB1027" s="2" t="str">
        <f>IF(Final_Merged_Data[[#This Row],[GDP (USD)]]&gt;0,"OK","Check")</f>
        <v>OK</v>
      </c>
    </row>
    <row r="1028" spans="1:28" x14ac:dyDescent="0.3">
      <c r="A1028" s="2" t="s">
        <v>1211</v>
      </c>
      <c r="B1028" s="2" t="s">
        <v>1212</v>
      </c>
      <c r="C1028" s="2" t="s">
        <v>1022</v>
      </c>
      <c r="D1028" s="2" t="s">
        <v>1028</v>
      </c>
      <c r="E1028">
        <v>58</v>
      </c>
      <c r="F1028">
        <v>2016</v>
      </c>
      <c r="G1028">
        <v>0.80300000000000005</v>
      </c>
      <c r="H1028">
        <v>79.459199999999996</v>
      </c>
      <c r="I1028">
        <v>1.6171345349999999</v>
      </c>
      <c r="J1028">
        <v>16.95</v>
      </c>
      <c r="K1028" s="2" t="s">
        <v>1576</v>
      </c>
      <c r="L1028" s="2" t="s">
        <v>1570</v>
      </c>
      <c r="M1028">
        <v>14.512</v>
      </c>
      <c r="N1028">
        <v>4.9329999999999998</v>
      </c>
      <c r="P1028">
        <v>57158000000</v>
      </c>
      <c r="Q1028">
        <v>11666.5</v>
      </c>
      <c r="R1028">
        <v>65.880399999999995</v>
      </c>
      <c r="S1028">
        <v>7.7</v>
      </c>
      <c r="T1028">
        <v>79.738</v>
      </c>
      <c r="U1028">
        <v>95.952699999999993</v>
      </c>
      <c r="V1028">
        <v>8.5980000000000008</v>
      </c>
      <c r="W1028" t="str">
        <f>IF(AND(Final_Merged_Data[[#This Row],[HDI Score]]&gt;=0,Final_Merged_Data[[#This Row],[HDI Score]]&lt;=1),"OK","Check")</f>
        <v>OK</v>
      </c>
      <c r="X1028" t="str">
        <f>IF(AND(Final_Merged_Data[[#This Row],[HDI Life Expectancy]]&gt;=30,Final_Merged_Data[[#This Row],[HDI Life Expectancy]]&lt;=90),"OK","Check")</f>
        <v>OK</v>
      </c>
      <c r="Y1028" t="str">
        <f>IF(AND(Final_Merged_Data[[#This Row],[Infant Mortality (per 1000)]]&gt;=0,Final_Merged_Data[[#This Row],[Infant Mortality (per 1000)]]&lt;=150),"OK","Check")</f>
        <v>OK</v>
      </c>
      <c r="Z1028" s="2" t="str">
        <f>IF(AND(Final_Merged_Data[[#This Row],[Internet Users (%)]]&gt;=0,Final_Merged_Data[[#This Row],[Internet Users (%)]]&lt;=100),"OK","Check")</f>
        <v>OK</v>
      </c>
      <c r="AA1028" s="2" t="str">
        <f>IF(Final_Merged_Data[[#This Row],[GDP per capita (USD)]]&gt;0,"OK","Check")</f>
        <v>OK</v>
      </c>
      <c r="AB1028" s="2" t="str">
        <f>IF(Final_Merged_Data[[#This Row],[GDP (USD)]]&gt;0,"OK","Check")</f>
        <v>OK</v>
      </c>
    </row>
    <row r="1029" spans="1:28" x14ac:dyDescent="0.3">
      <c r="A1029" s="2" t="s">
        <v>1207</v>
      </c>
      <c r="B1029" s="2" t="s">
        <v>1208</v>
      </c>
      <c r="C1029" s="2" t="s">
        <v>1014</v>
      </c>
      <c r="D1029" s="2" t="s">
        <v>1015</v>
      </c>
      <c r="E1029">
        <v>156</v>
      </c>
      <c r="F1029">
        <v>2017</v>
      </c>
      <c r="G1029">
        <v>0.55300000000000005</v>
      </c>
      <c r="H1029">
        <v>63.625399999999999</v>
      </c>
      <c r="I1029">
        <v>0.32863082599999999</v>
      </c>
      <c r="K1029" s="2" t="s">
        <v>1531</v>
      </c>
      <c r="L1029" s="2" t="s">
        <v>1071</v>
      </c>
      <c r="M1029">
        <v>32.365000000000002</v>
      </c>
      <c r="N1029">
        <v>7.298</v>
      </c>
      <c r="P1029">
        <v>1068120000</v>
      </c>
      <c r="Q1029">
        <v>1312.37</v>
      </c>
      <c r="R1029">
        <v>8.4781700000000004</v>
      </c>
      <c r="S1029">
        <v>52.8</v>
      </c>
      <c r="T1029">
        <v>63.911999999999999</v>
      </c>
      <c r="U1029">
        <v>437.34100000000001</v>
      </c>
      <c r="V1029">
        <v>3.6960000000000002</v>
      </c>
      <c r="W1029" t="str">
        <f>IF(AND(Final_Merged_Data[[#This Row],[HDI Score]]&gt;=0,Final_Merged_Data[[#This Row],[HDI Score]]&lt;=1),"OK","Check")</f>
        <v>OK</v>
      </c>
      <c r="X1029" t="str">
        <f>IF(AND(Final_Merged_Data[[#This Row],[HDI Life Expectancy]]&gt;=30,Final_Merged_Data[[#This Row],[HDI Life Expectancy]]&lt;=90),"OK","Check")</f>
        <v>OK</v>
      </c>
      <c r="Y1029" t="str">
        <f>IF(AND(Final_Merged_Data[[#This Row],[Infant Mortality (per 1000)]]&gt;=0,Final_Merged_Data[[#This Row],[Infant Mortality (per 1000)]]&lt;=150),"OK","Check")</f>
        <v>OK</v>
      </c>
      <c r="Z1029" s="2" t="str">
        <f>IF(AND(Final_Merged_Data[[#This Row],[Internet Users (%)]]&gt;=0,Final_Merged_Data[[#This Row],[Internet Users (%)]]&lt;=100),"OK","Check")</f>
        <v>OK</v>
      </c>
      <c r="AA1029" s="2" t="str">
        <f>IF(Final_Merged_Data[[#This Row],[GDP per capita (USD)]]&gt;0,"OK","Check")</f>
        <v>OK</v>
      </c>
      <c r="AB1029" s="2" t="str">
        <f>IF(Final_Merged_Data[[#This Row],[GDP (USD)]]&gt;0,"OK","Check")</f>
        <v>OK</v>
      </c>
    </row>
    <row r="1030" spans="1:28" x14ac:dyDescent="0.3">
      <c r="A1030" s="2" t="s">
        <v>1211</v>
      </c>
      <c r="B1030" s="2" t="s">
        <v>1212</v>
      </c>
      <c r="C1030" s="2" t="s">
        <v>1022</v>
      </c>
      <c r="D1030" s="2" t="s">
        <v>1028</v>
      </c>
      <c r="E1030">
        <v>58</v>
      </c>
      <c r="F1030">
        <v>2017</v>
      </c>
      <c r="G1030">
        <v>0.80700000000000005</v>
      </c>
      <c r="H1030">
        <v>79.376900000000006</v>
      </c>
      <c r="I1030">
        <v>1.679126715</v>
      </c>
      <c r="J1030">
        <v>16.98</v>
      </c>
      <c r="K1030" s="2" t="s">
        <v>1576</v>
      </c>
      <c r="L1030" s="2" t="s">
        <v>1570</v>
      </c>
      <c r="M1030">
        <v>14.246</v>
      </c>
      <c r="N1030">
        <v>5.0049999999999999</v>
      </c>
      <c r="P1030">
        <v>58174600000</v>
      </c>
      <c r="Q1030">
        <v>11752.5</v>
      </c>
      <c r="R1030">
        <v>71.390799999999999</v>
      </c>
      <c r="S1030">
        <v>7.6</v>
      </c>
      <c r="T1030">
        <v>79.914000000000001</v>
      </c>
      <c r="U1030">
        <v>96.943899999999999</v>
      </c>
      <c r="V1030">
        <v>8.1419999999999995</v>
      </c>
      <c r="W1030" t="str">
        <f>IF(AND(Final_Merged_Data[[#This Row],[HDI Score]]&gt;=0,Final_Merged_Data[[#This Row],[HDI Score]]&lt;=1),"OK","Check")</f>
        <v>OK</v>
      </c>
      <c r="X1030" t="str">
        <f>IF(AND(Final_Merged_Data[[#This Row],[HDI Life Expectancy]]&gt;=30,Final_Merged_Data[[#This Row],[HDI Life Expectancy]]&lt;=90),"OK","Check")</f>
        <v>OK</v>
      </c>
      <c r="Y1030" t="str">
        <f>IF(AND(Final_Merged_Data[[#This Row],[Infant Mortality (per 1000)]]&gt;=0,Final_Merged_Data[[#This Row],[Infant Mortality (per 1000)]]&lt;=150),"OK","Check")</f>
        <v>OK</v>
      </c>
      <c r="Z1030" s="2" t="str">
        <f>IF(AND(Final_Merged_Data[[#This Row],[Internet Users (%)]]&gt;=0,Final_Merged_Data[[#This Row],[Internet Users (%)]]&lt;=100),"OK","Check")</f>
        <v>OK</v>
      </c>
      <c r="AA1030" s="2" t="str">
        <f>IF(Final_Merged_Data[[#This Row],[GDP per capita (USD)]]&gt;0,"OK","Check")</f>
        <v>OK</v>
      </c>
      <c r="AB1030" s="2" t="str">
        <f>IF(Final_Merged_Data[[#This Row],[GDP (USD)]]&gt;0,"OK","Check")</f>
        <v>OK</v>
      </c>
    </row>
    <row r="1031" spans="1:28" x14ac:dyDescent="0.3">
      <c r="A1031" s="2" t="s">
        <v>1207</v>
      </c>
      <c r="B1031" s="2" t="s">
        <v>1208</v>
      </c>
      <c r="C1031" s="2" t="s">
        <v>1014</v>
      </c>
      <c r="D1031" s="2" t="s">
        <v>1015</v>
      </c>
      <c r="E1031">
        <v>156</v>
      </c>
      <c r="F1031">
        <v>2018</v>
      </c>
      <c r="G1031">
        <v>0.55700000000000005</v>
      </c>
      <c r="H1031">
        <v>63.911700000000003</v>
      </c>
      <c r="I1031">
        <v>0.352171395</v>
      </c>
      <c r="K1031" s="2" t="s">
        <v>1531</v>
      </c>
      <c r="L1031" s="2" t="s">
        <v>1071</v>
      </c>
      <c r="P1031">
        <v>1203080000</v>
      </c>
      <c r="Q1031">
        <v>1445.45</v>
      </c>
      <c r="S1031">
        <v>51.3</v>
      </c>
      <c r="U1031">
        <v>447.24400000000003</v>
      </c>
      <c r="V1031">
        <v>3.71</v>
      </c>
      <c r="W1031" t="str">
        <f>IF(AND(Final_Merged_Data[[#This Row],[HDI Score]]&gt;=0,Final_Merged_Data[[#This Row],[HDI Score]]&lt;=1),"OK","Check")</f>
        <v>OK</v>
      </c>
      <c r="X1031" t="str">
        <f>IF(AND(Final_Merged_Data[[#This Row],[HDI Life Expectancy]]&gt;=30,Final_Merged_Data[[#This Row],[HDI Life Expectancy]]&lt;=90),"OK","Check")</f>
        <v>OK</v>
      </c>
      <c r="Y1031" t="str">
        <f>IF(AND(Final_Merged_Data[[#This Row],[Infant Mortality (per 1000)]]&gt;=0,Final_Merged_Data[[#This Row],[Infant Mortality (per 1000)]]&lt;=150),"OK","Check")</f>
        <v>OK</v>
      </c>
      <c r="Z1031" s="2" t="str">
        <f>IF(AND(Final_Merged_Data[[#This Row],[Internet Users (%)]]&gt;=0,Final_Merged_Data[[#This Row],[Internet Users (%)]]&lt;=100),"OK","Check")</f>
        <v>OK</v>
      </c>
      <c r="AA1031" s="2" t="str">
        <f>IF(Final_Merged_Data[[#This Row],[GDP per capita (USD)]]&gt;0,"OK","Check")</f>
        <v>OK</v>
      </c>
      <c r="AB1031" s="2" t="str">
        <f>IF(Final_Merged_Data[[#This Row],[GDP (USD)]]&gt;0,"OK","Check")</f>
        <v>OK</v>
      </c>
    </row>
    <row r="1032" spans="1:28" x14ac:dyDescent="0.3">
      <c r="A1032" s="2" t="s">
        <v>1211</v>
      </c>
      <c r="B1032" s="2" t="s">
        <v>1212</v>
      </c>
      <c r="C1032" s="2" t="s">
        <v>1022</v>
      </c>
      <c r="D1032" s="2" t="s">
        <v>1028</v>
      </c>
      <c r="E1032">
        <v>58</v>
      </c>
      <c r="F1032">
        <v>2018</v>
      </c>
      <c r="G1032">
        <v>0.81100000000000005</v>
      </c>
      <c r="H1032">
        <v>79.483500000000006</v>
      </c>
      <c r="I1032">
        <v>1.6446238689999999</v>
      </c>
      <c r="J1032">
        <v>14.02</v>
      </c>
      <c r="K1032" s="2" t="s">
        <v>1576</v>
      </c>
      <c r="L1032" s="2" t="s">
        <v>1570</v>
      </c>
      <c r="P1032">
        <v>60126000000</v>
      </c>
      <c r="Q1032">
        <v>12026.5</v>
      </c>
      <c r="R1032">
        <v>74.086799999999997</v>
      </c>
      <c r="S1032">
        <v>7.6</v>
      </c>
      <c r="U1032">
        <v>97.9131</v>
      </c>
      <c r="V1032">
        <v>8.1280000000000001</v>
      </c>
      <c r="W1032" t="str">
        <f>IF(AND(Final_Merged_Data[[#This Row],[HDI Score]]&gt;=0,Final_Merged_Data[[#This Row],[HDI Score]]&lt;=1),"OK","Check")</f>
        <v>OK</v>
      </c>
      <c r="X1032" t="str">
        <f>IF(AND(Final_Merged_Data[[#This Row],[HDI Life Expectancy]]&gt;=30,Final_Merged_Data[[#This Row],[HDI Life Expectancy]]&lt;=90),"OK","Check")</f>
        <v>OK</v>
      </c>
      <c r="Y1032" t="str">
        <f>IF(AND(Final_Merged_Data[[#This Row],[Infant Mortality (per 1000)]]&gt;=0,Final_Merged_Data[[#This Row],[Infant Mortality (per 1000)]]&lt;=150),"OK","Check")</f>
        <v>OK</v>
      </c>
      <c r="Z1032" s="2" t="str">
        <f>IF(AND(Final_Merged_Data[[#This Row],[Internet Users (%)]]&gt;=0,Final_Merged_Data[[#This Row],[Internet Users (%)]]&lt;=100),"OK","Check")</f>
        <v>OK</v>
      </c>
      <c r="AA1032" s="2" t="str">
        <f>IF(Final_Merged_Data[[#This Row],[GDP per capita (USD)]]&gt;0,"OK","Check")</f>
        <v>OK</v>
      </c>
      <c r="AB1032" s="2" t="str">
        <f>IF(Final_Merged_Data[[#This Row],[GDP (USD)]]&gt;0,"OK","Check")</f>
        <v>OK</v>
      </c>
    </row>
    <row r="1033" spans="1:28" x14ac:dyDescent="0.3">
      <c r="A1033" s="2" t="s">
        <v>1209</v>
      </c>
      <c r="B1033" s="2" t="s">
        <v>1210</v>
      </c>
      <c r="C1033" s="2" t="s">
        <v>1014</v>
      </c>
      <c r="D1033" s="2" t="s">
        <v>1015</v>
      </c>
      <c r="E1033">
        <v>128</v>
      </c>
      <c r="F1033">
        <v>2000</v>
      </c>
      <c r="G1033">
        <v>0.56899999999999995</v>
      </c>
      <c r="H1033">
        <v>68.618300000000005</v>
      </c>
      <c r="I1033">
        <v>0.50487169200000004</v>
      </c>
      <c r="K1033" s="2" t="s">
        <v>1531</v>
      </c>
      <c r="L1033" s="2" t="s">
        <v>1577</v>
      </c>
      <c r="M1033">
        <v>27.608000000000001</v>
      </c>
      <c r="N1033">
        <v>6.2530000000000001</v>
      </c>
      <c r="P1033">
        <v>539227000</v>
      </c>
      <c r="Q1033">
        <v>1259.32</v>
      </c>
      <c r="R1033">
        <v>1.8224400000000001</v>
      </c>
      <c r="S1033">
        <v>29.2</v>
      </c>
      <c r="T1033">
        <v>68.582999999999998</v>
      </c>
      <c r="U1033">
        <v>106.25</v>
      </c>
      <c r="V1033">
        <v>11.728</v>
      </c>
      <c r="W1033" t="str">
        <f>IF(AND(Final_Merged_Data[[#This Row],[HDI Score]]&gt;=0,Final_Merged_Data[[#This Row],[HDI Score]]&lt;=1),"OK","Check")</f>
        <v>OK</v>
      </c>
      <c r="X1033" t="str">
        <f>IF(AND(Final_Merged_Data[[#This Row],[HDI Life Expectancy]]&gt;=30,Final_Merged_Data[[#This Row],[HDI Life Expectancy]]&lt;=90),"OK","Check")</f>
        <v>OK</v>
      </c>
      <c r="Y1033" t="str">
        <f>IF(AND(Final_Merged_Data[[#This Row],[Infant Mortality (per 1000)]]&gt;=0,Final_Merged_Data[[#This Row],[Infant Mortality (per 1000)]]&lt;=150),"OK","Check")</f>
        <v>OK</v>
      </c>
      <c r="Z1033" s="2" t="str">
        <f>IF(AND(Final_Merged_Data[[#This Row],[Internet Users (%)]]&gt;=0,Final_Merged_Data[[#This Row],[Internet Users (%)]]&lt;=100),"OK","Check")</f>
        <v>OK</v>
      </c>
      <c r="AA1033" s="2" t="str">
        <f>IF(Final_Merged_Data[[#This Row],[GDP per capita (USD)]]&gt;0,"OK","Check")</f>
        <v>OK</v>
      </c>
      <c r="AB1033" s="2" t="str">
        <f>IF(Final_Merged_Data[[#This Row],[GDP (USD)]]&gt;0,"OK","Check")</f>
        <v>OK</v>
      </c>
    </row>
    <row r="1034" spans="1:28" x14ac:dyDescent="0.3">
      <c r="A1034" s="2" t="s">
        <v>1213</v>
      </c>
      <c r="B1034" s="2" t="s">
        <v>1214</v>
      </c>
      <c r="C1034" s="2" t="s">
        <v>1018</v>
      </c>
      <c r="D1034" s="2" t="s">
        <v>1028</v>
      </c>
      <c r="E1034">
        <v>83</v>
      </c>
      <c r="F1034">
        <v>1990</v>
      </c>
      <c r="G1034">
        <v>0.68</v>
      </c>
      <c r="H1034">
        <v>74.038899999999998</v>
      </c>
      <c r="I1034">
        <v>2.7978141330000001</v>
      </c>
      <c r="J1034">
        <v>14.05</v>
      </c>
      <c r="K1034" s="2" t="s">
        <v>1576</v>
      </c>
      <c r="L1034" s="2" t="s">
        <v>1570</v>
      </c>
      <c r="M1034">
        <v>16.486999999999998</v>
      </c>
      <c r="N1034">
        <v>7.0460000000000003</v>
      </c>
      <c r="O1034">
        <v>1212.33</v>
      </c>
      <c r="P1034">
        <v>28645400000</v>
      </c>
      <c r="Q1034">
        <v>2703.17</v>
      </c>
      <c r="R1034">
        <v>0</v>
      </c>
      <c r="S1034">
        <v>10.9</v>
      </c>
      <c r="T1034">
        <v>74.638000000000005</v>
      </c>
      <c r="U1034">
        <v>98.668400000000005</v>
      </c>
      <c r="W1034" t="str">
        <f>IF(AND(Final_Merged_Data[[#This Row],[HDI Score]]&gt;=0,Final_Merged_Data[[#This Row],[HDI Score]]&lt;=1),"OK","Check")</f>
        <v>OK</v>
      </c>
      <c r="X1034" t="str">
        <f>IF(AND(Final_Merged_Data[[#This Row],[HDI Life Expectancy]]&gt;=30,Final_Merged_Data[[#This Row],[HDI Life Expectancy]]&lt;=90),"OK","Check")</f>
        <v>OK</v>
      </c>
      <c r="Y1034" t="str">
        <f>IF(AND(Final_Merged_Data[[#This Row],[Infant Mortality (per 1000)]]&gt;=0,Final_Merged_Data[[#This Row],[Infant Mortality (per 1000)]]&lt;=150),"OK","Check")</f>
        <v>OK</v>
      </c>
      <c r="Z1034" s="2" t="str">
        <f>IF(AND(Final_Merged_Data[[#This Row],[Internet Users (%)]]&gt;=0,Final_Merged_Data[[#This Row],[Internet Users (%)]]&lt;=100),"OK","Check")</f>
        <v>OK</v>
      </c>
      <c r="AA1034" s="2" t="str">
        <f>IF(Final_Merged_Data[[#This Row],[GDP per capita (USD)]]&gt;0,"OK","Check")</f>
        <v>OK</v>
      </c>
      <c r="AB1034" s="2" t="str">
        <f>IF(Final_Merged_Data[[#This Row],[GDP (USD)]]&gt;0,"OK","Check")</f>
        <v>OK</v>
      </c>
    </row>
    <row r="1035" spans="1:28" x14ac:dyDescent="0.3">
      <c r="A1035" s="2" t="s">
        <v>1209</v>
      </c>
      <c r="B1035" s="2" t="s">
        <v>1210</v>
      </c>
      <c r="C1035" s="2" t="s">
        <v>1014</v>
      </c>
      <c r="D1035" s="2" t="s">
        <v>1015</v>
      </c>
      <c r="E1035">
        <v>128</v>
      </c>
      <c r="F1035">
        <v>2001</v>
      </c>
      <c r="G1035">
        <v>0.57599999999999996</v>
      </c>
      <c r="H1035">
        <v>69.928700000000006</v>
      </c>
      <c r="I1035">
        <v>0.53820325000000002</v>
      </c>
      <c r="K1035" s="2" t="s">
        <v>1531</v>
      </c>
      <c r="L1035" s="2" t="s">
        <v>1577</v>
      </c>
      <c r="M1035">
        <v>26.8</v>
      </c>
      <c r="N1035">
        <v>6.0869999999999997</v>
      </c>
      <c r="P1035">
        <v>563024000</v>
      </c>
      <c r="Q1035">
        <v>1292.2</v>
      </c>
      <c r="R1035">
        <v>2.68533</v>
      </c>
      <c r="S1035">
        <v>26.6</v>
      </c>
      <c r="T1035">
        <v>69.099000000000004</v>
      </c>
      <c r="U1035">
        <v>108.116</v>
      </c>
      <c r="V1035">
        <v>11.696999999999999</v>
      </c>
      <c r="W1035" t="str">
        <f>IF(AND(Final_Merged_Data[[#This Row],[HDI Score]]&gt;=0,Final_Merged_Data[[#This Row],[HDI Score]]&lt;=1),"OK","Check")</f>
        <v>OK</v>
      </c>
      <c r="X1035" t="str">
        <f>IF(AND(Final_Merged_Data[[#This Row],[HDI Life Expectancy]]&gt;=30,Final_Merged_Data[[#This Row],[HDI Life Expectancy]]&lt;=90),"OK","Check")</f>
        <v>OK</v>
      </c>
      <c r="Y1035" t="str">
        <f>IF(AND(Final_Merged_Data[[#This Row],[Infant Mortality (per 1000)]]&gt;=0,Final_Merged_Data[[#This Row],[Infant Mortality (per 1000)]]&lt;=150),"OK","Check")</f>
        <v>OK</v>
      </c>
      <c r="Z1035" s="2" t="str">
        <f>IF(AND(Final_Merged_Data[[#This Row],[Internet Users (%)]]&gt;=0,Final_Merged_Data[[#This Row],[Internet Users (%)]]&lt;=100),"OK","Check")</f>
        <v>OK</v>
      </c>
      <c r="AA1035" s="2" t="str">
        <f>IF(Final_Merged_Data[[#This Row],[GDP per capita (USD)]]&gt;0,"OK","Check")</f>
        <v>OK</v>
      </c>
      <c r="AB1035" s="2" t="str">
        <f>IF(Final_Merged_Data[[#This Row],[GDP (USD)]]&gt;0,"OK","Check")</f>
        <v>OK</v>
      </c>
    </row>
    <row r="1036" spans="1:28" x14ac:dyDescent="0.3">
      <c r="A1036" s="2" t="s">
        <v>1213</v>
      </c>
      <c r="B1036" s="2" t="s">
        <v>1214</v>
      </c>
      <c r="C1036" s="2" t="s">
        <v>1018</v>
      </c>
      <c r="D1036" s="2" t="s">
        <v>1028</v>
      </c>
      <c r="E1036">
        <v>83</v>
      </c>
      <c r="F1036">
        <v>1991</v>
      </c>
      <c r="G1036">
        <v>0.67400000000000004</v>
      </c>
      <c r="H1036">
        <v>74.093000000000004</v>
      </c>
      <c r="I1036">
        <v>2.545565474</v>
      </c>
      <c r="J1036">
        <v>14.34</v>
      </c>
      <c r="K1036" s="2" t="s">
        <v>1576</v>
      </c>
      <c r="L1036" s="2" t="s">
        <v>1570</v>
      </c>
      <c r="M1036">
        <v>15.952999999999999</v>
      </c>
      <c r="N1036">
        <v>7.1280000000000001</v>
      </c>
      <c r="O1036">
        <v>1048.8599999999999</v>
      </c>
      <c r="P1036">
        <v>24316600000</v>
      </c>
      <c r="Q1036">
        <v>2278.21</v>
      </c>
      <c r="S1036">
        <v>10.3</v>
      </c>
      <c r="T1036">
        <v>74.695999999999998</v>
      </c>
      <c r="U1036">
        <v>99.381200000000007</v>
      </c>
      <c r="V1036">
        <v>7.5990000000000002</v>
      </c>
      <c r="W1036" t="str">
        <f>IF(AND(Final_Merged_Data[[#This Row],[HDI Score]]&gt;=0,Final_Merged_Data[[#This Row],[HDI Score]]&lt;=1),"OK","Check")</f>
        <v>OK</v>
      </c>
      <c r="X1036" t="str">
        <f>IF(AND(Final_Merged_Data[[#This Row],[HDI Life Expectancy]]&gt;=30,Final_Merged_Data[[#This Row],[HDI Life Expectancy]]&lt;=90),"OK","Check")</f>
        <v>OK</v>
      </c>
      <c r="Y1036" t="str">
        <f>IF(AND(Final_Merged_Data[[#This Row],[Infant Mortality (per 1000)]]&gt;=0,Final_Merged_Data[[#This Row],[Infant Mortality (per 1000)]]&lt;=150),"OK","Check")</f>
        <v>OK</v>
      </c>
      <c r="Z1036" s="2" t="str">
        <f>IF(AND(Final_Merged_Data[[#This Row],[Internet Users (%)]]&gt;=0,Final_Merged_Data[[#This Row],[Internet Users (%)]]&lt;=100),"OK","Check")</f>
        <v>OK</v>
      </c>
      <c r="AA1036" s="2" t="str">
        <f>IF(Final_Merged_Data[[#This Row],[GDP per capita (USD)]]&gt;0,"OK","Check")</f>
        <v>OK</v>
      </c>
      <c r="AB1036" s="2" t="str">
        <f>IF(Final_Merged_Data[[#This Row],[GDP (USD)]]&gt;0,"OK","Check")</f>
        <v>OK</v>
      </c>
    </row>
    <row r="1037" spans="1:28" x14ac:dyDescent="0.3">
      <c r="A1037" s="2" t="s">
        <v>1209</v>
      </c>
      <c r="B1037" s="2" t="s">
        <v>1210</v>
      </c>
      <c r="C1037" s="2" t="s">
        <v>1014</v>
      </c>
      <c r="D1037" s="2" t="s">
        <v>1015</v>
      </c>
      <c r="E1037">
        <v>128</v>
      </c>
      <c r="F1037">
        <v>2002</v>
      </c>
      <c r="G1037">
        <v>0.58699999999999997</v>
      </c>
      <c r="H1037">
        <v>70.705399999999997</v>
      </c>
      <c r="I1037">
        <v>0.62038464800000004</v>
      </c>
      <c r="K1037" s="2" t="s">
        <v>1531</v>
      </c>
      <c r="L1037" s="2" t="s">
        <v>1577</v>
      </c>
      <c r="M1037">
        <v>26.099</v>
      </c>
      <c r="N1037">
        <v>5.9649999999999999</v>
      </c>
      <c r="P1037">
        <v>620975000</v>
      </c>
      <c r="Q1037">
        <v>1401.9</v>
      </c>
      <c r="R1037">
        <v>3.5187599999999999</v>
      </c>
      <c r="S1037">
        <v>24.6</v>
      </c>
      <c r="T1037">
        <v>69.557000000000002</v>
      </c>
      <c r="U1037">
        <v>109.913</v>
      </c>
      <c r="V1037">
        <v>11.715</v>
      </c>
      <c r="W1037" t="str">
        <f>IF(AND(Final_Merged_Data[[#This Row],[HDI Score]]&gt;=0,Final_Merged_Data[[#This Row],[HDI Score]]&lt;=1),"OK","Check")</f>
        <v>OK</v>
      </c>
      <c r="X1037" t="str">
        <f>IF(AND(Final_Merged_Data[[#This Row],[HDI Life Expectancy]]&gt;=30,Final_Merged_Data[[#This Row],[HDI Life Expectancy]]&lt;=90),"OK","Check")</f>
        <v>OK</v>
      </c>
      <c r="Y1037" t="str">
        <f>IF(AND(Final_Merged_Data[[#This Row],[Infant Mortality (per 1000)]]&gt;=0,Final_Merged_Data[[#This Row],[Infant Mortality (per 1000)]]&lt;=150),"OK","Check")</f>
        <v>OK</v>
      </c>
      <c r="Z1037" s="2" t="str">
        <f>IF(AND(Final_Merged_Data[[#This Row],[Internet Users (%)]]&gt;=0,Final_Merged_Data[[#This Row],[Internet Users (%)]]&lt;=100),"OK","Check")</f>
        <v>OK</v>
      </c>
      <c r="AA1037" s="2" t="str">
        <f>IF(Final_Merged_Data[[#This Row],[GDP per capita (USD)]]&gt;0,"OK","Check")</f>
        <v>OK</v>
      </c>
      <c r="AB1037" s="2" t="str">
        <f>IF(Final_Merged_Data[[#This Row],[GDP (USD)]]&gt;0,"OK","Check")</f>
        <v>OK</v>
      </c>
    </row>
    <row r="1038" spans="1:28" x14ac:dyDescent="0.3">
      <c r="A1038" s="2" t="s">
        <v>1213</v>
      </c>
      <c r="B1038" s="2" t="s">
        <v>1214</v>
      </c>
      <c r="C1038" s="2" t="s">
        <v>1018</v>
      </c>
      <c r="D1038" s="2" t="s">
        <v>1028</v>
      </c>
      <c r="E1038">
        <v>83</v>
      </c>
      <c r="F1038">
        <v>1992</v>
      </c>
      <c r="G1038">
        <v>0.66800000000000004</v>
      </c>
      <c r="H1038">
        <v>74.161500000000004</v>
      </c>
      <c r="I1038">
        <v>1.9180661050000001</v>
      </c>
      <c r="J1038">
        <v>13.44</v>
      </c>
      <c r="K1038" s="2" t="s">
        <v>1576</v>
      </c>
      <c r="L1038" s="2" t="s">
        <v>1570</v>
      </c>
      <c r="M1038">
        <v>15.426</v>
      </c>
      <c r="N1038">
        <v>7.1849999999999996</v>
      </c>
      <c r="O1038">
        <v>904.49400000000003</v>
      </c>
      <c r="P1038">
        <v>22085900000</v>
      </c>
      <c r="Q1038">
        <v>2057.1</v>
      </c>
      <c r="S1038">
        <v>9.8000000000000007</v>
      </c>
      <c r="T1038">
        <v>74.801000000000002</v>
      </c>
      <c r="U1038">
        <v>99.966399999999993</v>
      </c>
      <c r="V1038">
        <v>7.8040000000000003</v>
      </c>
      <c r="W1038" t="str">
        <f>IF(AND(Final_Merged_Data[[#This Row],[HDI Score]]&gt;=0,Final_Merged_Data[[#This Row],[HDI Score]]&lt;=1),"OK","Check")</f>
        <v>OK</v>
      </c>
      <c r="X1038" t="str">
        <f>IF(AND(Final_Merged_Data[[#This Row],[HDI Life Expectancy]]&gt;=30,Final_Merged_Data[[#This Row],[HDI Life Expectancy]]&lt;=90),"OK","Check")</f>
        <v>OK</v>
      </c>
      <c r="Y1038" t="str">
        <f>IF(AND(Final_Merged_Data[[#This Row],[Infant Mortality (per 1000)]]&gt;=0,Final_Merged_Data[[#This Row],[Infant Mortality (per 1000)]]&lt;=150),"OK","Check")</f>
        <v>OK</v>
      </c>
      <c r="Z1038" s="2" t="str">
        <f>IF(AND(Final_Merged_Data[[#This Row],[Internet Users (%)]]&gt;=0,Final_Merged_Data[[#This Row],[Internet Users (%)]]&lt;=100),"OK","Check")</f>
        <v>OK</v>
      </c>
      <c r="AA1038" s="2" t="str">
        <f>IF(Final_Merged_Data[[#This Row],[GDP per capita (USD)]]&gt;0,"OK","Check")</f>
        <v>OK</v>
      </c>
      <c r="AB1038" s="2" t="str">
        <f>IF(Final_Merged_Data[[#This Row],[GDP (USD)]]&gt;0,"OK","Check")</f>
        <v>OK</v>
      </c>
    </row>
    <row r="1039" spans="1:28" x14ac:dyDescent="0.3">
      <c r="A1039" s="2" t="s">
        <v>1209</v>
      </c>
      <c r="B1039" s="2" t="s">
        <v>1210</v>
      </c>
      <c r="C1039" s="2" t="s">
        <v>1014</v>
      </c>
      <c r="D1039" s="2" t="s">
        <v>1015</v>
      </c>
      <c r="E1039">
        <v>128</v>
      </c>
      <c r="F1039">
        <v>2003</v>
      </c>
      <c r="G1039">
        <v>0.59299999999999997</v>
      </c>
      <c r="H1039">
        <v>71.428899999999999</v>
      </c>
      <c r="I1039">
        <v>0.68406196500000005</v>
      </c>
      <c r="K1039" s="2" t="s">
        <v>1531</v>
      </c>
      <c r="L1039" s="2" t="s">
        <v>1577</v>
      </c>
      <c r="M1039">
        <v>25.46</v>
      </c>
      <c r="N1039">
        <v>5.8879999999999999</v>
      </c>
      <c r="P1039">
        <v>813964000</v>
      </c>
      <c r="Q1039">
        <v>1809.09</v>
      </c>
      <c r="R1039">
        <v>4.3248899999999999</v>
      </c>
      <c r="S1039">
        <v>23.3</v>
      </c>
      <c r="T1039">
        <v>69.932000000000002</v>
      </c>
      <c r="U1039">
        <v>111.645</v>
      </c>
      <c r="V1039">
        <v>11.813000000000001</v>
      </c>
      <c r="W1039" t="str">
        <f>IF(AND(Final_Merged_Data[[#This Row],[HDI Score]]&gt;=0,Final_Merged_Data[[#This Row],[HDI Score]]&lt;=1),"OK","Check")</f>
        <v>OK</v>
      </c>
      <c r="X1039" t="str">
        <f>IF(AND(Final_Merged_Data[[#This Row],[HDI Life Expectancy]]&gt;=30,Final_Merged_Data[[#This Row],[HDI Life Expectancy]]&lt;=90),"OK","Check")</f>
        <v>OK</v>
      </c>
      <c r="Y1039" t="str">
        <f>IF(AND(Final_Merged_Data[[#This Row],[Infant Mortality (per 1000)]]&gt;=0,Final_Merged_Data[[#This Row],[Infant Mortality (per 1000)]]&lt;=150),"OK","Check")</f>
        <v>OK</v>
      </c>
      <c r="Z1039" s="2" t="str">
        <f>IF(AND(Final_Merged_Data[[#This Row],[Internet Users (%)]]&gt;=0,Final_Merged_Data[[#This Row],[Internet Users (%)]]&lt;=100),"OK","Check")</f>
        <v>OK</v>
      </c>
      <c r="AA1039" s="2" t="str">
        <f>IF(Final_Merged_Data[[#This Row],[GDP per capita (USD)]]&gt;0,"OK","Check")</f>
        <v>OK</v>
      </c>
      <c r="AB1039" s="2" t="str">
        <f>IF(Final_Merged_Data[[#This Row],[GDP (USD)]]&gt;0,"OK","Check")</f>
        <v>OK</v>
      </c>
    </row>
    <row r="1040" spans="1:28" x14ac:dyDescent="0.3">
      <c r="A1040" s="2" t="s">
        <v>1213</v>
      </c>
      <c r="B1040" s="2" t="s">
        <v>1214</v>
      </c>
      <c r="C1040" s="2" t="s">
        <v>1018</v>
      </c>
      <c r="D1040" s="2" t="s">
        <v>1028</v>
      </c>
      <c r="E1040">
        <v>83</v>
      </c>
      <c r="F1040">
        <v>1993</v>
      </c>
      <c r="G1040">
        <v>0.65900000000000003</v>
      </c>
      <c r="H1040">
        <v>74.260800000000003</v>
      </c>
      <c r="I1040">
        <v>1.8372636760000001</v>
      </c>
      <c r="J1040">
        <v>11.97</v>
      </c>
      <c r="K1040" s="2" t="s">
        <v>1576</v>
      </c>
      <c r="L1040" s="2" t="s">
        <v>1570</v>
      </c>
      <c r="M1040">
        <v>14.965</v>
      </c>
      <c r="N1040">
        <v>7.2160000000000002</v>
      </c>
      <c r="O1040">
        <v>840.18399999999997</v>
      </c>
      <c r="P1040">
        <v>22367300000</v>
      </c>
      <c r="Q1040">
        <v>2073.09</v>
      </c>
      <c r="S1040">
        <v>9.3000000000000007</v>
      </c>
      <c r="T1040">
        <v>74.956999999999994</v>
      </c>
      <c r="U1040">
        <v>100.459</v>
      </c>
      <c r="V1040">
        <v>8.2569999999999997</v>
      </c>
      <c r="W1040" t="str">
        <f>IF(AND(Final_Merged_Data[[#This Row],[HDI Score]]&gt;=0,Final_Merged_Data[[#This Row],[HDI Score]]&lt;=1),"OK","Check")</f>
        <v>OK</v>
      </c>
      <c r="X1040" t="str">
        <f>IF(AND(Final_Merged_Data[[#This Row],[HDI Life Expectancy]]&gt;=30,Final_Merged_Data[[#This Row],[HDI Life Expectancy]]&lt;=90),"OK","Check")</f>
        <v>OK</v>
      </c>
      <c r="Y1040" t="str">
        <f>IF(AND(Final_Merged_Data[[#This Row],[Infant Mortality (per 1000)]]&gt;=0,Final_Merged_Data[[#This Row],[Infant Mortality (per 1000)]]&lt;=150),"OK","Check")</f>
        <v>OK</v>
      </c>
      <c r="Z1040" s="2" t="str">
        <f>IF(AND(Final_Merged_Data[[#This Row],[Internet Users (%)]]&gt;=0,Final_Merged_Data[[#This Row],[Internet Users (%)]]&lt;=100),"OK","Check")</f>
        <v>OK</v>
      </c>
      <c r="AA1040" s="2" t="str">
        <f>IF(Final_Merged_Data[[#This Row],[GDP per capita (USD)]]&gt;0,"OK","Check")</f>
        <v>OK</v>
      </c>
      <c r="AB1040" s="2" t="str">
        <f>IF(Final_Merged_Data[[#This Row],[GDP (USD)]]&gt;0,"OK","Check")</f>
        <v>OK</v>
      </c>
    </row>
    <row r="1041" spans="1:28" x14ac:dyDescent="0.3">
      <c r="A1041" s="2" t="s">
        <v>1209</v>
      </c>
      <c r="B1041" s="2" t="s">
        <v>1210</v>
      </c>
      <c r="C1041" s="2" t="s">
        <v>1014</v>
      </c>
      <c r="D1041" s="2" t="s">
        <v>1015</v>
      </c>
      <c r="E1041">
        <v>128</v>
      </c>
      <c r="F1041">
        <v>2004</v>
      </c>
      <c r="G1041">
        <v>0.59699999999999998</v>
      </c>
      <c r="H1041">
        <v>71.999099999999999</v>
      </c>
      <c r="I1041">
        <v>0.72218073400000005</v>
      </c>
      <c r="K1041" s="2" t="s">
        <v>1531</v>
      </c>
      <c r="L1041" s="2" t="s">
        <v>1577</v>
      </c>
      <c r="M1041">
        <v>24.866</v>
      </c>
      <c r="N1041">
        <v>5.8550000000000004</v>
      </c>
      <c r="P1041">
        <v>924318000</v>
      </c>
      <c r="Q1041">
        <v>2024.28</v>
      </c>
      <c r="R1041">
        <v>5.3188300000000002</v>
      </c>
      <c r="S1041">
        <v>22.5</v>
      </c>
      <c r="T1041">
        <v>70.218999999999994</v>
      </c>
      <c r="U1041">
        <v>113.304</v>
      </c>
      <c r="V1041">
        <v>11.359</v>
      </c>
      <c r="W1041" t="str">
        <f>IF(AND(Final_Merged_Data[[#This Row],[HDI Score]]&gt;=0,Final_Merged_Data[[#This Row],[HDI Score]]&lt;=1),"OK","Check")</f>
        <v>OK</v>
      </c>
      <c r="X1041" t="str">
        <f>IF(AND(Final_Merged_Data[[#This Row],[HDI Life Expectancy]]&gt;=30,Final_Merged_Data[[#This Row],[HDI Life Expectancy]]&lt;=90),"OK","Check")</f>
        <v>OK</v>
      </c>
      <c r="Y1041" t="str">
        <f>IF(AND(Final_Merged_Data[[#This Row],[Infant Mortality (per 1000)]]&gt;=0,Final_Merged_Data[[#This Row],[Infant Mortality (per 1000)]]&lt;=150),"OK","Check")</f>
        <v>OK</v>
      </c>
      <c r="Z1041" s="2" t="str">
        <f>IF(AND(Final_Merged_Data[[#This Row],[Internet Users (%)]]&gt;=0,Final_Merged_Data[[#This Row],[Internet Users (%)]]&lt;=100),"OK","Check")</f>
        <v>OK</v>
      </c>
      <c r="AA1041" s="2" t="str">
        <f>IF(Final_Merged_Data[[#This Row],[GDP per capita (USD)]]&gt;0,"OK","Check")</f>
        <v>OK</v>
      </c>
      <c r="AB1041" s="2" t="str">
        <f>IF(Final_Merged_Data[[#This Row],[GDP (USD)]]&gt;0,"OK","Check")</f>
        <v>OK</v>
      </c>
    </row>
    <row r="1042" spans="1:28" x14ac:dyDescent="0.3">
      <c r="A1042" s="2" t="s">
        <v>1213</v>
      </c>
      <c r="B1042" s="2" t="s">
        <v>1214</v>
      </c>
      <c r="C1042" s="2" t="s">
        <v>1018</v>
      </c>
      <c r="D1042" s="2" t="s">
        <v>1028</v>
      </c>
      <c r="E1042">
        <v>83</v>
      </c>
      <c r="F1042">
        <v>1994</v>
      </c>
      <c r="G1042">
        <v>0.65600000000000003</v>
      </c>
      <c r="H1042">
        <v>74.410600000000002</v>
      </c>
      <c r="I1042">
        <v>1.9728168070000001</v>
      </c>
      <c r="J1042">
        <v>11.99</v>
      </c>
      <c r="K1042" s="2" t="s">
        <v>1576</v>
      </c>
      <c r="L1042" s="2" t="s">
        <v>1570</v>
      </c>
      <c r="M1042">
        <v>14.59</v>
      </c>
      <c r="N1042">
        <v>7.2249999999999996</v>
      </c>
      <c r="O1042">
        <v>898.46699999999998</v>
      </c>
      <c r="P1042">
        <v>28448300000</v>
      </c>
      <c r="Q1042">
        <v>2624.76</v>
      </c>
      <c r="S1042">
        <v>8.9</v>
      </c>
      <c r="T1042">
        <v>75.164000000000001</v>
      </c>
      <c r="U1042">
        <v>100.917</v>
      </c>
      <c r="V1042">
        <v>8.3140000000000001</v>
      </c>
      <c r="W1042" t="str">
        <f>IF(AND(Final_Merged_Data[[#This Row],[HDI Score]]&gt;=0,Final_Merged_Data[[#This Row],[HDI Score]]&lt;=1),"OK","Check")</f>
        <v>OK</v>
      </c>
      <c r="X1042" t="str">
        <f>IF(AND(Final_Merged_Data[[#This Row],[HDI Life Expectancy]]&gt;=30,Final_Merged_Data[[#This Row],[HDI Life Expectancy]]&lt;=90),"OK","Check")</f>
        <v>OK</v>
      </c>
      <c r="Y1042" t="str">
        <f>IF(AND(Final_Merged_Data[[#This Row],[Infant Mortality (per 1000)]]&gt;=0,Final_Merged_Data[[#This Row],[Infant Mortality (per 1000)]]&lt;=150),"OK","Check")</f>
        <v>OK</v>
      </c>
      <c r="Z1042" s="2" t="str">
        <f>IF(AND(Final_Merged_Data[[#This Row],[Internet Users (%)]]&gt;=0,Final_Merged_Data[[#This Row],[Internet Users (%)]]&lt;=100),"OK","Check")</f>
        <v>OK</v>
      </c>
      <c r="AA1042" s="2" t="str">
        <f>IF(Final_Merged_Data[[#This Row],[GDP per capita (USD)]]&gt;0,"OK","Check")</f>
        <v>OK</v>
      </c>
      <c r="AB1042" s="2" t="str">
        <f>IF(Final_Merged_Data[[#This Row],[GDP (USD)]]&gt;0,"OK","Check")</f>
        <v>OK</v>
      </c>
    </row>
    <row r="1043" spans="1:28" x14ac:dyDescent="0.3">
      <c r="A1043" s="2" t="s">
        <v>1209</v>
      </c>
      <c r="B1043" s="2" t="s">
        <v>1210</v>
      </c>
      <c r="C1043" s="2" t="s">
        <v>1014</v>
      </c>
      <c r="D1043" s="2" t="s">
        <v>1015</v>
      </c>
      <c r="E1043">
        <v>128</v>
      </c>
      <c r="F1043">
        <v>2005</v>
      </c>
      <c r="G1043">
        <v>0.60599999999999998</v>
      </c>
      <c r="H1043">
        <v>72.680400000000006</v>
      </c>
      <c r="I1043">
        <v>0.94956720100000003</v>
      </c>
      <c r="K1043" s="2" t="s">
        <v>1531</v>
      </c>
      <c r="L1043" s="2" t="s">
        <v>1577</v>
      </c>
      <c r="M1043">
        <v>24.314</v>
      </c>
      <c r="N1043">
        <v>5.86</v>
      </c>
      <c r="P1043">
        <v>971977000</v>
      </c>
      <c r="Q1043">
        <v>2099.16</v>
      </c>
      <c r="R1043">
        <v>6.07409</v>
      </c>
      <c r="S1043">
        <v>22.2</v>
      </c>
      <c r="T1043">
        <v>70.424000000000007</v>
      </c>
      <c r="U1043">
        <v>114.896</v>
      </c>
      <c r="V1043">
        <v>11.234</v>
      </c>
      <c r="W1043" t="str">
        <f>IF(AND(Final_Merged_Data[[#This Row],[HDI Score]]&gt;=0,Final_Merged_Data[[#This Row],[HDI Score]]&lt;=1),"OK","Check")</f>
        <v>OK</v>
      </c>
      <c r="X1043" t="str">
        <f>IF(AND(Final_Merged_Data[[#This Row],[HDI Life Expectancy]]&gt;=30,Final_Merged_Data[[#This Row],[HDI Life Expectancy]]&lt;=90),"OK","Check")</f>
        <v>OK</v>
      </c>
      <c r="Y1043" t="str">
        <f>IF(AND(Final_Merged_Data[[#This Row],[Infant Mortality (per 1000)]]&gt;=0,Final_Merged_Data[[#This Row],[Infant Mortality (per 1000)]]&lt;=150),"OK","Check")</f>
        <v>OK</v>
      </c>
      <c r="Z1043" s="2" t="str">
        <f>IF(AND(Final_Merged_Data[[#This Row],[Internet Users (%)]]&gt;=0,Final_Merged_Data[[#This Row],[Internet Users (%)]]&lt;=100),"OK","Check")</f>
        <v>OK</v>
      </c>
      <c r="AA1043" s="2" t="str">
        <f>IF(Final_Merged_Data[[#This Row],[GDP per capita (USD)]]&gt;0,"OK","Check")</f>
        <v>OK</v>
      </c>
      <c r="AB1043" s="2" t="str">
        <f>IF(Final_Merged_Data[[#This Row],[GDP (USD)]]&gt;0,"OK","Check")</f>
        <v>OK</v>
      </c>
    </row>
    <row r="1044" spans="1:28" x14ac:dyDescent="0.3">
      <c r="A1044" s="2" t="s">
        <v>1213</v>
      </c>
      <c r="B1044" s="2" t="s">
        <v>1214</v>
      </c>
      <c r="C1044" s="2" t="s">
        <v>1018</v>
      </c>
      <c r="D1044" s="2" t="s">
        <v>1028</v>
      </c>
      <c r="E1044">
        <v>83</v>
      </c>
      <c r="F1044">
        <v>1995</v>
      </c>
      <c r="G1044">
        <v>0.65900000000000003</v>
      </c>
      <c r="H1044">
        <v>74.623099999999994</v>
      </c>
      <c r="I1044">
        <v>2.0972236870000001</v>
      </c>
      <c r="J1044">
        <v>11.27</v>
      </c>
      <c r="K1044" s="2" t="s">
        <v>1576</v>
      </c>
      <c r="L1044" s="2" t="s">
        <v>1570</v>
      </c>
      <c r="M1044">
        <v>14.302</v>
      </c>
      <c r="N1044">
        <v>7.2149999999999999</v>
      </c>
      <c r="O1044">
        <v>919.33900000000006</v>
      </c>
      <c r="P1044">
        <v>30429800000</v>
      </c>
      <c r="Q1044">
        <v>2794.74</v>
      </c>
      <c r="R1044">
        <v>9.1700000000000006E-5</v>
      </c>
      <c r="S1044">
        <v>8.5</v>
      </c>
      <c r="T1044">
        <v>75.412000000000006</v>
      </c>
      <c r="U1044">
        <v>101.38</v>
      </c>
      <c r="V1044">
        <v>8.27</v>
      </c>
      <c r="W1044" t="str">
        <f>IF(AND(Final_Merged_Data[[#This Row],[HDI Score]]&gt;=0,Final_Merged_Data[[#This Row],[HDI Score]]&lt;=1),"OK","Check")</f>
        <v>OK</v>
      </c>
      <c r="X1044" t="str">
        <f>IF(AND(Final_Merged_Data[[#This Row],[HDI Life Expectancy]]&gt;=30,Final_Merged_Data[[#This Row],[HDI Life Expectancy]]&lt;=90),"OK","Check")</f>
        <v>OK</v>
      </c>
      <c r="Y1044" t="str">
        <f>IF(AND(Final_Merged_Data[[#This Row],[Infant Mortality (per 1000)]]&gt;=0,Final_Merged_Data[[#This Row],[Infant Mortality (per 1000)]]&lt;=150),"OK","Check")</f>
        <v>OK</v>
      </c>
      <c r="Z1044" s="2" t="str">
        <f>IF(AND(Final_Merged_Data[[#This Row],[Internet Users (%)]]&gt;=0,Final_Merged_Data[[#This Row],[Internet Users (%)]]&lt;=100),"OK","Check")</f>
        <v>OK</v>
      </c>
      <c r="AA1044" s="2" t="str">
        <f>IF(Final_Merged_Data[[#This Row],[GDP per capita (USD)]]&gt;0,"OK","Check")</f>
        <v>OK</v>
      </c>
      <c r="AB1044" s="2" t="str">
        <f>IF(Final_Merged_Data[[#This Row],[GDP (USD)]]&gt;0,"OK","Check")</f>
        <v>OK</v>
      </c>
    </row>
    <row r="1045" spans="1:28" x14ac:dyDescent="0.3">
      <c r="A1045" s="2" t="s">
        <v>1209</v>
      </c>
      <c r="B1045" s="2" t="s">
        <v>1210</v>
      </c>
      <c r="C1045" s="2" t="s">
        <v>1014</v>
      </c>
      <c r="D1045" s="2" t="s">
        <v>1015</v>
      </c>
      <c r="E1045">
        <v>128</v>
      </c>
      <c r="F1045">
        <v>2006</v>
      </c>
      <c r="G1045">
        <v>0.62</v>
      </c>
      <c r="H1045">
        <v>72.239400000000003</v>
      </c>
      <c r="I1045">
        <v>1.007438668</v>
      </c>
      <c r="K1045" s="2" t="s">
        <v>1531</v>
      </c>
      <c r="L1045" s="2" t="s">
        <v>1577</v>
      </c>
      <c r="M1045">
        <v>23.812999999999999</v>
      </c>
      <c r="N1045">
        <v>5.89</v>
      </c>
      <c r="P1045">
        <v>1107890000</v>
      </c>
      <c r="Q1045">
        <v>2361.39</v>
      </c>
      <c r="R1045">
        <v>6.80891</v>
      </c>
      <c r="S1045">
        <v>22</v>
      </c>
      <c r="T1045">
        <v>70.564999999999998</v>
      </c>
      <c r="U1045">
        <v>116.419</v>
      </c>
      <c r="V1045">
        <v>10.965</v>
      </c>
      <c r="W1045" t="str">
        <f>IF(AND(Final_Merged_Data[[#This Row],[HDI Score]]&gt;=0,Final_Merged_Data[[#This Row],[HDI Score]]&lt;=1),"OK","Check")</f>
        <v>OK</v>
      </c>
      <c r="X1045" t="str">
        <f>IF(AND(Final_Merged_Data[[#This Row],[HDI Life Expectancy]]&gt;=30,Final_Merged_Data[[#This Row],[HDI Life Expectancy]]&lt;=90),"OK","Check")</f>
        <v>OK</v>
      </c>
      <c r="Y1045" t="str">
        <f>IF(AND(Final_Merged_Data[[#This Row],[Infant Mortality (per 1000)]]&gt;=0,Final_Merged_Data[[#This Row],[Infant Mortality (per 1000)]]&lt;=150),"OK","Check")</f>
        <v>OK</v>
      </c>
      <c r="Z1045" s="2" t="str">
        <f>IF(AND(Final_Merged_Data[[#This Row],[Internet Users (%)]]&gt;=0,Final_Merged_Data[[#This Row],[Internet Users (%)]]&lt;=100),"OK","Check")</f>
        <v>OK</v>
      </c>
      <c r="AA1045" s="2" t="str">
        <f>IF(Final_Merged_Data[[#This Row],[GDP per capita (USD)]]&gt;0,"OK","Check")</f>
        <v>OK</v>
      </c>
      <c r="AB1045" s="2" t="str">
        <f>IF(Final_Merged_Data[[#This Row],[GDP (USD)]]&gt;0,"OK","Check")</f>
        <v>OK</v>
      </c>
    </row>
    <row r="1046" spans="1:28" x14ac:dyDescent="0.3">
      <c r="A1046" s="2" t="s">
        <v>1213</v>
      </c>
      <c r="B1046" s="2" t="s">
        <v>1214</v>
      </c>
      <c r="C1046" s="2" t="s">
        <v>1018</v>
      </c>
      <c r="D1046" s="2" t="s">
        <v>1028</v>
      </c>
      <c r="E1046">
        <v>83</v>
      </c>
      <c r="F1046">
        <v>1996</v>
      </c>
      <c r="G1046">
        <v>0.67</v>
      </c>
      <c r="H1046">
        <v>74.902600000000007</v>
      </c>
      <c r="I1046">
        <v>2.1329531990000001</v>
      </c>
      <c r="J1046">
        <v>12.48</v>
      </c>
      <c r="K1046" s="2" t="s">
        <v>1576</v>
      </c>
      <c r="L1046" s="2" t="s">
        <v>1570</v>
      </c>
      <c r="M1046">
        <v>14.074</v>
      </c>
      <c r="N1046">
        <v>7.1950000000000003</v>
      </c>
      <c r="O1046">
        <v>974.46900000000005</v>
      </c>
      <c r="P1046">
        <v>25017400000</v>
      </c>
      <c r="Q1046">
        <v>2286.9299999999998</v>
      </c>
      <c r="R1046">
        <v>3.1948999999999998E-2</v>
      </c>
      <c r="S1046">
        <v>8.1</v>
      </c>
      <c r="T1046">
        <v>75.686000000000007</v>
      </c>
      <c r="U1046">
        <v>101.85599999999999</v>
      </c>
      <c r="V1046">
        <v>7.61</v>
      </c>
      <c r="W1046" t="str">
        <f>IF(AND(Final_Merged_Data[[#This Row],[HDI Score]]&gt;=0,Final_Merged_Data[[#This Row],[HDI Score]]&lt;=1),"OK","Check")</f>
        <v>OK</v>
      </c>
      <c r="X1046" t="str">
        <f>IF(AND(Final_Merged_Data[[#This Row],[HDI Life Expectancy]]&gt;=30,Final_Merged_Data[[#This Row],[HDI Life Expectancy]]&lt;=90),"OK","Check")</f>
        <v>OK</v>
      </c>
      <c r="Y1046" t="str">
        <f>IF(AND(Final_Merged_Data[[#This Row],[Infant Mortality (per 1000)]]&gt;=0,Final_Merged_Data[[#This Row],[Infant Mortality (per 1000)]]&lt;=150),"OK","Check")</f>
        <v>OK</v>
      </c>
      <c r="Z1046" s="2" t="str">
        <f>IF(AND(Final_Merged_Data[[#This Row],[Internet Users (%)]]&gt;=0,Final_Merged_Data[[#This Row],[Internet Users (%)]]&lt;=100),"OK","Check")</f>
        <v>OK</v>
      </c>
      <c r="AA1046" s="2" t="str">
        <f>IF(Final_Merged_Data[[#This Row],[GDP per capita (USD)]]&gt;0,"OK","Check")</f>
        <v>OK</v>
      </c>
      <c r="AB1046" s="2" t="str">
        <f>IF(Final_Merged_Data[[#This Row],[GDP (USD)]]&gt;0,"OK","Check")</f>
        <v>OK</v>
      </c>
    </row>
    <row r="1047" spans="1:28" x14ac:dyDescent="0.3">
      <c r="A1047" s="2" t="s">
        <v>1209</v>
      </c>
      <c r="B1047" s="2" t="s">
        <v>1210</v>
      </c>
      <c r="C1047" s="2" t="s">
        <v>1014</v>
      </c>
      <c r="D1047" s="2" t="s">
        <v>1015</v>
      </c>
      <c r="E1047">
        <v>128</v>
      </c>
      <c r="F1047">
        <v>2007</v>
      </c>
      <c r="G1047">
        <v>0.629</v>
      </c>
      <c r="H1047">
        <v>72.834900000000005</v>
      </c>
      <c r="I1047">
        <v>1.0643497660000001</v>
      </c>
      <c r="K1047" s="2" t="s">
        <v>1531</v>
      </c>
      <c r="L1047" s="2" t="s">
        <v>1577</v>
      </c>
      <c r="M1047">
        <v>23.373000000000001</v>
      </c>
      <c r="N1047">
        <v>5.9320000000000004</v>
      </c>
      <c r="P1047">
        <v>1513930000</v>
      </c>
      <c r="Q1047">
        <v>3186.83</v>
      </c>
      <c r="R1047">
        <v>8.28322</v>
      </c>
      <c r="S1047">
        <v>21.9</v>
      </c>
      <c r="T1047">
        <v>70.676000000000002</v>
      </c>
      <c r="U1047">
        <v>117.881</v>
      </c>
      <c r="V1047">
        <v>10.106</v>
      </c>
      <c r="W1047" t="str">
        <f>IF(AND(Final_Merged_Data[[#This Row],[HDI Score]]&gt;=0,Final_Merged_Data[[#This Row],[HDI Score]]&lt;=1),"OK","Check")</f>
        <v>OK</v>
      </c>
      <c r="X1047" t="str">
        <f>IF(AND(Final_Merged_Data[[#This Row],[HDI Life Expectancy]]&gt;=30,Final_Merged_Data[[#This Row],[HDI Life Expectancy]]&lt;=90),"OK","Check")</f>
        <v>OK</v>
      </c>
      <c r="Y1047" t="str">
        <f>IF(AND(Final_Merged_Data[[#This Row],[Infant Mortality (per 1000)]]&gt;=0,Final_Merged_Data[[#This Row],[Infant Mortality (per 1000)]]&lt;=150),"OK","Check")</f>
        <v>OK</v>
      </c>
      <c r="Z1047" s="2" t="str">
        <f>IF(AND(Final_Merged_Data[[#This Row],[Internet Users (%)]]&gt;=0,Final_Merged_Data[[#This Row],[Internet Users (%)]]&lt;=100),"OK","Check")</f>
        <v>OK</v>
      </c>
      <c r="AA1047" s="2" t="str">
        <f>IF(Final_Merged_Data[[#This Row],[GDP per capita (USD)]]&gt;0,"OK","Check")</f>
        <v>OK</v>
      </c>
      <c r="AB1047" s="2" t="str">
        <f>IF(Final_Merged_Data[[#This Row],[GDP (USD)]]&gt;0,"OK","Check")</f>
        <v>OK</v>
      </c>
    </row>
    <row r="1048" spans="1:28" x14ac:dyDescent="0.3">
      <c r="A1048" s="2" t="s">
        <v>1213</v>
      </c>
      <c r="B1048" s="2" t="s">
        <v>1214</v>
      </c>
      <c r="C1048" s="2" t="s">
        <v>1018</v>
      </c>
      <c r="D1048" s="2" t="s">
        <v>1028</v>
      </c>
      <c r="E1048">
        <v>83</v>
      </c>
      <c r="F1048">
        <v>1997</v>
      </c>
      <c r="G1048">
        <v>0.67400000000000004</v>
      </c>
      <c r="H1048">
        <v>75.222300000000004</v>
      </c>
      <c r="I1048">
        <v>2.2574708829999999</v>
      </c>
      <c r="J1048">
        <v>12.03</v>
      </c>
      <c r="K1048" s="2" t="s">
        <v>1576</v>
      </c>
      <c r="L1048" s="2" t="s">
        <v>1570</v>
      </c>
      <c r="M1048">
        <v>13.861000000000001</v>
      </c>
      <c r="N1048">
        <v>7.1740000000000004</v>
      </c>
      <c r="O1048">
        <v>1040.24</v>
      </c>
      <c r="P1048">
        <v>25365900000</v>
      </c>
      <c r="Q1048">
        <v>2308.15</v>
      </c>
      <c r="R1048">
        <v>6.8220199999999995E-2</v>
      </c>
      <c r="S1048">
        <v>7.7</v>
      </c>
      <c r="T1048">
        <v>75.963999999999999</v>
      </c>
      <c r="U1048">
        <v>102.325</v>
      </c>
      <c r="V1048">
        <v>7.1</v>
      </c>
      <c r="W1048" t="str">
        <f>IF(AND(Final_Merged_Data[[#This Row],[HDI Score]]&gt;=0,Final_Merged_Data[[#This Row],[HDI Score]]&lt;=1),"OK","Check")</f>
        <v>OK</v>
      </c>
      <c r="X1048" t="str">
        <f>IF(AND(Final_Merged_Data[[#This Row],[HDI Life Expectancy]]&gt;=30,Final_Merged_Data[[#This Row],[HDI Life Expectancy]]&lt;=90),"OK","Check")</f>
        <v>OK</v>
      </c>
      <c r="Y1048" t="str">
        <f>IF(AND(Final_Merged_Data[[#This Row],[Infant Mortality (per 1000)]]&gt;=0,Final_Merged_Data[[#This Row],[Infant Mortality (per 1000)]]&lt;=150),"OK","Check")</f>
        <v>OK</v>
      </c>
      <c r="Z1048" s="2" t="str">
        <f>IF(AND(Final_Merged_Data[[#This Row],[Internet Users (%)]]&gt;=0,Final_Merged_Data[[#This Row],[Internet Users (%)]]&lt;=100),"OK","Check")</f>
        <v>OK</v>
      </c>
      <c r="AA1048" s="2" t="str">
        <f>IF(Final_Merged_Data[[#This Row],[GDP per capita (USD)]]&gt;0,"OK","Check")</f>
        <v>OK</v>
      </c>
      <c r="AB1048" s="2" t="str">
        <f>IF(Final_Merged_Data[[#This Row],[GDP (USD)]]&gt;0,"OK","Check")</f>
        <v>OK</v>
      </c>
    </row>
    <row r="1049" spans="1:28" x14ac:dyDescent="0.3">
      <c r="A1049" s="2" t="s">
        <v>1209</v>
      </c>
      <c r="B1049" s="2" t="s">
        <v>1210</v>
      </c>
      <c r="C1049" s="2" t="s">
        <v>1014</v>
      </c>
      <c r="D1049" s="2" t="s">
        <v>1015</v>
      </c>
      <c r="E1049">
        <v>128</v>
      </c>
      <c r="F1049">
        <v>2008</v>
      </c>
      <c r="G1049">
        <v>0.63500000000000001</v>
      </c>
      <c r="H1049">
        <v>72.5077</v>
      </c>
      <c r="I1049">
        <v>0.97535157100000003</v>
      </c>
      <c r="K1049" s="2" t="s">
        <v>1531</v>
      </c>
      <c r="L1049" s="2" t="s">
        <v>1577</v>
      </c>
      <c r="M1049">
        <v>22.995000000000001</v>
      </c>
      <c r="N1049">
        <v>5.97</v>
      </c>
      <c r="P1049">
        <v>1789330000</v>
      </c>
      <c r="Q1049">
        <v>3721.25</v>
      </c>
      <c r="R1049">
        <v>14</v>
      </c>
      <c r="S1049">
        <v>21.8</v>
      </c>
      <c r="T1049">
        <v>70.786000000000001</v>
      </c>
      <c r="U1049">
        <v>119.316</v>
      </c>
      <c r="V1049">
        <v>9.9610000000000003</v>
      </c>
      <c r="W1049" t="str">
        <f>IF(AND(Final_Merged_Data[[#This Row],[HDI Score]]&gt;=0,Final_Merged_Data[[#This Row],[HDI Score]]&lt;=1),"OK","Check")</f>
        <v>OK</v>
      </c>
      <c r="X1049" t="str">
        <f>IF(AND(Final_Merged_Data[[#This Row],[HDI Life Expectancy]]&gt;=30,Final_Merged_Data[[#This Row],[HDI Life Expectancy]]&lt;=90),"OK","Check")</f>
        <v>OK</v>
      </c>
      <c r="Y1049" t="str">
        <f>IF(AND(Final_Merged_Data[[#This Row],[Infant Mortality (per 1000)]]&gt;=0,Final_Merged_Data[[#This Row],[Infant Mortality (per 1000)]]&lt;=150),"OK","Check")</f>
        <v>OK</v>
      </c>
      <c r="Z1049" s="2" t="str">
        <f>IF(AND(Final_Merged_Data[[#This Row],[Internet Users (%)]]&gt;=0,Final_Merged_Data[[#This Row],[Internet Users (%)]]&lt;=100),"OK","Check")</f>
        <v>OK</v>
      </c>
      <c r="AA1049" s="2" t="str">
        <f>IF(Final_Merged_Data[[#This Row],[GDP per capita (USD)]]&gt;0,"OK","Check")</f>
        <v>OK</v>
      </c>
      <c r="AB1049" s="2" t="str">
        <f>IF(Final_Merged_Data[[#This Row],[GDP (USD)]]&gt;0,"OK","Check")</f>
        <v>OK</v>
      </c>
    </row>
    <row r="1050" spans="1:28" x14ac:dyDescent="0.3">
      <c r="A1050" s="2" t="s">
        <v>1213</v>
      </c>
      <c r="B1050" s="2" t="s">
        <v>1214</v>
      </c>
      <c r="C1050" s="2" t="s">
        <v>1018</v>
      </c>
      <c r="D1050" s="2" t="s">
        <v>1028</v>
      </c>
      <c r="E1050">
        <v>83</v>
      </c>
      <c r="F1050">
        <v>1998</v>
      </c>
      <c r="G1050">
        <v>0.67800000000000005</v>
      </c>
      <c r="H1050">
        <v>75.563900000000004</v>
      </c>
      <c r="I1050">
        <v>2.2008042259999998</v>
      </c>
      <c r="J1050">
        <v>10.07</v>
      </c>
      <c r="K1050" s="2" t="s">
        <v>1576</v>
      </c>
      <c r="L1050" s="2" t="s">
        <v>1570</v>
      </c>
      <c r="M1050">
        <v>13.628</v>
      </c>
      <c r="N1050">
        <v>7.16</v>
      </c>
      <c r="O1050">
        <v>1045.4100000000001</v>
      </c>
      <c r="P1050">
        <v>25736300000</v>
      </c>
      <c r="Q1050">
        <v>2331.4699999999998</v>
      </c>
      <c r="R1050">
        <v>0.22669900000000001</v>
      </c>
      <c r="S1050">
        <v>7.4</v>
      </c>
      <c r="T1050">
        <v>76.23</v>
      </c>
      <c r="U1050">
        <v>102.78100000000001</v>
      </c>
      <c r="V1050">
        <v>6.23</v>
      </c>
      <c r="W1050" t="str">
        <f>IF(AND(Final_Merged_Data[[#This Row],[HDI Score]]&gt;=0,Final_Merged_Data[[#This Row],[HDI Score]]&lt;=1),"OK","Check")</f>
        <v>OK</v>
      </c>
      <c r="X1050" t="str">
        <f>IF(AND(Final_Merged_Data[[#This Row],[HDI Life Expectancy]]&gt;=30,Final_Merged_Data[[#This Row],[HDI Life Expectancy]]&lt;=90),"OK","Check")</f>
        <v>OK</v>
      </c>
      <c r="Y1050" t="str">
        <f>IF(AND(Final_Merged_Data[[#This Row],[Infant Mortality (per 1000)]]&gt;=0,Final_Merged_Data[[#This Row],[Infant Mortality (per 1000)]]&lt;=150),"OK","Check")</f>
        <v>OK</v>
      </c>
      <c r="Z1050" s="2" t="str">
        <f>IF(AND(Final_Merged_Data[[#This Row],[Internet Users (%)]]&gt;=0,Final_Merged_Data[[#This Row],[Internet Users (%)]]&lt;=100),"OK","Check")</f>
        <v>OK</v>
      </c>
      <c r="AA1050" s="2" t="str">
        <f>IF(Final_Merged_Data[[#This Row],[GDP per capita (USD)]]&gt;0,"OK","Check")</f>
        <v>OK</v>
      </c>
      <c r="AB1050" s="2" t="str">
        <f>IF(Final_Merged_Data[[#This Row],[GDP (USD)]]&gt;0,"OK","Check")</f>
        <v>OK</v>
      </c>
    </row>
    <row r="1051" spans="1:28" x14ac:dyDescent="0.3">
      <c r="A1051" s="2" t="s">
        <v>1209</v>
      </c>
      <c r="B1051" s="2" t="s">
        <v>1210</v>
      </c>
      <c r="C1051" s="2" t="s">
        <v>1014</v>
      </c>
      <c r="D1051" s="2" t="s">
        <v>1015</v>
      </c>
      <c r="E1051">
        <v>128</v>
      </c>
      <c r="F1051">
        <v>2009</v>
      </c>
      <c r="G1051">
        <v>0.63900000000000001</v>
      </c>
      <c r="H1051">
        <v>73.087500000000006</v>
      </c>
      <c r="I1051">
        <v>1.069079522</v>
      </c>
      <c r="K1051" s="2" t="s">
        <v>1531</v>
      </c>
      <c r="L1051" s="2" t="s">
        <v>1577</v>
      </c>
      <c r="M1051">
        <v>22.667000000000002</v>
      </c>
      <c r="N1051">
        <v>5.9969999999999999</v>
      </c>
      <c r="P1051">
        <v>1711820000</v>
      </c>
      <c r="Q1051">
        <v>3517.4</v>
      </c>
      <c r="R1051">
        <v>21</v>
      </c>
      <c r="S1051">
        <v>21.5</v>
      </c>
      <c r="T1051">
        <v>70.911000000000001</v>
      </c>
      <c r="U1051">
        <v>120.762</v>
      </c>
      <c r="V1051">
        <v>10.64</v>
      </c>
      <c r="W1051" t="str">
        <f>IF(AND(Final_Merged_Data[[#This Row],[HDI Score]]&gt;=0,Final_Merged_Data[[#This Row],[HDI Score]]&lt;=1),"OK","Check")</f>
        <v>OK</v>
      </c>
      <c r="X1051" t="str">
        <f>IF(AND(Final_Merged_Data[[#This Row],[HDI Life Expectancy]]&gt;=30,Final_Merged_Data[[#This Row],[HDI Life Expectancy]]&lt;=90),"OK","Check")</f>
        <v>OK</v>
      </c>
      <c r="Y1051" t="str">
        <f>IF(AND(Final_Merged_Data[[#This Row],[Infant Mortality (per 1000)]]&gt;=0,Final_Merged_Data[[#This Row],[Infant Mortality (per 1000)]]&lt;=150),"OK","Check")</f>
        <v>OK</v>
      </c>
      <c r="Z1051" s="2" t="str">
        <f>IF(AND(Final_Merged_Data[[#This Row],[Internet Users (%)]]&gt;=0,Final_Merged_Data[[#This Row],[Internet Users (%)]]&lt;=100),"OK","Check")</f>
        <v>OK</v>
      </c>
      <c r="AA1051" s="2" t="str">
        <f>IF(Final_Merged_Data[[#This Row],[GDP per capita (USD)]]&gt;0,"OK","Check")</f>
        <v>OK</v>
      </c>
      <c r="AB1051" s="2" t="str">
        <f>IF(Final_Merged_Data[[#This Row],[GDP (USD)]]&gt;0,"OK","Check")</f>
        <v>OK</v>
      </c>
    </row>
    <row r="1052" spans="1:28" x14ac:dyDescent="0.3">
      <c r="A1052" s="2" t="s">
        <v>1213</v>
      </c>
      <c r="B1052" s="2" t="s">
        <v>1214</v>
      </c>
      <c r="C1052" s="2" t="s">
        <v>1018</v>
      </c>
      <c r="D1052" s="2" t="s">
        <v>1028</v>
      </c>
      <c r="E1052">
        <v>83</v>
      </c>
      <c r="F1052">
        <v>1999</v>
      </c>
      <c r="G1052">
        <v>0.68500000000000005</v>
      </c>
      <c r="H1052">
        <v>75.892600000000002</v>
      </c>
      <c r="I1052">
        <v>2.2072916920000001</v>
      </c>
      <c r="J1052">
        <v>10.199999999999999</v>
      </c>
      <c r="K1052" s="2" t="s">
        <v>1576</v>
      </c>
      <c r="L1052" s="2" t="s">
        <v>1570</v>
      </c>
      <c r="M1052">
        <v>13.365</v>
      </c>
      <c r="N1052">
        <v>7.1559999999999997</v>
      </c>
      <c r="O1052">
        <v>1080.5</v>
      </c>
      <c r="P1052">
        <v>28364600000</v>
      </c>
      <c r="Q1052">
        <v>2558.9</v>
      </c>
      <c r="R1052">
        <v>0.314691</v>
      </c>
      <c r="S1052">
        <v>7.1</v>
      </c>
      <c r="T1052">
        <v>76.474999999999994</v>
      </c>
      <c r="U1052">
        <v>103.209</v>
      </c>
      <c r="V1052">
        <v>6.26</v>
      </c>
      <c r="W1052" t="str">
        <f>IF(AND(Final_Merged_Data[[#This Row],[HDI Score]]&gt;=0,Final_Merged_Data[[#This Row],[HDI Score]]&lt;=1),"OK","Check")</f>
        <v>OK</v>
      </c>
      <c r="X1052" t="str">
        <f>IF(AND(Final_Merged_Data[[#This Row],[HDI Life Expectancy]]&gt;=30,Final_Merged_Data[[#This Row],[HDI Life Expectancy]]&lt;=90),"OK","Check")</f>
        <v>OK</v>
      </c>
      <c r="Y1052" t="str">
        <f>IF(AND(Final_Merged_Data[[#This Row],[Infant Mortality (per 1000)]]&gt;=0,Final_Merged_Data[[#This Row],[Infant Mortality (per 1000)]]&lt;=150),"OK","Check")</f>
        <v>OK</v>
      </c>
      <c r="Z1052" s="2" t="str">
        <f>IF(AND(Final_Merged_Data[[#This Row],[Internet Users (%)]]&gt;=0,Final_Merged_Data[[#This Row],[Internet Users (%)]]&lt;=100),"OK","Check")</f>
        <v>OK</v>
      </c>
      <c r="AA1052" s="2" t="str">
        <f>IF(Final_Merged_Data[[#This Row],[GDP per capita (USD)]]&gt;0,"OK","Check")</f>
        <v>OK</v>
      </c>
      <c r="AB1052" s="2" t="str">
        <f>IF(Final_Merged_Data[[#This Row],[GDP (USD)]]&gt;0,"OK","Check")</f>
        <v>OK</v>
      </c>
    </row>
    <row r="1053" spans="1:28" x14ac:dyDescent="0.3">
      <c r="A1053" s="2" t="s">
        <v>1209</v>
      </c>
      <c r="B1053" s="2" t="s">
        <v>1210</v>
      </c>
      <c r="C1053" s="2" t="s">
        <v>1014</v>
      </c>
      <c r="D1053" s="2" t="s">
        <v>1015</v>
      </c>
      <c r="E1053">
        <v>128</v>
      </c>
      <c r="F1053">
        <v>2010</v>
      </c>
      <c r="G1053">
        <v>0.64400000000000002</v>
      </c>
      <c r="H1053">
        <v>73.498599999999996</v>
      </c>
      <c r="I1053">
        <v>1.130468848</v>
      </c>
      <c r="K1053" s="2" t="s">
        <v>1531</v>
      </c>
      <c r="L1053" s="2" t="s">
        <v>1577</v>
      </c>
      <c r="M1053">
        <v>22.37</v>
      </c>
      <c r="N1053">
        <v>6.0049999999999999</v>
      </c>
      <c r="P1053">
        <v>1664310000</v>
      </c>
      <c r="Q1053">
        <v>3378.25</v>
      </c>
      <c r="R1053">
        <v>30</v>
      </c>
      <c r="S1053">
        <v>21.1</v>
      </c>
      <c r="T1053">
        <v>71.061999999999998</v>
      </c>
      <c r="U1053">
        <v>122.247</v>
      </c>
      <c r="V1053">
        <v>10.67</v>
      </c>
      <c r="W1053" t="str">
        <f>IF(AND(Final_Merged_Data[[#This Row],[HDI Score]]&gt;=0,Final_Merged_Data[[#This Row],[HDI Score]]&lt;=1),"OK","Check")</f>
        <v>OK</v>
      </c>
      <c r="X1053" t="str">
        <f>IF(AND(Final_Merged_Data[[#This Row],[HDI Life Expectancy]]&gt;=30,Final_Merged_Data[[#This Row],[HDI Life Expectancy]]&lt;=90),"OK","Check")</f>
        <v>OK</v>
      </c>
      <c r="Y1053" t="str">
        <f>IF(AND(Final_Merged_Data[[#This Row],[Infant Mortality (per 1000)]]&gt;=0,Final_Merged_Data[[#This Row],[Infant Mortality (per 1000)]]&lt;=150),"OK","Check")</f>
        <v>OK</v>
      </c>
      <c r="Z1053" s="2" t="str">
        <f>IF(AND(Final_Merged_Data[[#This Row],[Internet Users (%)]]&gt;=0,Final_Merged_Data[[#This Row],[Internet Users (%)]]&lt;=100),"OK","Check")</f>
        <v>OK</v>
      </c>
      <c r="AA1053" s="2" t="str">
        <f>IF(Final_Merged_Data[[#This Row],[GDP per capita (USD)]]&gt;0,"OK","Check")</f>
        <v>OK</v>
      </c>
      <c r="AB1053" s="2" t="str">
        <f>IF(Final_Merged_Data[[#This Row],[GDP (USD)]]&gt;0,"OK","Check")</f>
        <v>OK</v>
      </c>
    </row>
    <row r="1054" spans="1:28" x14ac:dyDescent="0.3">
      <c r="A1054" s="2" t="s">
        <v>1213</v>
      </c>
      <c r="B1054" s="2" t="s">
        <v>1214</v>
      </c>
      <c r="C1054" s="2" t="s">
        <v>1018</v>
      </c>
      <c r="D1054" s="2" t="s">
        <v>1028</v>
      </c>
      <c r="E1054">
        <v>83</v>
      </c>
      <c r="F1054">
        <v>2000</v>
      </c>
      <c r="G1054">
        <v>0.69299999999999995</v>
      </c>
      <c r="H1054">
        <v>76.183099999999996</v>
      </c>
      <c r="I1054">
        <v>2.3166011019999999</v>
      </c>
      <c r="J1054">
        <v>8.68</v>
      </c>
      <c r="K1054" s="2" t="s">
        <v>1576</v>
      </c>
      <c r="L1054" s="2" t="s">
        <v>1570</v>
      </c>
      <c r="M1054">
        <v>13.069000000000001</v>
      </c>
      <c r="N1054">
        <v>7.165</v>
      </c>
      <c r="O1054">
        <v>1137.92</v>
      </c>
      <c r="P1054">
        <v>30565400000</v>
      </c>
      <c r="Q1054">
        <v>2747.1</v>
      </c>
      <c r="R1054">
        <v>0.54118299999999997</v>
      </c>
      <c r="S1054">
        <v>6.8</v>
      </c>
      <c r="T1054">
        <v>76.698999999999998</v>
      </c>
      <c r="U1054">
        <v>103.598</v>
      </c>
      <c r="V1054">
        <v>5.45</v>
      </c>
      <c r="W1054" t="str">
        <f>IF(AND(Final_Merged_Data[[#This Row],[HDI Score]]&gt;=0,Final_Merged_Data[[#This Row],[HDI Score]]&lt;=1),"OK","Check")</f>
        <v>OK</v>
      </c>
      <c r="X1054" t="str">
        <f>IF(AND(Final_Merged_Data[[#This Row],[HDI Life Expectancy]]&gt;=30,Final_Merged_Data[[#This Row],[HDI Life Expectancy]]&lt;=90),"OK","Check")</f>
        <v>OK</v>
      </c>
      <c r="Y1054" t="str">
        <f>IF(AND(Final_Merged_Data[[#This Row],[Infant Mortality (per 1000)]]&gt;=0,Final_Merged_Data[[#This Row],[Infant Mortality (per 1000)]]&lt;=150),"OK","Check")</f>
        <v>OK</v>
      </c>
      <c r="Z1054" s="2" t="str">
        <f>IF(AND(Final_Merged_Data[[#This Row],[Internet Users (%)]]&gt;=0,Final_Merged_Data[[#This Row],[Internet Users (%)]]&lt;=100),"OK","Check")</f>
        <v>OK</v>
      </c>
      <c r="AA1054" s="2" t="str">
        <f>IF(Final_Merged_Data[[#This Row],[GDP per capita (USD)]]&gt;0,"OK","Check")</f>
        <v>OK</v>
      </c>
      <c r="AB1054" s="2" t="str">
        <f>IF(Final_Merged_Data[[#This Row],[GDP (USD)]]&gt;0,"OK","Check")</f>
        <v>OK</v>
      </c>
    </row>
    <row r="1055" spans="1:28" x14ac:dyDescent="0.3">
      <c r="A1055" s="2" t="s">
        <v>1209</v>
      </c>
      <c r="B1055" s="2" t="s">
        <v>1210</v>
      </c>
      <c r="C1055" s="2" t="s">
        <v>1014</v>
      </c>
      <c r="D1055" s="2" t="s">
        <v>1015</v>
      </c>
      <c r="E1055">
        <v>128</v>
      </c>
      <c r="F1055">
        <v>2011</v>
      </c>
      <c r="G1055">
        <v>0.65300000000000002</v>
      </c>
      <c r="H1055">
        <v>74.256500000000003</v>
      </c>
      <c r="I1055">
        <v>1.2339207430000001</v>
      </c>
      <c r="K1055" s="2" t="s">
        <v>1531</v>
      </c>
      <c r="L1055" s="2" t="s">
        <v>1577</v>
      </c>
      <c r="M1055">
        <v>22.084</v>
      </c>
      <c r="N1055">
        <v>5.9909999999999997</v>
      </c>
      <c r="P1055">
        <v>1864820000</v>
      </c>
      <c r="Q1055">
        <v>3738.2</v>
      </c>
      <c r="R1055">
        <v>32</v>
      </c>
      <c r="S1055">
        <v>20.6</v>
      </c>
      <c r="T1055">
        <v>71.242999999999995</v>
      </c>
      <c r="U1055">
        <v>123.786</v>
      </c>
      <c r="V1055">
        <v>10.976000000000001</v>
      </c>
      <c r="W1055" t="str">
        <f>IF(AND(Final_Merged_Data[[#This Row],[HDI Score]]&gt;=0,Final_Merged_Data[[#This Row],[HDI Score]]&lt;=1),"OK","Check")</f>
        <v>OK</v>
      </c>
      <c r="X1055" t="str">
        <f>IF(AND(Final_Merged_Data[[#This Row],[HDI Life Expectancy]]&gt;=30,Final_Merged_Data[[#This Row],[HDI Life Expectancy]]&lt;=90),"OK","Check")</f>
        <v>OK</v>
      </c>
      <c r="Y1055" t="str">
        <f>IF(AND(Final_Merged_Data[[#This Row],[Infant Mortality (per 1000)]]&gt;=0,Final_Merged_Data[[#This Row],[Infant Mortality (per 1000)]]&lt;=150),"OK","Check")</f>
        <v>OK</v>
      </c>
      <c r="Z1055" s="2" t="str">
        <f>IF(AND(Final_Merged_Data[[#This Row],[Internet Users (%)]]&gt;=0,Final_Merged_Data[[#This Row],[Internet Users (%)]]&lt;=100),"OK","Check")</f>
        <v>OK</v>
      </c>
      <c r="AA1055" s="2" t="str">
        <f>IF(Final_Merged_Data[[#This Row],[GDP per capita (USD)]]&gt;0,"OK","Check")</f>
        <v>OK</v>
      </c>
      <c r="AB1055" s="2" t="str">
        <f>IF(Final_Merged_Data[[#This Row],[GDP (USD)]]&gt;0,"OK","Check")</f>
        <v>OK</v>
      </c>
    </row>
    <row r="1056" spans="1:28" x14ac:dyDescent="0.3">
      <c r="A1056" s="2" t="s">
        <v>1213</v>
      </c>
      <c r="B1056" s="2" t="s">
        <v>1214</v>
      </c>
      <c r="C1056" s="2" t="s">
        <v>1018</v>
      </c>
      <c r="D1056" s="2" t="s">
        <v>1028</v>
      </c>
      <c r="E1056">
        <v>83</v>
      </c>
      <c r="F1056">
        <v>2001</v>
      </c>
      <c r="G1056">
        <v>0.7</v>
      </c>
      <c r="H1056">
        <v>76.4208</v>
      </c>
      <c r="I1056">
        <v>2.2585447470000002</v>
      </c>
      <c r="J1056">
        <v>8.5399999999999991</v>
      </c>
      <c r="K1056" s="2" t="s">
        <v>1576</v>
      </c>
      <c r="L1056" s="2" t="s">
        <v>1570</v>
      </c>
      <c r="M1056">
        <v>12.743</v>
      </c>
      <c r="N1056">
        <v>7.1820000000000004</v>
      </c>
      <c r="O1056">
        <v>1157.8499999999999</v>
      </c>
      <c r="P1056">
        <v>31682400000</v>
      </c>
      <c r="Q1056">
        <v>2837.74</v>
      </c>
      <c r="R1056">
        <v>1.07975</v>
      </c>
      <c r="S1056">
        <v>6.5</v>
      </c>
      <c r="T1056">
        <v>76.905000000000001</v>
      </c>
      <c r="U1056">
        <v>103.95399999999999</v>
      </c>
      <c r="V1056">
        <v>4.08</v>
      </c>
      <c r="W1056" t="str">
        <f>IF(AND(Final_Merged_Data[[#This Row],[HDI Score]]&gt;=0,Final_Merged_Data[[#This Row],[HDI Score]]&lt;=1),"OK","Check")</f>
        <v>OK</v>
      </c>
      <c r="X1056" t="str">
        <f>IF(AND(Final_Merged_Data[[#This Row],[HDI Life Expectancy]]&gt;=30,Final_Merged_Data[[#This Row],[HDI Life Expectancy]]&lt;=90),"OK","Check")</f>
        <v>OK</v>
      </c>
      <c r="Y1056" t="str">
        <f>IF(AND(Final_Merged_Data[[#This Row],[Infant Mortality (per 1000)]]&gt;=0,Final_Merged_Data[[#This Row],[Infant Mortality (per 1000)]]&lt;=150),"OK","Check")</f>
        <v>OK</v>
      </c>
      <c r="Z1056" s="2" t="str">
        <f>IF(AND(Final_Merged_Data[[#This Row],[Internet Users (%)]]&gt;=0,Final_Merged_Data[[#This Row],[Internet Users (%)]]&lt;=100),"OK","Check")</f>
        <v>OK</v>
      </c>
      <c r="AA1056" s="2" t="str">
        <f>IF(Final_Merged_Data[[#This Row],[GDP per capita (USD)]]&gt;0,"OK","Check")</f>
        <v>OK</v>
      </c>
      <c r="AB1056" s="2" t="str">
        <f>IF(Final_Merged_Data[[#This Row],[GDP (USD)]]&gt;0,"OK","Check")</f>
        <v>OK</v>
      </c>
    </row>
    <row r="1057" spans="1:28" x14ac:dyDescent="0.3">
      <c r="A1057" s="2" t="s">
        <v>1209</v>
      </c>
      <c r="B1057" s="2" t="s">
        <v>1210</v>
      </c>
      <c r="C1057" s="2" t="s">
        <v>1014</v>
      </c>
      <c r="D1057" s="2" t="s">
        <v>1015</v>
      </c>
      <c r="E1057">
        <v>128</v>
      </c>
      <c r="F1057">
        <v>2012</v>
      </c>
      <c r="G1057">
        <v>0.65600000000000003</v>
      </c>
      <c r="H1057">
        <v>74.483800000000002</v>
      </c>
      <c r="I1057">
        <v>0.99353766099999996</v>
      </c>
      <c r="K1057" s="2" t="s">
        <v>1531</v>
      </c>
      <c r="L1057" s="2" t="s">
        <v>1577</v>
      </c>
      <c r="M1057">
        <v>21.792000000000002</v>
      </c>
      <c r="N1057">
        <v>5.9610000000000003</v>
      </c>
      <c r="P1057">
        <v>1751890000</v>
      </c>
      <c r="Q1057">
        <v>3467.47</v>
      </c>
      <c r="R1057">
        <v>34.74</v>
      </c>
      <c r="S1057">
        <v>20</v>
      </c>
      <c r="T1057">
        <v>71.444999999999993</v>
      </c>
      <c r="U1057">
        <v>125.36799999999999</v>
      </c>
      <c r="V1057">
        <v>11.602</v>
      </c>
      <c r="W1057" t="str">
        <f>IF(AND(Final_Merged_Data[[#This Row],[HDI Score]]&gt;=0,Final_Merged_Data[[#This Row],[HDI Score]]&lt;=1),"OK","Check")</f>
        <v>OK</v>
      </c>
      <c r="X1057" t="str">
        <f>IF(AND(Final_Merged_Data[[#This Row],[HDI Life Expectancy]]&gt;=30,Final_Merged_Data[[#This Row],[HDI Life Expectancy]]&lt;=90),"OK","Check")</f>
        <v>OK</v>
      </c>
      <c r="Y1057" t="str">
        <f>IF(AND(Final_Merged_Data[[#This Row],[Infant Mortality (per 1000)]]&gt;=0,Final_Merged_Data[[#This Row],[Infant Mortality (per 1000)]]&lt;=150),"OK","Check")</f>
        <v>OK</v>
      </c>
      <c r="Z1057" s="2" t="str">
        <f>IF(AND(Final_Merged_Data[[#This Row],[Internet Users (%)]]&gt;=0,Final_Merged_Data[[#This Row],[Internet Users (%)]]&lt;=100),"OK","Check")</f>
        <v>OK</v>
      </c>
      <c r="AA1057" s="2" t="str">
        <f>IF(Final_Merged_Data[[#This Row],[GDP per capita (USD)]]&gt;0,"OK","Check")</f>
        <v>OK</v>
      </c>
      <c r="AB1057" s="2" t="str">
        <f>IF(Final_Merged_Data[[#This Row],[GDP (USD)]]&gt;0,"OK","Check")</f>
        <v>OK</v>
      </c>
    </row>
    <row r="1058" spans="1:28" x14ac:dyDescent="0.3">
      <c r="A1058" s="2" t="s">
        <v>1213</v>
      </c>
      <c r="B1058" s="2" t="s">
        <v>1214</v>
      </c>
      <c r="C1058" s="2" t="s">
        <v>1018</v>
      </c>
      <c r="D1058" s="2" t="s">
        <v>1028</v>
      </c>
      <c r="E1058">
        <v>83</v>
      </c>
      <c r="F1058">
        <v>2002</v>
      </c>
      <c r="G1058">
        <v>0.70599999999999996</v>
      </c>
      <c r="H1058">
        <v>76.612399999999994</v>
      </c>
      <c r="I1058">
        <v>2.2789638710000002</v>
      </c>
      <c r="J1058">
        <v>8.68</v>
      </c>
      <c r="K1058" s="2" t="s">
        <v>1576</v>
      </c>
      <c r="L1058" s="2" t="s">
        <v>1570</v>
      </c>
      <c r="M1058">
        <v>12.409000000000001</v>
      </c>
      <c r="N1058">
        <v>7.2039999999999997</v>
      </c>
      <c r="O1058">
        <v>1185.1300000000001</v>
      </c>
      <c r="P1058">
        <v>33590500000</v>
      </c>
      <c r="Q1058">
        <v>2999.25</v>
      </c>
      <c r="R1058">
        <v>3.7705899999999999</v>
      </c>
      <c r="S1058">
        <v>6.2</v>
      </c>
      <c r="T1058">
        <v>77.105000000000004</v>
      </c>
      <c r="U1058">
        <v>105.27</v>
      </c>
      <c r="V1058">
        <v>3.31</v>
      </c>
      <c r="W1058" t="str">
        <f>IF(AND(Final_Merged_Data[[#This Row],[HDI Score]]&gt;=0,Final_Merged_Data[[#This Row],[HDI Score]]&lt;=1),"OK","Check")</f>
        <v>OK</v>
      </c>
      <c r="X1058" t="str">
        <f>IF(AND(Final_Merged_Data[[#This Row],[HDI Life Expectancy]]&gt;=30,Final_Merged_Data[[#This Row],[HDI Life Expectancy]]&lt;=90),"OK","Check")</f>
        <v>OK</v>
      </c>
      <c r="Y1058" t="str">
        <f>IF(AND(Final_Merged_Data[[#This Row],[Infant Mortality (per 1000)]]&gt;=0,Final_Merged_Data[[#This Row],[Infant Mortality (per 1000)]]&lt;=150),"OK","Check")</f>
        <v>OK</v>
      </c>
      <c r="Z1058" s="2" t="str">
        <f>IF(AND(Final_Merged_Data[[#This Row],[Internet Users (%)]]&gt;=0,Final_Merged_Data[[#This Row],[Internet Users (%)]]&lt;=100),"OK","Check")</f>
        <v>OK</v>
      </c>
      <c r="AA1058" s="2" t="str">
        <f>IF(Final_Merged_Data[[#This Row],[GDP per capita (USD)]]&gt;0,"OK","Check")</f>
        <v>OK</v>
      </c>
      <c r="AB1058" s="2" t="str">
        <f>IF(Final_Merged_Data[[#This Row],[GDP (USD)]]&gt;0,"OK","Check")</f>
        <v>OK</v>
      </c>
    </row>
    <row r="1059" spans="1:28" x14ac:dyDescent="0.3">
      <c r="A1059" s="2" t="s">
        <v>1209</v>
      </c>
      <c r="B1059" s="2" t="s">
        <v>1210</v>
      </c>
      <c r="C1059" s="2" t="s">
        <v>1014</v>
      </c>
      <c r="D1059" s="2" t="s">
        <v>1015</v>
      </c>
      <c r="E1059">
        <v>128</v>
      </c>
      <c r="F1059">
        <v>2013</v>
      </c>
      <c r="G1059">
        <v>0.66600000000000004</v>
      </c>
      <c r="H1059">
        <v>75.058999999999997</v>
      </c>
      <c r="I1059">
        <v>0.96656948300000001</v>
      </c>
      <c r="K1059" s="2" t="s">
        <v>1531</v>
      </c>
      <c r="L1059" s="2" t="s">
        <v>1577</v>
      </c>
      <c r="M1059">
        <v>21.477</v>
      </c>
      <c r="N1059">
        <v>5.9180000000000001</v>
      </c>
      <c r="P1059">
        <v>1850470000</v>
      </c>
      <c r="Q1059">
        <v>3615.98</v>
      </c>
      <c r="R1059">
        <v>37.5</v>
      </c>
      <c r="S1059">
        <v>19.5</v>
      </c>
      <c r="T1059">
        <v>71.661000000000001</v>
      </c>
      <c r="U1059">
        <v>126.985</v>
      </c>
      <c r="V1059">
        <v>12.112</v>
      </c>
      <c r="W1059" t="str">
        <f>IF(AND(Final_Merged_Data[[#This Row],[HDI Score]]&gt;=0,Final_Merged_Data[[#This Row],[HDI Score]]&lt;=1),"OK","Check")</f>
        <v>OK</v>
      </c>
      <c r="X1059" t="str">
        <f>IF(AND(Final_Merged_Data[[#This Row],[HDI Life Expectancy]]&gt;=30,Final_Merged_Data[[#This Row],[HDI Life Expectancy]]&lt;=90),"OK","Check")</f>
        <v>OK</v>
      </c>
      <c r="Y1059" t="str">
        <f>IF(AND(Final_Merged_Data[[#This Row],[Infant Mortality (per 1000)]]&gt;=0,Final_Merged_Data[[#This Row],[Infant Mortality (per 1000)]]&lt;=150),"OK","Check")</f>
        <v>OK</v>
      </c>
      <c r="Z1059" s="2" t="str">
        <f>IF(AND(Final_Merged_Data[[#This Row],[Internet Users (%)]]&gt;=0,Final_Merged_Data[[#This Row],[Internet Users (%)]]&lt;=100),"OK","Check")</f>
        <v>OK</v>
      </c>
      <c r="AA1059" s="2" t="str">
        <f>IF(Final_Merged_Data[[#This Row],[GDP per capita (USD)]]&gt;0,"OK","Check")</f>
        <v>OK</v>
      </c>
      <c r="AB1059" s="2" t="str">
        <f>IF(Final_Merged_Data[[#This Row],[GDP (USD)]]&gt;0,"OK","Check")</f>
        <v>OK</v>
      </c>
    </row>
    <row r="1060" spans="1:28" x14ac:dyDescent="0.3">
      <c r="A1060" s="2" t="s">
        <v>1213</v>
      </c>
      <c r="B1060" s="2" t="s">
        <v>1214</v>
      </c>
      <c r="C1060" s="2" t="s">
        <v>1018</v>
      </c>
      <c r="D1060" s="2" t="s">
        <v>1028</v>
      </c>
      <c r="E1060">
        <v>83</v>
      </c>
      <c r="F1060">
        <v>2003</v>
      </c>
      <c r="G1060">
        <v>0.71399999999999997</v>
      </c>
      <c r="H1060">
        <v>76.772900000000007</v>
      </c>
      <c r="I1060">
        <v>2.3102927430000002</v>
      </c>
      <c r="J1060">
        <v>7.98</v>
      </c>
      <c r="K1060" s="2" t="s">
        <v>1576</v>
      </c>
      <c r="L1060" s="2" t="s">
        <v>1570</v>
      </c>
      <c r="M1060">
        <v>12.085000000000001</v>
      </c>
      <c r="N1060">
        <v>7.2279999999999998</v>
      </c>
      <c r="O1060">
        <v>1193.4100000000001</v>
      </c>
      <c r="P1060">
        <v>35901200000</v>
      </c>
      <c r="Q1060">
        <v>3197.13</v>
      </c>
      <c r="R1060">
        <v>5.2412700000000001</v>
      </c>
      <c r="S1060">
        <v>6</v>
      </c>
      <c r="T1060">
        <v>77.302999999999997</v>
      </c>
      <c r="U1060">
        <v>105.53700000000001</v>
      </c>
      <c r="V1060">
        <v>2.33</v>
      </c>
      <c r="W1060" t="str">
        <f>IF(AND(Final_Merged_Data[[#This Row],[HDI Score]]&gt;=0,Final_Merged_Data[[#This Row],[HDI Score]]&lt;=1),"OK","Check")</f>
        <v>OK</v>
      </c>
      <c r="X1060" t="str">
        <f>IF(AND(Final_Merged_Data[[#This Row],[HDI Life Expectancy]]&gt;=30,Final_Merged_Data[[#This Row],[HDI Life Expectancy]]&lt;=90),"OK","Check")</f>
        <v>OK</v>
      </c>
      <c r="Y1060" t="str">
        <f>IF(AND(Final_Merged_Data[[#This Row],[Infant Mortality (per 1000)]]&gt;=0,Final_Merged_Data[[#This Row],[Infant Mortality (per 1000)]]&lt;=150),"OK","Check")</f>
        <v>OK</v>
      </c>
      <c r="Z1060" s="2" t="str">
        <f>IF(AND(Final_Merged_Data[[#This Row],[Internet Users (%)]]&gt;=0,Final_Merged_Data[[#This Row],[Internet Users (%)]]&lt;=100),"OK","Check")</f>
        <v>OK</v>
      </c>
      <c r="AA1060" s="2" t="str">
        <f>IF(Final_Merged_Data[[#This Row],[GDP per capita (USD)]]&gt;0,"OK","Check")</f>
        <v>OK</v>
      </c>
      <c r="AB1060" s="2" t="str">
        <f>IF(Final_Merged_Data[[#This Row],[GDP (USD)]]&gt;0,"OK","Check")</f>
        <v>OK</v>
      </c>
    </row>
    <row r="1061" spans="1:28" x14ac:dyDescent="0.3">
      <c r="A1061" s="2" t="s">
        <v>1209</v>
      </c>
      <c r="B1061" s="2" t="s">
        <v>1210</v>
      </c>
      <c r="C1061" s="2" t="s">
        <v>1014</v>
      </c>
      <c r="D1061" s="2" t="s">
        <v>1015</v>
      </c>
      <c r="E1061">
        <v>128</v>
      </c>
      <c r="F1061">
        <v>2014</v>
      </c>
      <c r="G1061">
        <v>0.66700000000000004</v>
      </c>
      <c r="H1061">
        <v>75.239999999999995</v>
      </c>
      <c r="I1061">
        <v>0.94026098300000005</v>
      </c>
      <c r="K1061" s="2" t="s">
        <v>1531</v>
      </c>
      <c r="L1061" s="2" t="s">
        <v>1577</v>
      </c>
      <c r="M1061">
        <v>21.132000000000001</v>
      </c>
      <c r="N1061">
        <v>5.8659999999999997</v>
      </c>
      <c r="P1061">
        <v>1859900000</v>
      </c>
      <c r="Q1061">
        <v>3588.67</v>
      </c>
      <c r="R1061">
        <v>40.26</v>
      </c>
      <c r="S1061">
        <v>18.899999999999999</v>
      </c>
      <c r="T1061">
        <v>71.885999999999996</v>
      </c>
      <c r="U1061">
        <v>128.60300000000001</v>
      </c>
      <c r="V1061">
        <v>11.993</v>
      </c>
      <c r="W1061" t="str">
        <f>IF(AND(Final_Merged_Data[[#This Row],[HDI Score]]&gt;=0,Final_Merged_Data[[#This Row],[HDI Score]]&lt;=1),"OK","Check")</f>
        <v>OK</v>
      </c>
      <c r="X1061" t="str">
        <f>IF(AND(Final_Merged_Data[[#This Row],[HDI Life Expectancy]]&gt;=30,Final_Merged_Data[[#This Row],[HDI Life Expectancy]]&lt;=90),"OK","Check")</f>
        <v>OK</v>
      </c>
      <c r="Y1061" t="str">
        <f>IF(AND(Final_Merged_Data[[#This Row],[Infant Mortality (per 1000)]]&gt;=0,Final_Merged_Data[[#This Row],[Infant Mortality (per 1000)]]&lt;=150),"OK","Check")</f>
        <v>OK</v>
      </c>
      <c r="Z1061" s="2" t="str">
        <f>IF(AND(Final_Merged_Data[[#This Row],[Internet Users (%)]]&gt;=0,Final_Merged_Data[[#This Row],[Internet Users (%)]]&lt;=100),"OK","Check")</f>
        <v>OK</v>
      </c>
      <c r="AA1061" s="2" t="str">
        <f>IF(Final_Merged_Data[[#This Row],[GDP per capita (USD)]]&gt;0,"OK","Check")</f>
        <v>OK</v>
      </c>
      <c r="AB1061" s="2" t="str">
        <f>IF(Final_Merged_Data[[#This Row],[GDP (USD)]]&gt;0,"OK","Check")</f>
        <v>OK</v>
      </c>
    </row>
    <row r="1062" spans="1:28" x14ac:dyDescent="0.3">
      <c r="A1062" s="2" t="s">
        <v>1213</v>
      </c>
      <c r="B1062" s="2" t="s">
        <v>1214</v>
      </c>
      <c r="C1062" s="2" t="s">
        <v>1018</v>
      </c>
      <c r="D1062" s="2" t="s">
        <v>1028</v>
      </c>
      <c r="E1062">
        <v>83</v>
      </c>
      <c r="F1062">
        <v>2004</v>
      </c>
      <c r="G1062">
        <v>0.72799999999999998</v>
      </c>
      <c r="H1062">
        <v>76.911600000000007</v>
      </c>
      <c r="I1062">
        <v>2.2418117099999999</v>
      </c>
      <c r="J1062">
        <v>7.99</v>
      </c>
      <c r="K1062" s="2" t="s">
        <v>1576</v>
      </c>
      <c r="L1062" s="2" t="s">
        <v>1570</v>
      </c>
      <c r="M1062">
        <v>11.784000000000001</v>
      </c>
      <c r="N1062">
        <v>7.2560000000000002</v>
      </c>
      <c r="O1062">
        <v>1175.3399999999999</v>
      </c>
      <c r="P1062">
        <v>38203000000</v>
      </c>
      <c r="Q1062">
        <v>3395.71</v>
      </c>
      <c r="R1062">
        <v>8.4079800000000002</v>
      </c>
      <c r="S1062">
        <v>5.8</v>
      </c>
      <c r="T1062">
        <v>77.498999999999995</v>
      </c>
      <c r="U1062">
        <v>105.727</v>
      </c>
      <c r="V1062">
        <v>1.8540000000000001</v>
      </c>
      <c r="W1062" t="str">
        <f>IF(AND(Final_Merged_Data[[#This Row],[HDI Score]]&gt;=0,Final_Merged_Data[[#This Row],[HDI Score]]&lt;=1),"OK","Check")</f>
        <v>OK</v>
      </c>
      <c r="X1062" t="str">
        <f>IF(AND(Final_Merged_Data[[#This Row],[HDI Life Expectancy]]&gt;=30,Final_Merged_Data[[#This Row],[HDI Life Expectancy]]&lt;=90),"OK","Check")</f>
        <v>OK</v>
      </c>
      <c r="Y1062" t="str">
        <f>IF(AND(Final_Merged_Data[[#This Row],[Infant Mortality (per 1000)]]&gt;=0,Final_Merged_Data[[#This Row],[Infant Mortality (per 1000)]]&lt;=150),"OK","Check")</f>
        <v>OK</v>
      </c>
      <c r="Z1062" s="2" t="str">
        <f>IF(AND(Final_Merged_Data[[#This Row],[Internet Users (%)]]&gt;=0,Final_Merged_Data[[#This Row],[Internet Users (%)]]&lt;=100),"OK","Check")</f>
        <v>OK</v>
      </c>
      <c r="AA1062" s="2" t="str">
        <f>IF(Final_Merged_Data[[#This Row],[GDP per capita (USD)]]&gt;0,"OK","Check")</f>
        <v>OK</v>
      </c>
      <c r="AB1062" s="2" t="str">
        <f>IF(Final_Merged_Data[[#This Row],[GDP (USD)]]&gt;0,"OK","Check")</f>
        <v>OK</v>
      </c>
    </row>
    <row r="1063" spans="1:28" x14ac:dyDescent="0.3">
      <c r="A1063" s="2" t="s">
        <v>1209</v>
      </c>
      <c r="B1063" s="2" t="s">
        <v>1210</v>
      </c>
      <c r="C1063" s="2" t="s">
        <v>1014</v>
      </c>
      <c r="D1063" s="2" t="s">
        <v>1015</v>
      </c>
      <c r="E1063">
        <v>128</v>
      </c>
      <c r="F1063">
        <v>2015</v>
      </c>
      <c r="G1063">
        <v>0.66300000000000003</v>
      </c>
      <c r="H1063">
        <v>74.619500000000002</v>
      </c>
      <c r="I1063">
        <v>0.935658027</v>
      </c>
      <c r="K1063" s="2" t="s">
        <v>1531</v>
      </c>
      <c r="L1063" s="2" t="s">
        <v>1577</v>
      </c>
      <c r="M1063">
        <v>20.754000000000001</v>
      </c>
      <c r="N1063">
        <v>5.8070000000000004</v>
      </c>
      <c r="P1063">
        <v>1596800000</v>
      </c>
      <c r="Q1063">
        <v>3043.01</v>
      </c>
      <c r="R1063">
        <v>42.68</v>
      </c>
      <c r="S1063">
        <v>18.3</v>
      </c>
      <c r="T1063">
        <v>72.117000000000004</v>
      </c>
      <c r="U1063">
        <v>130.209</v>
      </c>
      <c r="V1063">
        <v>12.114000000000001</v>
      </c>
      <c r="W1063" t="str">
        <f>IF(AND(Final_Merged_Data[[#This Row],[HDI Score]]&gt;=0,Final_Merged_Data[[#This Row],[HDI Score]]&lt;=1),"OK","Check")</f>
        <v>OK</v>
      </c>
      <c r="X1063" t="str">
        <f>IF(AND(Final_Merged_Data[[#This Row],[HDI Life Expectancy]]&gt;=30,Final_Merged_Data[[#This Row],[HDI Life Expectancy]]&lt;=90),"OK","Check")</f>
        <v>OK</v>
      </c>
      <c r="Y1063" t="str">
        <f>IF(AND(Final_Merged_Data[[#This Row],[Infant Mortality (per 1000)]]&gt;=0,Final_Merged_Data[[#This Row],[Infant Mortality (per 1000)]]&lt;=150),"OK","Check")</f>
        <v>OK</v>
      </c>
      <c r="Z1063" s="2" t="str">
        <f>IF(AND(Final_Merged_Data[[#This Row],[Internet Users (%)]]&gt;=0,Final_Merged_Data[[#This Row],[Internet Users (%)]]&lt;=100),"OK","Check")</f>
        <v>OK</v>
      </c>
      <c r="AA1063" s="2" t="str">
        <f>IF(Final_Merged_Data[[#This Row],[GDP per capita (USD)]]&gt;0,"OK","Check")</f>
        <v>OK</v>
      </c>
      <c r="AB1063" s="2" t="str">
        <f>IF(Final_Merged_Data[[#This Row],[GDP (USD)]]&gt;0,"OK","Check")</f>
        <v>OK</v>
      </c>
    </row>
    <row r="1064" spans="1:28" x14ac:dyDescent="0.3">
      <c r="A1064" s="2" t="s">
        <v>1213</v>
      </c>
      <c r="B1064" s="2" t="s">
        <v>1214</v>
      </c>
      <c r="C1064" s="2" t="s">
        <v>1018</v>
      </c>
      <c r="D1064" s="2" t="s">
        <v>1028</v>
      </c>
      <c r="E1064">
        <v>83</v>
      </c>
      <c r="F1064">
        <v>2005</v>
      </c>
      <c r="G1064">
        <v>0.74099999999999999</v>
      </c>
      <c r="H1064">
        <v>77.046899999999994</v>
      </c>
      <c r="I1064">
        <v>2.1703966640000001</v>
      </c>
      <c r="J1064">
        <v>6.73</v>
      </c>
      <c r="K1064" s="2" t="s">
        <v>1576</v>
      </c>
      <c r="L1064" s="2" t="s">
        <v>1570</v>
      </c>
      <c r="M1064">
        <v>11.526999999999999</v>
      </c>
      <c r="N1064">
        <v>7.2910000000000004</v>
      </c>
      <c r="O1064">
        <v>1155.08</v>
      </c>
      <c r="P1064">
        <v>42643800000</v>
      </c>
      <c r="Q1064">
        <v>3786.66</v>
      </c>
      <c r="R1064">
        <v>9.7380600000000008</v>
      </c>
      <c r="S1064">
        <v>5.6</v>
      </c>
      <c r="T1064">
        <v>77.688000000000002</v>
      </c>
      <c r="U1064">
        <v>105.80200000000001</v>
      </c>
      <c r="V1064">
        <v>1.95</v>
      </c>
      <c r="W1064" t="str">
        <f>IF(AND(Final_Merged_Data[[#This Row],[HDI Score]]&gt;=0,Final_Merged_Data[[#This Row],[HDI Score]]&lt;=1),"OK","Check")</f>
        <v>OK</v>
      </c>
      <c r="X1064" t="str">
        <f>IF(AND(Final_Merged_Data[[#This Row],[HDI Life Expectancy]]&gt;=30,Final_Merged_Data[[#This Row],[HDI Life Expectancy]]&lt;=90),"OK","Check")</f>
        <v>OK</v>
      </c>
      <c r="Y1064" t="str">
        <f>IF(AND(Final_Merged_Data[[#This Row],[Infant Mortality (per 1000)]]&gt;=0,Final_Merged_Data[[#This Row],[Infant Mortality (per 1000)]]&lt;=150),"OK","Check")</f>
        <v>OK</v>
      </c>
      <c r="Z1064" s="2" t="str">
        <f>IF(AND(Final_Merged_Data[[#This Row],[Internet Users (%)]]&gt;=0,Final_Merged_Data[[#This Row],[Internet Users (%)]]&lt;=100),"OK","Check")</f>
        <v>OK</v>
      </c>
      <c r="AA1064" s="2" t="str">
        <f>IF(Final_Merged_Data[[#This Row],[GDP per capita (USD)]]&gt;0,"OK","Check")</f>
        <v>OK</v>
      </c>
      <c r="AB1064" s="2" t="str">
        <f>IF(Final_Merged_Data[[#This Row],[GDP (USD)]]&gt;0,"OK","Check")</f>
        <v>OK</v>
      </c>
    </row>
    <row r="1065" spans="1:28" x14ac:dyDescent="0.3">
      <c r="A1065" s="2" t="s">
        <v>1209</v>
      </c>
      <c r="B1065" s="2" t="s">
        <v>1210</v>
      </c>
      <c r="C1065" s="2" t="s">
        <v>1014</v>
      </c>
      <c r="D1065" s="2" t="s">
        <v>1015</v>
      </c>
      <c r="E1065">
        <v>128</v>
      </c>
      <c r="F1065">
        <v>2016</v>
      </c>
      <c r="G1065">
        <v>0.67</v>
      </c>
      <c r="H1065">
        <v>75.7423</v>
      </c>
      <c r="I1065">
        <v>1.0140526329999999</v>
      </c>
      <c r="K1065" s="2" t="s">
        <v>1531</v>
      </c>
      <c r="L1065" s="2" t="s">
        <v>1577</v>
      </c>
      <c r="M1065">
        <v>20.344999999999999</v>
      </c>
      <c r="N1065">
        <v>5.7439999999999998</v>
      </c>
      <c r="P1065">
        <v>1663000000</v>
      </c>
      <c r="Q1065">
        <v>3130.96</v>
      </c>
      <c r="R1065">
        <v>50.322800000000001</v>
      </c>
      <c r="S1065">
        <v>17.8</v>
      </c>
      <c r="T1065">
        <v>72.346999999999994</v>
      </c>
      <c r="U1065">
        <v>131.798</v>
      </c>
      <c r="V1065">
        <v>12.311999999999999</v>
      </c>
      <c r="W1065" t="str">
        <f>IF(AND(Final_Merged_Data[[#This Row],[HDI Score]]&gt;=0,Final_Merged_Data[[#This Row],[HDI Score]]&lt;=1),"OK","Check")</f>
        <v>OK</v>
      </c>
      <c r="X1065" t="str">
        <f>IF(AND(Final_Merged_Data[[#This Row],[HDI Life Expectancy]]&gt;=30,Final_Merged_Data[[#This Row],[HDI Life Expectancy]]&lt;=90),"OK","Check")</f>
        <v>OK</v>
      </c>
      <c r="Y1065" t="str">
        <f>IF(AND(Final_Merged_Data[[#This Row],[Infant Mortality (per 1000)]]&gt;=0,Final_Merged_Data[[#This Row],[Infant Mortality (per 1000)]]&lt;=150),"OK","Check")</f>
        <v>OK</v>
      </c>
      <c r="Z1065" s="2" t="str">
        <f>IF(AND(Final_Merged_Data[[#This Row],[Internet Users (%)]]&gt;=0,Final_Merged_Data[[#This Row],[Internet Users (%)]]&lt;=100),"OK","Check")</f>
        <v>OK</v>
      </c>
      <c r="AA1065" s="2" t="str">
        <f>IF(Final_Merged_Data[[#This Row],[GDP per capita (USD)]]&gt;0,"OK","Check")</f>
        <v>OK</v>
      </c>
      <c r="AB1065" s="2" t="str">
        <f>IF(Final_Merged_Data[[#This Row],[GDP (USD)]]&gt;0,"OK","Check")</f>
        <v>OK</v>
      </c>
    </row>
    <row r="1066" spans="1:28" x14ac:dyDescent="0.3">
      <c r="A1066" s="2" t="s">
        <v>1213</v>
      </c>
      <c r="B1066" s="2" t="s">
        <v>1214</v>
      </c>
      <c r="C1066" s="2" t="s">
        <v>1018</v>
      </c>
      <c r="D1066" s="2" t="s">
        <v>1028</v>
      </c>
      <c r="E1066">
        <v>83</v>
      </c>
      <c r="F1066">
        <v>2006</v>
      </c>
      <c r="G1066">
        <v>0.76100000000000001</v>
      </c>
      <c r="H1066">
        <v>77.178799999999995</v>
      </c>
      <c r="I1066">
        <v>2.1927409820000001</v>
      </c>
      <c r="J1066">
        <v>7.32</v>
      </c>
      <c r="K1066" s="2" t="s">
        <v>1576</v>
      </c>
      <c r="L1066" s="2" t="s">
        <v>1570</v>
      </c>
      <c r="M1066">
        <v>11.335000000000001</v>
      </c>
      <c r="N1066">
        <v>7.34</v>
      </c>
      <c r="O1066">
        <v>1227.22</v>
      </c>
      <c r="P1066">
        <v>52742800000</v>
      </c>
      <c r="Q1066">
        <v>4683.57</v>
      </c>
      <c r="R1066">
        <v>11.159599999999999</v>
      </c>
      <c r="S1066">
        <v>5.4</v>
      </c>
      <c r="T1066">
        <v>77.864000000000004</v>
      </c>
      <c r="U1066">
        <v>105.809</v>
      </c>
      <c r="V1066">
        <v>1.913</v>
      </c>
      <c r="W1066" t="str">
        <f>IF(AND(Final_Merged_Data[[#This Row],[HDI Score]]&gt;=0,Final_Merged_Data[[#This Row],[HDI Score]]&lt;=1),"OK","Check")</f>
        <v>OK</v>
      </c>
      <c r="X1066" t="str">
        <f>IF(AND(Final_Merged_Data[[#This Row],[HDI Life Expectancy]]&gt;=30,Final_Merged_Data[[#This Row],[HDI Life Expectancy]]&lt;=90),"OK","Check")</f>
        <v>OK</v>
      </c>
      <c r="Y1066" t="str">
        <f>IF(AND(Final_Merged_Data[[#This Row],[Infant Mortality (per 1000)]]&gt;=0,Final_Merged_Data[[#This Row],[Infant Mortality (per 1000)]]&lt;=150),"OK","Check")</f>
        <v>OK</v>
      </c>
      <c r="Z1066" s="2" t="str">
        <f>IF(AND(Final_Merged_Data[[#This Row],[Internet Users (%)]]&gt;=0,Final_Merged_Data[[#This Row],[Internet Users (%)]]&lt;=100),"OK","Check")</f>
        <v>OK</v>
      </c>
      <c r="AA1066" s="2" t="str">
        <f>IF(Final_Merged_Data[[#This Row],[GDP per capita (USD)]]&gt;0,"OK","Check")</f>
        <v>OK</v>
      </c>
      <c r="AB1066" s="2" t="str">
        <f>IF(Final_Merged_Data[[#This Row],[GDP (USD)]]&gt;0,"OK","Check")</f>
        <v>OK</v>
      </c>
    </row>
    <row r="1067" spans="1:28" x14ac:dyDescent="0.3">
      <c r="A1067" s="2" t="s">
        <v>1209</v>
      </c>
      <c r="B1067" s="2" t="s">
        <v>1210</v>
      </c>
      <c r="C1067" s="2" t="s">
        <v>1014</v>
      </c>
      <c r="D1067" s="2" t="s">
        <v>1015</v>
      </c>
      <c r="E1067">
        <v>128</v>
      </c>
      <c r="F1067">
        <v>2017</v>
      </c>
      <c r="G1067">
        <v>0.67500000000000004</v>
      </c>
      <c r="H1067">
        <v>76.592799999999997</v>
      </c>
      <c r="I1067">
        <v>1.0770458679999999</v>
      </c>
      <c r="K1067" s="2" t="s">
        <v>1531</v>
      </c>
      <c r="L1067" s="2" t="s">
        <v>1577</v>
      </c>
      <c r="M1067">
        <v>19.919</v>
      </c>
      <c r="N1067">
        <v>5.6820000000000004</v>
      </c>
      <c r="P1067">
        <v>1771240000</v>
      </c>
      <c r="Q1067">
        <v>3295.34</v>
      </c>
      <c r="R1067">
        <v>57.162100000000002</v>
      </c>
      <c r="S1067">
        <v>17.2</v>
      </c>
      <c r="T1067">
        <v>72.569999999999993</v>
      </c>
      <c r="U1067">
        <v>133.374</v>
      </c>
      <c r="V1067">
        <v>12.241</v>
      </c>
      <c r="W1067" t="str">
        <f>IF(AND(Final_Merged_Data[[#This Row],[HDI Score]]&gt;=0,Final_Merged_Data[[#This Row],[HDI Score]]&lt;=1),"OK","Check")</f>
        <v>OK</v>
      </c>
      <c r="X1067" t="str">
        <f>IF(AND(Final_Merged_Data[[#This Row],[HDI Life Expectancy]]&gt;=30,Final_Merged_Data[[#This Row],[HDI Life Expectancy]]&lt;=90),"OK","Check")</f>
        <v>OK</v>
      </c>
      <c r="Y1067" t="str">
        <f>IF(AND(Final_Merged_Data[[#This Row],[Infant Mortality (per 1000)]]&gt;=0,Final_Merged_Data[[#This Row],[Infant Mortality (per 1000)]]&lt;=150),"OK","Check")</f>
        <v>OK</v>
      </c>
      <c r="Z1067" s="2" t="str">
        <f>IF(AND(Final_Merged_Data[[#This Row],[Internet Users (%)]]&gt;=0,Final_Merged_Data[[#This Row],[Internet Users (%)]]&lt;=100),"OK","Check")</f>
        <v>OK</v>
      </c>
      <c r="AA1067" s="2" t="str">
        <f>IF(Final_Merged_Data[[#This Row],[GDP per capita (USD)]]&gt;0,"OK","Check")</f>
        <v>OK</v>
      </c>
      <c r="AB1067" s="2" t="str">
        <f>IF(Final_Merged_Data[[#This Row],[GDP (USD)]]&gt;0,"OK","Check")</f>
        <v>OK</v>
      </c>
    </row>
    <row r="1068" spans="1:28" x14ac:dyDescent="0.3">
      <c r="A1068" s="2" t="s">
        <v>1213</v>
      </c>
      <c r="B1068" s="2" t="s">
        <v>1214</v>
      </c>
      <c r="C1068" s="2" t="s">
        <v>1018</v>
      </c>
      <c r="D1068" s="2" t="s">
        <v>1028</v>
      </c>
      <c r="E1068">
        <v>83</v>
      </c>
      <c r="F1068">
        <v>2007</v>
      </c>
      <c r="G1068">
        <v>0.77500000000000002</v>
      </c>
      <c r="H1068">
        <v>77.307199999999995</v>
      </c>
      <c r="I1068">
        <v>2.15447846</v>
      </c>
      <c r="J1068">
        <v>7.61</v>
      </c>
      <c r="K1068" s="2" t="s">
        <v>1576</v>
      </c>
      <c r="L1068" s="2" t="s">
        <v>1570</v>
      </c>
      <c r="M1068">
        <v>11.21</v>
      </c>
      <c r="N1068">
        <v>7.4059999999999997</v>
      </c>
      <c r="O1068">
        <v>1302.45</v>
      </c>
      <c r="P1068">
        <v>58603900000</v>
      </c>
      <c r="Q1068">
        <v>5208.72</v>
      </c>
      <c r="R1068">
        <v>11.69</v>
      </c>
      <c r="S1068">
        <v>5.2</v>
      </c>
      <c r="T1068">
        <v>78.019000000000005</v>
      </c>
      <c r="U1068">
        <v>105.70399999999999</v>
      </c>
      <c r="V1068">
        <v>1.788</v>
      </c>
      <c r="W1068" t="str">
        <f>IF(AND(Final_Merged_Data[[#This Row],[HDI Score]]&gt;=0,Final_Merged_Data[[#This Row],[HDI Score]]&lt;=1),"OK","Check")</f>
        <v>OK</v>
      </c>
      <c r="X1068" t="str">
        <f>IF(AND(Final_Merged_Data[[#This Row],[HDI Life Expectancy]]&gt;=30,Final_Merged_Data[[#This Row],[HDI Life Expectancy]]&lt;=90),"OK","Check")</f>
        <v>OK</v>
      </c>
      <c r="Y1068" t="str">
        <f>IF(AND(Final_Merged_Data[[#This Row],[Infant Mortality (per 1000)]]&gt;=0,Final_Merged_Data[[#This Row],[Infant Mortality (per 1000)]]&lt;=150),"OK","Check")</f>
        <v>OK</v>
      </c>
      <c r="Z1068" s="2" t="str">
        <f>IF(AND(Final_Merged_Data[[#This Row],[Internet Users (%)]]&gt;=0,Final_Merged_Data[[#This Row],[Internet Users (%)]]&lt;=100),"OK","Check")</f>
        <v>OK</v>
      </c>
      <c r="AA1068" s="2" t="str">
        <f>IF(Final_Merged_Data[[#This Row],[GDP per capita (USD)]]&gt;0,"OK","Check")</f>
        <v>OK</v>
      </c>
      <c r="AB1068" s="2" t="str">
        <f>IF(Final_Merged_Data[[#This Row],[GDP (USD)]]&gt;0,"OK","Check")</f>
        <v>OK</v>
      </c>
    </row>
    <row r="1069" spans="1:28" x14ac:dyDescent="0.3">
      <c r="A1069" s="2" t="s">
        <v>1209</v>
      </c>
      <c r="B1069" s="2" t="s">
        <v>1210</v>
      </c>
      <c r="C1069" s="2" t="s">
        <v>1014</v>
      </c>
      <c r="D1069" s="2" t="s">
        <v>1015</v>
      </c>
      <c r="E1069">
        <v>128</v>
      </c>
      <c r="F1069">
        <v>2018</v>
      </c>
      <c r="G1069">
        <v>0.67300000000000004</v>
      </c>
      <c r="H1069">
        <v>75.733099999999993</v>
      </c>
      <c r="I1069">
        <v>1.0983196850000001</v>
      </c>
      <c r="K1069" s="2" t="s">
        <v>1531</v>
      </c>
      <c r="L1069" s="2" t="s">
        <v>1577</v>
      </c>
      <c r="P1069">
        <v>1986930000</v>
      </c>
      <c r="Q1069">
        <v>3654.01</v>
      </c>
      <c r="R1069">
        <v>58.171399999999998</v>
      </c>
      <c r="S1069">
        <v>16.7</v>
      </c>
      <c r="U1069">
        <v>134.93</v>
      </c>
      <c r="V1069">
        <v>12.276</v>
      </c>
      <c r="W1069" t="str">
        <f>IF(AND(Final_Merged_Data[[#This Row],[HDI Score]]&gt;=0,Final_Merged_Data[[#This Row],[HDI Score]]&lt;=1),"OK","Check")</f>
        <v>OK</v>
      </c>
      <c r="X1069" t="str">
        <f>IF(AND(Final_Merged_Data[[#This Row],[HDI Life Expectancy]]&gt;=30,Final_Merged_Data[[#This Row],[HDI Life Expectancy]]&lt;=90),"OK","Check")</f>
        <v>OK</v>
      </c>
      <c r="Y1069" t="str">
        <f>IF(AND(Final_Merged_Data[[#This Row],[Infant Mortality (per 1000)]]&gt;=0,Final_Merged_Data[[#This Row],[Infant Mortality (per 1000)]]&lt;=150),"OK","Check")</f>
        <v>OK</v>
      </c>
      <c r="Z1069" s="2" t="str">
        <f>IF(AND(Final_Merged_Data[[#This Row],[Internet Users (%)]]&gt;=0,Final_Merged_Data[[#This Row],[Internet Users (%)]]&lt;=100),"OK","Check")</f>
        <v>OK</v>
      </c>
      <c r="AA1069" s="2" t="str">
        <f>IF(Final_Merged_Data[[#This Row],[GDP per capita (USD)]]&gt;0,"OK","Check")</f>
        <v>OK</v>
      </c>
      <c r="AB1069" s="2" t="str">
        <f>IF(Final_Merged_Data[[#This Row],[GDP (USD)]]&gt;0,"OK","Check")</f>
        <v>OK</v>
      </c>
    </row>
    <row r="1070" spans="1:28" x14ac:dyDescent="0.3">
      <c r="A1070" s="2" t="s">
        <v>1213</v>
      </c>
      <c r="B1070" s="2" t="s">
        <v>1214</v>
      </c>
      <c r="C1070" s="2" t="s">
        <v>1018</v>
      </c>
      <c r="D1070" s="2" t="s">
        <v>1028</v>
      </c>
      <c r="E1070">
        <v>83</v>
      </c>
      <c r="F1070">
        <v>2008</v>
      </c>
      <c r="G1070">
        <v>0.78400000000000003</v>
      </c>
      <c r="H1070">
        <v>77.429400000000001</v>
      </c>
      <c r="I1070">
        <v>2.5014125250000001</v>
      </c>
      <c r="J1070">
        <v>8.65</v>
      </c>
      <c r="K1070" s="2" t="s">
        <v>1576</v>
      </c>
      <c r="L1070" s="2" t="s">
        <v>1570</v>
      </c>
      <c r="M1070">
        <v>11.148999999999999</v>
      </c>
      <c r="N1070">
        <v>7.4909999999999997</v>
      </c>
      <c r="O1070">
        <v>1323.4</v>
      </c>
      <c r="P1070">
        <v>60806300000</v>
      </c>
      <c r="Q1070">
        <v>5411.27</v>
      </c>
      <c r="R1070">
        <v>12.94</v>
      </c>
      <c r="S1070">
        <v>5</v>
      </c>
      <c r="T1070">
        <v>78.150000000000006</v>
      </c>
      <c r="U1070">
        <v>105.571</v>
      </c>
      <c r="V1070">
        <v>1.583</v>
      </c>
      <c r="W1070" t="str">
        <f>IF(AND(Final_Merged_Data[[#This Row],[HDI Score]]&gt;=0,Final_Merged_Data[[#This Row],[HDI Score]]&lt;=1),"OK","Check")</f>
        <v>OK</v>
      </c>
      <c r="X1070" t="str">
        <f>IF(AND(Final_Merged_Data[[#This Row],[HDI Life Expectancy]]&gt;=30,Final_Merged_Data[[#This Row],[HDI Life Expectancy]]&lt;=90),"OK","Check")</f>
        <v>OK</v>
      </c>
      <c r="Y1070" t="str">
        <f>IF(AND(Final_Merged_Data[[#This Row],[Infant Mortality (per 1000)]]&gt;=0,Final_Merged_Data[[#This Row],[Infant Mortality (per 1000)]]&lt;=150),"OK","Check")</f>
        <v>OK</v>
      </c>
      <c r="Z1070" s="2" t="str">
        <f>IF(AND(Final_Merged_Data[[#This Row],[Internet Users (%)]]&gt;=0,Final_Merged_Data[[#This Row],[Internet Users (%)]]&lt;=100),"OK","Check")</f>
        <v>OK</v>
      </c>
      <c r="AA1070" s="2" t="str">
        <f>IF(Final_Merged_Data[[#This Row],[GDP per capita (USD)]]&gt;0,"OK","Check")</f>
        <v>OK</v>
      </c>
      <c r="AB1070" s="2" t="str">
        <f>IF(Final_Merged_Data[[#This Row],[GDP (USD)]]&gt;0,"OK","Check")</f>
        <v>OK</v>
      </c>
    </row>
    <row r="1071" spans="1:28" x14ac:dyDescent="0.3">
      <c r="A1071" s="2" t="s">
        <v>1213</v>
      </c>
      <c r="B1071" s="2" t="s">
        <v>1214</v>
      </c>
      <c r="C1071" s="2" t="s">
        <v>1018</v>
      </c>
      <c r="D1071" s="2" t="s">
        <v>1028</v>
      </c>
      <c r="E1071">
        <v>83</v>
      </c>
      <c r="F1071">
        <v>2009</v>
      </c>
      <c r="G1071">
        <v>0.78400000000000003</v>
      </c>
      <c r="H1071">
        <v>77.548299999999998</v>
      </c>
      <c r="I1071">
        <v>2.5293521010000002</v>
      </c>
      <c r="J1071">
        <v>8.0399999999999991</v>
      </c>
      <c r="K1071" s="2" t="s">
        <v>1576</v>
      </c>
      <c r="L1071" s="2" t="s">
        <v>1570</v>
      </c>
      <c r="M1071">
        <v>11.14</v>
      </c>
      <c r="N1071">
        <v>7.5970000000000004</v>
      </c>
      <c r="O1071">
        <v>1334.76</v>
      </c>
      <c r="P1071">
        <v>62080000000</v>
      </c>
      <c r="Q1071">
        <v>5529.67</v>
      </c>
      <c r="R1071">
        <v>14.33</v>
      </c>
      <c r="S1071">
        <v>4.9000000000000004</v>
      </c>
      <c r="T1071">
        <v>78.256</v>
      </c>
      <c r="U1071">
        <v>105.47499999999999</v>
      </c>
      <c r="V1071">
        <v>1.67</v>
      </c>
      <c r="W1071" t="str">
        <f>IF(AND(Final_Merged_Data[[#This Row],[HDI Score]]&gt;=0,Final_Merged_Data[[#This Row],[HDI Score]]&lt;=1),"OK","Check")</f>
        <v>OK</v>
      </c>
      <c r="X1071" t="str">
        <f>IF(AND(Final_Merged_Data[[#This Row],[HDI Life Expectancy]]&gt;=30,Final_Merged_Data[[#This Row],[HDI Life Expectancy]]&lt;=90),"OK","Check")</f>
        <v>OK</v>
      </c>
      <c r="Y1071" t="str">
        <f>IF(AND(Final_Merged_Data[[#This Row],[Infant Mortality (per 1000)]]&gt;=0,Final_Merged_Data[[#This Row],[Infant Mortality (per 1000)]]&lt;=150),"OK","Check")</f>
        <v>OK</v>
      </c>
      <c r="Z1071" s="2" t="str">
        <f>IF(AND(Final_Merged_Data[[#This Row],[Internet Users (%)]]&gt;=0,Final_Merged_Data[[#This Row],[Internet Users (%)]]&lt;=100),"OK","Check")</f>
        <v>OK</v>
      </c>
      <c r="AA1071" s="2" t="str">
        <f>IF(Final_Merged_Data[[#This Row],[GDP per capita (USD)]]&gt;0,"OK","Check")</f>
        <v>OK</v>
      </c>
      <c r="AB1071" s="2" t="str">
        <f>IF(Final_Merged_Data[[#This Row],[GDP (USD)]]&gt;0,"OK","Check")</f>
        <v>OK</v>
      </c>
    </row>
    <row r="1072" spans="1:28" x14ac:dyDescent="0.3">
      <c r="A1072" s="2" t="s">
        <v>1213</v>
      </c>
      <c r="B1072" s="2" t="s">
        <v>1214</v>
      </c>
      <c r="C1072" s="2" t="s">
        <v>1018</v>
      </c>
      <c r="D1072" s="2" t="s">
        <v>1028</v>
      </c>
      <c r="E1072">
        <v>83</v>
      </c>
      <c r="F1072">
        <v>2010</v>
      </c>
      <c r="G1072">
        <v>0.78</v>
      </c>
      <c r="H1072">
        <v>77.661000000000001</v>
      </c>
      <c r="I1072">
        <v>3.0465269749999999</v>
      </c>
      <c r="J1072">
        <v>7.23</v>
      </c>
      <c r="K1072" s="2" t="s">
        <v>1576</v>
      </c>
      <c r="L1072" s="2" t="s">
        <v>1570</v>
      </c>
      <c r="M1072">
        <v>11.16</v>
      </c>
      <c r="N1072">
        <v>7.7210000000000001</v>
      </c>
      <c r="O1072">
        <v>1303.1600000000001</v>
      </c>
      <c r="P1072">
        <v>64328000000</v>
      </c>
      <c r="Q1072">
        <v>5730.35</v>
      </c>
      <c r="R1072">
        <v>15.9</v>
      </c>
      <c r="S1072">
        <v>4.7</v>
      </c>
      <c r="T1072">
        <v>78.337999999999994</v>
      </c>
      <c r="U1072">
        <v>105.46599999999999</v>
      </c>
      <c r="V1072">
        <v>2.5</v>
      </c>
      <c r="W1072" t="str">
        <f>IF(AND(Final_Merged_Data[[#This Row],[HDI Score]]&gt;=0,Final_Merged_Data[[#This Row],[HDI Score]]&lt;=1),"OK","Check")</f>
        <v>OK</v>
      </c>
      <c r="X1072" t="str">
        <f>IF(AND(Final_Merged_Data[[#This Row],[HDI Life Expectancy]]&gt;=30,Final_Merged_Data[[#This Row],[HDI Life Expectancy]]&lt;=90),"OK","Check")</f>
        <v>OK</v>
      </c>
      <c r="Y1072" t="str">
        <f>IF(AND(Final_Merged_Data[[#This Row],[Infant Mortality (per 1000)]]&gt;=0,Final_Merged_Data[[#This Row],[Infant Mortality (per 1000)]]&lt;=150),"OK","Check")</f>
        <v>OK</v>
      </c>
      <c r="Z1072" s="2" t="str">
        <f>IF(AND(Final_Merged_Data[[#This Row],[Internet Users (%)]]&gt;=0,Final_Merged_Data[[#This Row],[Internet Users (%)]]&lt;=100),"OK","Check")</f>
        <v>OK</v>
      </c>
      <c r="AA1072" s="2" t="str">
        <f>IF(Final_Merged_Data[[#This Row],[GDP per capita (USD)]]&gt;0,"OK","Check")</f>
        <v>OK</v>
      </c>
      <c r="AB1072" s="2" t="str">
        <f>IF(Final_Merged_Data[[#This Row],[GDP (USD)]]&gt;0,"OK","Check")</f>
        <v>OK</v>
      </c>
    </row>
    <row r="1073" spans="1:28" x14ac:dyDescent="0.3">
      <c r="A1073" s="2" t="s">
        <v>1213</v>
      </c>
      <c r="B1073" s="2" t="s">
        <v>1214</v>
      </c>
      <c r="C1073" s="2" t="s">
        <v>1018</v>
      </c>
      <c r="D1073" s="2" t="s">
        <v>1028</v>
      </c>
      <c r="E1073">
        <v>83</v>
      </c>
      <c r="F1073">
        <v>2011</v>
      </c>
      <c r="G1073">
        <v>0.77700000000000002</v>
      </c>
      <c r="H1073">
        <v>77.759699999999995</v>
      </c>
      <c r="I1073">
        <v>2.619201007</v>
      </c>
      <c r="J1073">
        <v>8.0299999999999994</v>
      </c>
      <c r="K1073" s="2" t="s">
        <v>1576</v>
      </c>
      <c r="L1073" s="2" t="s">
        <v>1570</v>
      </c>
      <c r="M1073">
        <v>11.179</v>
      </c>
      <c r="N1073">
        <v>7.8620000000000001</v>
      </c>
      <c r="O1073">
        <v>1332.51</v>
      </c>
      <c r="P1073">
        <v>68990000000</v>
      </c>
      <c r="Q1073">
        <v>6139.72</v>
      </c>
      <c r="R1073">
        <v>16.017299999999999</v>
      </c>
      <c r="S1073">
        <v>4.5999999999999996</v>
      </c>
      <c r="T1073">
        <v>78.400000000000006</v>
      </c>
      <c r="U1073">
        <v>105.15</v>
      </c>
      <c r="V1073">
        <v>3.18</v>
      </c>
      <c r="W1073" t="str">
        <f>IF(AND(Final_Merged_Data[[#This Row],[HDI Score]]&gt;=0,Final_Merged_Data[[#This Row],[HDI Score]]&lt;=1),"OK","Check")</f>
        <v>OK</v>
      </c>
      <c r="X1073" t="str">
        <f>IF(AND(Final_Merged_Data[[#This Row],[HDI Life Expectancy]]&gt;=30,Final_Merged_Data[[#This Row],[HDI Life Expectancy]]&lt;=90),"OK","Check")</f>
        <v>OK</v>
      </c>
      <c r="Y1073" t="str">
        <f>IF(AND(Final_Merged_Data[[#This Row],[Infant Mortality (per 1000)]]&gt;=0,Final_Merged_Data[[#This Row],[Infant Mortality (per 1000)]]&lt;=150),"OK","Check")</f>
        <v>OK</v>
      </c>
      <c r="Z1073" s="2" t="str">
        <f>IF(AND(Final_Merged_Data[[#This Row],[Internet Users (%)]]&gt;=0,Final_Merged_Data[[#This Row],[Internet Users (%)]]&lt;=100),"OK","Check")</f>
        <v>OK</v>
      </c>
      <c r="AA1073" s="2" t="str">
        <f>IF(Final_Merged_Data[[#This Row],[GDP per capita (USD)]]&gt;0,"OK","Check")</f>
        <v>OK</v>
      </c>
      <c r="AB1073" s="2" t="str">
        <f>IF(Final_Merged_Data[[#This Row],[GDP (USD)]]&gt;0,"OK","Check")</f>
        <v>OK</v>
      </c>
    </row>
    <row r="1074" spans="1:28" x14ac:dyDescent="0.3">
      <c r="A1074" s="2" t="s">
        <v>1213</v>
      </c>
      <c r="B1074" s="2" t="s">
        <v>1214</v>
      </c>
      <c r="C1074" s="2" t="s">
        <v>1018</v>
      </c>
      <c r="D1074" s="2" t="s">
        <v>1028</v>
      </c>
      <c r="E1074">
        <v>83</v>
      </c>
      <c r="F1074">
        <v>2012</v>
      </c>
      <c r="G1074">
        <v>0.77300000000000002</v>
      </c>
      <c r="H1074">
        <v>77.832800000000006</v>
      </c>
      <c r="I1074">
        <v>2.6420649570000001</v>
      </c>
      <c r="J1074">
        <v>8.35</v>
      </c>
      <c r="K1074" s="2" t="s">
        <v>1576</v>
      </c>
      <c r="L1074" s="2" t="s">
        <v>1570</v>
      </c>
      <c r="M1074">
        <v>11.167999999999999</v>
      </c>
      <c r="N1074">
        <v>8.0150000000000006</v>
      </c>
      <c r="O1074">
        <v>1379.22</v>
      </c>
      <c r="P1074">
        <v>73141000000</v>
      </c>
      <c r="Q1074">
        <v>6497.32</v>
      </c>
      <c r="R1074">
        <v>21.2</v>
      </c>
      <c r="S1074">
        <v>4.4000000000000004</v>
      </c>
      <c r="T1074">
        <v>78.445999999999998</v>
      </c>
      <c r="U1074">
        <v>105.751</v>
      </c>
      <c r="V1074">
        <v>3.46</v>
      </c>
      <c r="W1074" t="str">
        <f>IF(AND(Final_Merged_Data[[#This Row],[HDI Score]]&gt;=0,Final_Merged_Data[[#This Row],[HDI Score]]&lt;=1),"OK","Check")</f>
        <v>OK</v>
      </c>
      <c r="X1074" t="str">
        <f>IF(AND(Final_Merged_Data[[#This Row],[HDI Life Expectancy]]&gt;=30,Final_Merged_Data[[#This Row],[HDI Life Expectancy]]&lt;=90),"OK","Check")</f>
        <v>OK</v>
      </c>
      <c r="Y1074" t="str">
        <f>IF(AND(Final_Merged_Data[[#This Row],[Infant Mortality (per 1000)]]&gt;=0,Final_Merged_Data[[#This Row],[Infant Mortality (per 1000)]]&lt;=150),"OK","Check")</f>
        <v>OK</v>
      </c>
      <c r="Z1074" s="2" t="str">
        <f>IF(AND(Final_Merged_Data[[#This Row],[Internet Users (%)]]&gt;=0,Final_Merged_Data[[#This Row],[Internet Users (%)]]&lt;=100),"OK","Check")</f>
        <v>OK</v>
      </c>
      <c r="AA1074" s="2" t="str">
        <f>IF(Final_Merged_Data[[#This Row],[GDP per capita (USD)]]&gt;0,"OK","Check")</f>
        <v>OK</v>
      </c>
      <c r="AB1074" s="2" t="str">
        <f>IF(Final_Merged_Data[[#This Row],[GDP (USD)]]&gt;0,"OK","Check")</f>
        <v>OK</v>
      </c>
    </row>
    <row r="1075" spans="1:28" x14ac:dyDescent="0.3">
      <c r="A1075" s="2" t="s">
        <v>1213</v>
      </c>
      <c r="B1075" s="2" t="s">
        <v>1214</v>
      </c>
      <c r="C1075" s="2" t="s">
        <v>1018</v>
      </c>
      <c r="D1075" s="2" t="s">
        <v>1028</v>
      </c>
      <c r="E1075">
        <v>83</v>
      </c>
      <c r="F1075">
        <v>2013</v>
      </c>
      <c r="G1075">
        <v>0.76900000000000002</v>
      </c>
      <c r="H1075">
        <v>77.869799999999998</v>
      </c>
      <c r="I1075">
        <v>2.4837975729999999</v>
      </c>
      <c r="J1075">
        <v>7.87</v>
      </c>
      <c r="K1075" s="2" t="s">
        <v>1576</v>
      </c>
      <c r="L1075" s="2" t="s">
        <v>1570</v>
      </c>
      <c r="M1075">
        <v>11.108000000000001</v>
      </c>
      <c r="N1075">
        <v>8.1750000000000007</v>
      </c>
      <c r="O1075">
        <v>1435.56</v>
      </c>
      <c r="P1075">
        <v>77148000000</v>
      </c>
      <c r="Q1075">
        <v>6837.71</v>
      </c>
      <c r="R1075">
        <v>27.93</v>
      </c>
      <c r="S1075">
        <v>4.3</v>
      </c>
      <c r="T1075">
        <v>78.484999999999999</v>
      </c>
      <c r="U1075">
        <v>108.259</v>
      </c>
      <c r="V1075">
        <v>3.29</v>
      </c>
      <c r="W1075" t="str">
        <f>IF(AND(Final_Merged_Data[[#This Row],[HDI Score]]&gt;=0,Final_Merged_Data[[#This Row],[HDI Score]]&lt;=1),"OK","Check")</f>
        <v>OK</v>
      </c>
      <c r="X1075" t="str">
        <f>IF(AND(Final_Merged_Data[[#This Row],[HDI Life Expectancy]]&gt;=30,Final_Merged_Data[[#This Row],[HDI Life Expectancy]]&lt;=90),"OK","Check")</f>
        <v>OK</v>
      </c>
      <c r="Y1075" t="str">
        <f>IF(AND(Final_Merged_Data[[#This Row],[Infant Mortality (per 1000)]]&gt;=0,Final_Merged_Data[[#This Row],[Infant Mortality (per 1000)]]&lt;=150),"OK","Check")</f>
        <v>OK</v>
      </c>
      <c r="Z1075" s="2" t="str">
        <f>IF(AND(Final_Merged_Data[[#This Row],[Internet Users (%)]]&gt;=0,Final_Merged_Data[[#This Row],[Internet Users (%)]]&lt;=100),"OK","Check")</f>
        <v>OK</v>
      </c>
      <c r="AA1075" s="2" t="str">
        <f>IF(Final_Merged_Data[[#This Row],[GDP per capita (USD)]]&gt;0,"OK","Check")</f>
        <v>OK</v>
      </c>
      <c r="AB1075" s="2" t="str">
        <f>IF(Final_Merged_Data[[#This Row],[GDP (USD)]]&gt;0,"OK","Check")</f>
        <v>OK</v>
      </c>
    </row>
    <row r="1076" spans="1:28" x14ac:dyDescent="0.3">
      <c r="A1076" s="2" t="s">
        <v>1213</v>
      </c>
      <c r="B1076" s="2" t="s">
        <v>1214</v>
      </c>
      <c r="C1076" s="2" t="s">
        <v>1018</v>
      </c>
      <c r="D1076" s="2" t="s">
        <v>1028</v>
      </c>
      <c r="E1076">
        <v>83</v>
      </c>
      <c r="F1076">
        <v>2014</v>
      </c>
      <c r="G1076">
        <v>0.77100000000000002</v>
      </c>
      <c r="H1076">
        <v>77.853300000000004</v>
      </c>
      <c r="I1076">
        <v>2.4269950470000001</v>
      </c>
      <c r="J1076">
        <v>7.79</v>
      </c>
      <c r="K1076" s="2" t="s">
        <v>1576</v>
      </c>
      <c r="L1076" s="2" t="s">
        <v>1570</v>
      </c>
      <c r="M1076">
        <v>10.992000000000001</v>
      </c>
      <c r="N1076">
        <v>8.3379999999999992</v>
      </c>
      <c r="O1076">
        <v>1450.88</v>
      </c>
      <c r="P1076">
        <v>80656000000</v>
      </c>
      <c r="Q1076">
        <v>7133.34</v>
      </c>
      <c r="R1076">
        <v>29.0702</v>
      </c>
      <c r="S1076">
        <v>4.2</v>
      </c>
      <c r="T1076">
        <v>78.521000000000001</v>
      </c>
      <c r="U1076">
        <v>108.699</v>
      </c>
      <c r="V1076">
        <v>2.7</v>
      </c>
      <c r="W1076" t="str">
        <f>IF(AND(Final_Merged_Data[[#This Row],[HDI Score]]&gt;=0,Final_Merged_Data[[#This Row],[HDI Score]]&lt;=1),"OK","Check")</f>
        <v>OK</v>
      </c>
      <c r="X1076" t="str">
        <f>IF(AND(Final_Merged_Data[[#This Row],[HDI Life Expectancy]]&gt;=30,Final_Merged_Data[[#This Row],[HDI Life Expectancy]]&lt;=90),"OK","Check")</f>
        <v>OK</v>
      </c>
      <c r="Y1076" t="str">
        <f>IF(AND(Final_Merged_Data[[#This Row],[Infant Mortality (per 1000)]]&gt;=0,Final_Merged_Data[[#This Row],[Infant Mortality (per 1000)]]&lt;=150),"OK","Check")</f>
        <v>OK</v>
      </c>
      <c r="Z1076" s="2" t="str">
        <f>IF(AND(Final_Merged_Data[[#This Row],[Internet Users (%)]]&gt;=0,Final_Merged_Data[[#This Row],[Internet Users (%)]]&lt;=100),"OK","Check")</f>
        <v>OK</v>
      </c>
      <c r="AA1076" s="2" t="str">
        <f>IF(Final_Merged_Data[[#This Row],[GDP per capita (USD)]]&gt;0,"OK","Check")</f>
        <v>OK</v>
      </c>
      <c r="AB1076" s="2" t="str">
        <f>IF(Final_Merged_Data[[#This Row],[GDP (USD)]]&gt;0,"OK","Check")</f>
        <v>OK</v>
      </c>
    </row>
    <row r="1077" spans="1:28" x14ac:dyDescent="0.3">
      <c r="A1077" s="2" t="s">
        <v>1213</v>
      </c>
      <c r="B1077" s="2" t="s">
        <v>1214</v>
      </c>
      <c r="C1077" s="2" t="s">
        <v>1018</v>
      </c>
      <c r="D1077" s="2" t="s">
        <v>1028</v>
      </c>
      <c r="E1077">
        <v>83</v>
      </c>
      <c r="F1077">
        <v>2015</v>
      </c>
      <c r="G1077">
        <v>0.77300000000000002</v>
      </c>
      <c r="H1077">
        <v>77.772000000000006</v>
      </c>
      <c r="I1077">
        <v>2.5882178210000002</v>
      </c>
      <c r="J1077">
        <v>8.93</v>
      </c>
      <c r="K1077" s="2" t="s">
        <v>1576</v>
      </c>
      <c r="L1077" s="2" t="s">
        <v>1570</v>
      </c>
      <c r="M1077">
        <v>10.821999999999999</v>
      </c>
      <c r="N1077">
        <v>8.5020000000000007</v>
      </c>
      <c r="P1077">
        <v>87133000000</v>
      </c>
      <c r="Q1077">
        <v>7694.01</v>
      </c>
      <c r="R1077">
        <v>37.305100000000003</v>
      </c>
      <c r="S1077">
        <v>4.0999999999999996</v>
      </c>
      <c r="T1077">
        <v>78.561000000000007</v>
      </c>
      <c r="U1077">
        <v>108.871</v>
      </c>
      <c r="V1077">
        <v>2.4</v>
      </c>
      <c r="W1077" t="str">
        <f>IF(AND(Final_Merged_Data[[#This Row],[HDI Score]]&gt;=0,Final_Merged_Data[[#This Row],[HDI Score]]&lt;=1),"OK","Check")</f>
        <v>OK</v>
      </c>
      <c r="X1077" t="str">
        <f>IF(AND(Final_Merged_Data[[#This Row],[HDI Life Expectancy]]&gt;=30,Final_Merged_Data[[#This Row],[HDI Life Expectancy]]&lt;=90),"OK","Check")</f>
        <v>OK</v>
      </c>
      <c r="Y1077" t="str">
        <f>IF(AND(Final_Merged_Data[[#This Row],[Infant Mortality (per 1000)]]&gt;=0,Final_Merged_Data[[#This Row],[Infant Mortality (per 1000)]]&lt;=150),"OK","Check")</f>
        <v>OK</v>
      </c>
      <c r="Z1077" s="2" t="str">
        <f>IF(AND(Final_Merged_Data[[#This Row],[Internet Users (%)]]&gt;=0,Final_Merged_Data[[#This Row],[Internet Users (%)]]&lt;=100),"OK","Check")</f>
        <v>OK</v>
      </c>
      <c r="AA1077" s="2" t="str">
        <f>IF(Final_Merged_Data[[#This Row],[GDP per capita (USD)]]&gt;0,"OK","Check")</f>
        <v>OK</v>
      </c>
      <c r="AB1077" s="2" t="str">
        <f>IF(Final_Merged_Data[[#This Row],[GDP (USD)]]&gt;0,"OK","Check")</f>
        <v>OK</v>
      </c>
    </row>
    <row r="1078" spans="1:28" x14ac:dyDescent="0.3">
      <c r="A1078" s="2" t="s">
        <v>1213</v>
      </c>
      <c r="B1078" s="2" t="s">
        <v>1214</v>
      </c>
      <c r="C1078" s="2" t="s">
        <v>1018</v>
      </c>
      <c r="D1078" s="2" t="s">
        <v>1028</v>
      </c>
      <c r="E1078">
        <v>83</v>
      </c>
      <c r="F1078">
        <v>2016</v>
      </c>
      <c r="G1078">
        <v>0.77400000000000002</v>
      </c>
      <c r="H1078">
        <v>77.643000000000001</v>
      </c>
      <c r="I1078">
        <v>2.485870443</v>
      </c>
      <c r="J1078">
        <v>8.75</v>
      </c>
      <c r="K1078" s="2" t="s">
        <v>1576</v>
      </c>
      <c r="L1078" s="2" t="s">
        <v>1570</v>
      </c>
      <c r="M1078">
        <v>10.611000000000001</v>
      </c>
      <c r="N1078">
        <v>8.6649999999999991</v>
      </c>
      <c r="P1078">
        <v>91370000000</v>
      </c>
      <c r="Q1078">
        <v>8060.8</v>
      </c>
      <c r="R1078">
        <v>42.978700000000003</v>
      </c>
      <c r="S1078">
        <v>3.9</v>
      </c>
      <c r="T1078">
        <v>78.606999999999999</v>
      </c>
      <c r="U1078">
        <v>108.97</v>
      </c>
      <c r="V1078">
        <v>2.3620000000000001</v>
      </c>
      <c r="W1078" t="str">
        <f>IF(AND(Final_Merged_Data[[#This Row],[HDI Score]]&gt;=0,Final_Merged_Data[[#This Row],[HDI Score]]&lt;=1),"OK","Check")</f>
        <v>OK</v>
      </c>
      <c r="X1078" t="str">
        <f>IF(AND(Final_Merged_Data[[#This Row],[HDI Life Expectancy]]&gt;=30,Final_Merged_Data[[#This Row],[HDI Life Expectancy]]&lt;=90),"OK","Check")</f>
        <v>OK</v>
      </c>
      <c r="Y1078" t="str">
        <f>IF(AND(Final_Merged_Data[[#This Row],[Infant Mortality (per 1000)]]&gt;=0,Final_Merged_Data[[#This Row],[Infant Mortality (per 1000)]]&lt;=150),"OK","Check")</f>
        <v>OK</v>
      </c>
      <c r="Z1078" s="2" t="str">
        <f>IF(AND(Final_Merged_Data[[#This Row],[Internet Users (%)]]&gt;=0,Final_Merged_Data[[#This Row],[Internet Users (%)]]&lt;=100),"OK","Check")</f>
        <v>OK</v>
      </c>
      <c r="AA1078" s="2" t="str">
        <f>IF(Final_Merged_Data[[#This Row],[GDP per capita (USD)]]&gt;0,"OK","Check")</f>
        <v>OK</v>
      </c>
      <c r="AB1078" s="2" t="str">
        <f>IF(Final_Merged_Data[[#This Row],[GDP (USD)]]&gt;0,"OK","Check")</f>
        <v>OK</v>
      </c>
    </row>
    <row r="1079" spans="1:28" x14ac:dyDescent="0.3">
      <c r="A1079" s="2" t="s">
        <v>1213</v>
      </c>
      <c r="B1079" s="2" t="s">
        <v>1214</v>
      </c>
      <c r="C1079" s="2" t="s">
        <v>1018</v>
      </c>
      <c r="D1079" s="2" t="s">
        <v>1028</v>
      </c>
      <c r="E1079">
        <v>83</v>
      </c>
      <c r="F1079">
        <v>2017</v>
      </c>
      <c r="G1079">
        <v>0.77900000000000003</v>
      </c>
      <c r="H1079">
        <v>77.528599999999997</v>
      </c>
      <c r="I1079">
        <v>2.2230386580000001</v>
      </c>
      <c r="J1079">
        <v>8.68</v>
      </c>
      <c r="K1079" s="2" t="s">
        <v>1576</v>
      </c>
      <c r="L1079" s="2" t="s">
        <v>1570</v>
      </c>
      <c r="M1079">
        <v>10.385999999999999</v>
      </c>
      <c r="N1079">
        <v>8.827</v>
      </c>
      <c r="P1079">
        <v>96851000000</v>
      </c>
      <c r="Q1079">
        <v>8541.2099999999991</v>
      </c>
      <c r="R1079">
        <v>57.148400000000002</v>
      </c>
      <c r="S1079">
        <v>3.8</v>
      </c>
      <c r="T1079">
        <v>78.662000000000006</v>
      </c>
      <c r="U1079">
        <v>109.01</v>
      </c>
      <c r="V1079">
        <v>2.278</v>
      </c>
      <c r="W1079" t="str">
        <f>IF(AND(Final_Merged_Data[[#This Row],[HDI Score]]&gt;=0,Final_Merged_Data[[#This Row],[HDI Score]]&lt;=1),"OK","Check")</f>
        <v>OK</v>
      </c>
      <c r="X1079" t="str">
        <f>IF(AND(Final_Merged_Data[[#This Row],[HDI Life Expectancy]]&gt;=30,Final_Merged_Data[[#This Row],[HDI Life Expectancy]]&lt;=90),"OK","Check")</f>
        <v>OK</v>
      </c>
      <c r="Y1079" t="str">
        <f>IF(AND(Final_Merged_Data[[#This Row],[Infant Mortality (per 1000)]]&gt;=0,Final_Merged_Data[[#This Row],[Infant Mortality (per 1000)]]&lt;=150),"OK","Check")</f>
        <v>OK</v>
      </c>
      <c r="Z1079" s="2" t="str">
        <f>IF(AND(Final_Merged_Data[[#This Row],[Internet Users (%)]]&gt;=0,Final_Merged_Data[[#This Row],[Internet Users (%)]]&lt;=100),"OK","Check")</f>
        <v>OK</v>
      </c>
      <c r="AA1079" s="2" t="str">
        <f>IF(Final_Merged_Data[[#This Row],[GDP per capita (USD)]]&gt;0,"OK","Check")</f>
        <v>OK</v>
      </c>
      <c r="AB1079" s="2" t="str">
        <f>IF(Final_Merged_Data[[#This Row],[GDP (USD)]]&gt;0,"OK","Check")</f>
        <v>OK</v>
      </c>
    </row>
    <row r="1080" spans="1:28" x14ac:dyDescent="0.3">
      <c r="A1080" s="2" t="s">
        <v>1213</v>
      </c>
      <c r="B1080" s="2" t="s">
        <v>1214</v>
      </c>
      <c r="C1080" s="2" t="s">
        <v>1018</v>
      </c>
      <c r="D1080" s="2" t="s">
        <v>1028</v>
      </c>
      <c r="E1080">
        <v>83</v>
      </c>
      <c r="F1080">
        <v>2018</v>
      </c>
      <c r="G1080">
        <v>0.78300000000000003</v>
      </c>
      <c r="H1080">
        <v>77.496200000000002</v>
      </c>
      <c r="I1080">
        <v>1.994023002</v>
      </c>
      <c r="J1080">
        <v>8.8000000000000007</v>
      </c>
      <c r="K1080" s="2" t="s">
        <v>1576</v>
      </c>
      <c r="L1080" s="2" t="s">
        <v>1570</v>
      </c>
      <c r="S1080">
        <v>3.7</v>
      </c>
      <c r="U1080">
        <v>109</v>
      </c>
      <c r="V1080">
        <v>2.2639999999999998</v>
      </c>
      <c r="W1080" t="str">
        <f>IF(AND(Final_Merged_Data[[#This Row],[HDI Score]]&gt;=0,Final_Merged_Data[[#This Row],[HDI Score]]&lt;=1),"OK","Check")</f>
        <v>OK</v>
      </c>
      <c r="X1080" t="str">
        <f>IF(AND(Final_Merged_Data[[#This Row],[HDI Life Expectancy]]&gt;=30,Final_Merged_Data[[#This Row],[HDI Life Expectancy]]&lt;=90),"OK","Check")</f>
        <v>OK</v>
      </c>
      <c r="Y1080" t="str">
        <f>IF(AND(Final_Merged_Data[[#This Row],[Infant Mortality (per 1000)]]&gt;=0,Final_Merged_Data[[#This Row],[Infant Mortality (per 1000)]]&lt;=150),"OK","Check")</f>
        <v>OK</v>
      </c>
      <c r="Z1080" s="2" t="str">
        <f>IF(AND(Final_Merged_Data[[#This Row],[Internet Users (%)]]&gt;=0,Final_Merged_Data[[#This Row],[Internet Users (%)]]&lt;=100),"OK","Check")</f>
        <v>OK</v>
      </c>
      <c r="AA1080" s="2" t="str">
        <f>IF(Final_Merged_Data[[#This Row],[GDP per capita (USD)]]&gt;0,"OK","Check")</f>
        <v>Check</v>
      </c>
      <c r="AB1080" s="2" t="str">
        <f>IF(Final_Merged_Data[[#This Row],[GDP (USD)]]&gt;0,"OK","Check")</f>
        <v>Check</v>
      </c>
    </row>
    <row r="1081" spans="1:28" x14ac:dyDescent="0.3">
      <c r="A1081" s="2" t="s">
        <v>1215</v>
      </c>
      <c r="B1081" s="2" t="s">
        <v>1216</v>
      </c>
      <c r="C1081" s="2" t="s">
        <v>1022</v>
      </c>
      <c r="D1081" s="2" t="s">
        <v>1559</v>
      </c>
      <c r="E1081">
        <v>29</v>
      </c>
      <c r="F1081">
        <v>1990</v>
      </c>
      <c r="G1081">
        <v>0.71599999999999997</v>
      </c>
      <c r="H1081">
        <v>73.538700000000006</v>
      </c>
      <c r="I1081">
        <v>6.0678437030000003</v>
      </c>
      <c r="J1081">
        <v>34.479999999999997</v>
      </c>
      <c r="K1081" s="2" t="s">
        <v>1569</v>
      </c>
      <c r="L1081" s="2" t="s">
        <v>1575</v>
      </c>
      <c r="M1081">
        <v>19.048999999999999</v>
      </c>
      <c r="N1081">
        <v>6.9870000000000001</v>
      </c>
      <c r="O1081">
        <v>2430.16</v>
      </c>
      <c r="P1081">
        <v>5591130000</v>
      </c>
      <c r="Q1081">
        <v>9641.58</v>
      </c>
      <c r="R1081">
        <v>0</v>
      </c>
      <c r="S1081">
        <v>9.9</v>
      </c>
      <c r="T1081">
        <v>76.554000000000002</v>
      </c>
      <c r="U1081">
        <v>82.966999999999999</v>
      </c>
      <c r="W1081" t="str">
        <f>IF(AND(Final_Merged_Data[[#This Row],[HDI Score]]&gt;=0,Final_Merged_Data[[#This Row],[HDI Score]]&lt;=1),"OK","Check")</f>
        <v>OK</v>
      </c>
      <c r="X1081" t="str">
        <f>IF(AND(Final_Merged_Data[[#This Row],[HDI Life Expectancy]]&gt;=30,Final_Merged_Data[[#This Row],[HDI Life Expectancy]]&lt;=90),"OK","Check")</f>
        <v>OK</v>
      </c>
      <c r="Y1081" t="str">
        <f>IF(AND(Final_Merged_Data[[#This Row],[Infant Mortality (per 1000)]]&gt;=0,Final_Merged_Data[[#This Row],[Infant Mortality (per 1000)]]&lt;=150),"OK","Check")</f>
        <v>OK</v>
      </c>
      <c r="Z1081" s="2" t="str">
        <f>IF(AND(Final_Merged_Data[[#This Row],[Internet Users (%)]]&gt;=0,Final_Merged_Data[[#This Row],[Internet Users (%)]]&lt;=100),"OK","Check")</f>
        <v>OK</v>
      </c>
      <c r="AA1081" s="2" t="str">
        <f>IF(Final_Merged_Data[[#This Row],[GDP per capita (USD)]]&gt;0,"OK","Check")</f>
        <v>OK</v>
      </c>
      <c r="AB1081" s="2" t="str">
        <f>IF(Final_Merged_Data[[#This Row],[GDP (USD)]]&gt;0,"OK","Check")</f>
        <v>OK</v>
      </c>
    </row>
    <row r="1082" spans="1:28" x14ac:dyDescent="0.3">
      <c r="A1082" s="2" t="s">
        <v>1215</v>
      </c>
      <c r="B1082" s="2" t="s">
        <v>1216</v>
      </c>
      <c r="C1082" s="2" t="s">
        <v>1022</v>
      </c>
      <c r="D1082" s="2" t="s">
        <v>1559</v>
      </c>
      <c r="E1082">
        <v>29</v>
      </c>
      <c r="F1082">
        <v>1991</v>
      </c>
      <c r="G1082">
        <v>0.71899999999999997</v>
      </c>
      <c r="H1082">
        <v>73.715800000000002</v>
      </c>
      <c r="I1082">
        <v>6.5649884309999997</v>
      </c>
      <c r="J1082">
        <v>34.590000000000003</v>
      </c>
      <c r="K1082" s="2" t="s">
        <v>1569</v>
      </c>
      <c r="L1082" s="2" t="s">
        <v>1575</v>
      </c>
      <c r="M1082">
        <v>18.693999999999999</v>
      </c>
      <c r="N1082">
        <v>6.9530000000000003</v>
      </c>
      <c r="O1082">
        <v>2481.09</v>
      </c>
      <c r="P1082">
        <v>5770200000</v>
      </c>
      <c r="Q1082">
        <v>9696.1</v>
      </c>
      <c r="S1082">
        <v>9.6</v>
      </c>
      <c r="T1082">
        <v>76.712000000000003</v>
      </c>
      <c r="U1082">
        <v>84.753699999999995</v>
      </c>
      <c r="V1082">
        <v>2.036</v>
      </c>
      <c r="W1082" t="str">
        <f>IF(AND(Final_Merged_Data[[#This Row],[HDI Score]]&gt;=0,Final_Merged_Data[[#This Row],[HDI Score]]&lt;=1),"OK","Check")</f>
        <v>OK</v>
      </c>
      <c r="X1082" t="str">
        <f>IF(AND(Final_Merged_Data[[#This Row],[HDI Life Expectancy]]&gt;=30,Final_Merged_Data[[#This Row],[HDI Life Expectancy]]&lt;=90),"OK","Check")</f>
        <v>OK</v>
      </c>
      <c r="Y1082" t="str">
        <f>IF(AND(Final_Merged_Data[[#This Row],[Infant Mortality (per 1000)]]&gt;=0,Final_Merged_Data[[#This Row],[Infant Mortality (per 1000)]]&lt;=150),"OK","Check")</f>
        <v>OK</v>
      </c>
      <c r="Z1082" s="2" t="str">
        <f>IF(AND(Final_Merged_Data[[#This Row],[Internet Users (%)]]&gt;=0,Final_Merged_Data[[#This Row],[Internet Users (%)]]&lt;=100),"OK","Check")</f>
        <v>OK</v>
      </c>
      <c r="AA1082" s="2" t="str">
        <f>IF(Final_Merged_Data[[#This Row],[GDP per capita (USD)]]&gt;0,"OK","Check")</f>
        <v>OK</v>
      </c>
      <c r="AB1082" s="2" t="str">
        <f>IF(Final_Merged_Data[[#This Row],[GDP (USD)]]&gt;0,"OK","Check")</f>
        <v>OK</v>
      </c>
    </row>
    <row r="1083" spans="1:28" x14ac:dyDescent="0.3">
      <c r="A1083" s="2" t="s">
        <v>1215</v>
      </c>
      <c r="B1083" s="2" t="s">
        <v>1216</v>
      </c>
      <c r="C1083" s="2" t="s">
        <v>1022</v>
      </c>
      <c r="D1083" s="2" t="s">
        <v>1559</v>
      </c>
      <c r="E1083">
        <v>29</v>
      </c>
      <c r="F1083">
        <v>1992</v>
      </c>
      <c r="G1083">
        <v>0.72599999999999998</v>
      </c>
      <c r="H1083">
        <v>74.177400000000006</v>
      </c>
      <c r="I1083">
        <v>6.8896130580000001</v>
      </c>
      <c r="J1083">
        <v>50.65</v>
      </c>
      <c r="K1083" s="2" t="s">
        <v>1569</v>
      </c>
      <c r="L1083" s="2" t="s">
        <v>1575</v>
      </c>
      <c r="M1083">
        <v>18.259</v>
      </c>
      <c r="N1083">
        <v>6.9279999999999999</v>
      </c>
      <c r="O1083">
        <v>2837.83</v>
      </c>
      <c r="P1083">
        <v>6912150000</v>
      </c>
      <c r="Q1083">
        <v>11310.1</v>
      </c>
      <c r="R1083">
        <v>5.0060399999999998E-2</v>
      </c>
      <c r="S1083">
        <v>9.3000000000000007</v>
      </c>
      <c r="T1083">
        <v>76.866</v>
      </c>
      <c r="U1083">
        <v>86.646199999999993</v>
      </c>
      <c r="V1083">
        <v>2.09</v>
      </c>
      <c r="W1083" t="str">
        <f>IF(AND(Final_Merged_Data[[#This Row],[HDI Score]]&gt;=0,Final_Merged_Data[[#This Row],[HDI Score]]&lt;=1),"OK","Check")</f>
        <v>OK</v>
      </c>
      <c r="X1083" t="str">
        <f>IF(AND(Final_Merged_Data[[#This Row],[HDI Life Expectancy]]&gt;=30,Final_Merged_Data[[#This Row],[HDI Life Expectancy]]&lt;=90),"OK","Check")</f>
        <v>OK</v>
      </c>
      <c r="Y1083" t="str">
        <f>IF(AND(Final_Merged_Data[[#This Row],[Infant Mortality (per 1000)]]&gt;=0,Final_Merged_Data[[#This Row],[Infant Mortality (per 1000)]]&lt;=150),"OK","Check")</f>
        <v>OK</v>
      </c>
      <c r="Z1083" s="2" t="str">
        <f>IF(AND(Final_Merged_Data[[#This Row],[Internet Users (%)]]&gt;=0,Final_Merged_Data[[#This Row],[Internet Users (%)]]&lt;=100),"OK","Check")</f>
        <v>OK</v>
      </c>
      <c r="AA1083" s="2" t="str">
        <f>IF(Final_Merged_Data[[#This Row],[GDP per capita (USD)]]&gt;0,"OK","Check")</f>
        <v>OK</v>
      </c>
      <c r="AB1083" s="2" t="str">
        <f>IF(Final_Merged_Data[[#This Row],[GDP (USD)]]&gt;0,"OK","Check")</f>
        <v>OK</v>
      </c>
    </row>
    <row r="1084" spans="1:28" x14ac:dyDescent="0.3">
      <c r="A1084" s="2" t="s">
        <v>1215</v>
      </c>
      <c r="B1084" s="2" t="s">
        <v>1216</v>
      </c>
      <c r="C1084" s="2" t="s">
        <v>1022</v>
      </c>
      <c r="D1084" s="2" t="s">
        <v>1559</v>
      </c>
      <c r="E1084">
        <v>29</v>
      </c>
      <c r="F1084">
        <v>1993</v>
      </c>
      <c r="G1084">
        <v>0.76500000000000001</v>
      </c>
      <c r="H1084">
        <v>74.649699999999996</v>
      </c>
      <c r="I1084">
        <v>7.0342939080000004</v>
      </c>
      <c r="J1084">
        <v>44.1</v>
      </c>
      <c r="K1084" s="2" t="s">
        <v>1569</v>
      </c>
      <c r="L1084" s="2" t="s">
        <v>1575</v>
      </c>
      <c r="M1084">
        <v>17.731000000000002</v>
      </c>
      <c r="N1084">
        <v>6.9109999999999996</v>
      </c>
      <c r="O1084">
        <v>3004.59</v>
      </c>
      <c r="P1084">
        <v>6590290000</v>
      </c>
      <c r="Q1084">
        <v>10526.1</v>
      </c>
      <c r="R1084">
        <v>5.6367500000000001E-2</v>
      </c>
      <c r="S1084">
        <v>8.9</v>
      </c>
      <c r="T1084">
        <v>77.016999999999996</v>
      </c>
      <c r="U1084">
        <v>88.608900000000006</v>
      </c>
      <c r="V1084">
        <v>2.581</v>
      </c>
      <c r="W1084" t="str">
        <f>IF(AND(Final_Merged_Data[[#This Row],[HDI Score]]&gt;=0,Final_Merged_Data[[#This Row],[HDI Score]]&lt;=1),"OK","Check")</f>
        <v>OK</v>
      </c>
      <c r="X1084" t="str">
        <f>IF(AND(Final_Merged_Data[[#This Row],[HDI Life Expectancy]]&gt;=30,Final_Merged_Data[[#This Row],[HDI Life Expectancy]]&lt;=90),"OK","Check")</f>
        <v>OK</v>
      </c>
      <c r="Y1084" t="str">
        <f>IF(AND(Final_Merged_Data[[#This Row],[Infant Mortality (per 1000)]]&gt;=0,Final_Merged_Data[[#This Row],[Infant Mortality (per 1000)]]&lt;=150),"OK","Check")</f>
        <v>OK</v>
      </c>
      <c r="Z1084" s="2" t="str">
        <f>IF(AND(Final_Merged_Data[[#This Row],[Internet Users (%)]]&gt;=0,Final_Merged_Data[[#This Row],[Internet Users (%)]]&lt;=100),"OK","Check")</f>
        <v>OK</v>
      </c>
      <c r="AA1084" s="2" t="str">
        <f>IF(Final_Merged_Data[[#This Row],[GDP per capita (USD)]]&gt;0,"OK","Check")</f>
        <v>OK</v>
      </c>
      <c r="AB1084" s="2" t="str">
        <f>IF(Final_Merged_Data[[#This Row],[GDP (USD)]]&gt;0,"OK","Check")</f>
        <v>OK</v>
      </c>
    </row>
    <row r="1085" spans="1:28" x14ac:dyDescent="0.3">
      <c r="A1085" s="2" t="s">
        <v>1215</v>
      </c>
      <c r="B1085" s="2" t="s">
        <v>1216</v>
      </c>
      <c r="C1085" s="2" t="s">
        <v>1022</v>
      </c>
      <c r="D1085" s="2" t="s">
        <v>1559</v>
      </c>
      <c r="E1085">
        <v>29</v>
      </c>
      <c r="F1085">
        <v>1994</v>
      </c>
      <c r="G1085">
        <v>0.77</v>
      </c>
      <c r="H1085">
        <v>74.720100000000002</v>
      </c>
      <c r="I1085">
        <v>7.1682335650000004</v>
      </c>
      <c r="J1085">
        <v>49.52</v>
      </c>
      <c r="K1085" s="2" t="s">
        <v>1569</v>
      </c>
      <c r="L1085" s="2" t="s">
        <v>1575</v>
      </c>
      <c r="M1085">
        <v>17.120999999999999</v>
      </c>
      <c r="N1085">
        <v>6.9020000000000001</v>
      </c>
      <c r="O1085">
        <v>3058.14</v>
      </c>
      <c r="P1085">
        <v>7425700000</v>
      </c>
      <c r="Q1085">
        <v>11617.7</v>
      </c>
      <c r="R1085">
        <v>0.11103499999999999</v>
      </c>
      <c r="S1085">
        <v>8.4</v>
      </c>
      <c r="T1085">
        <v>77.165999999999997</v>
      </c>
      <c r="U1085">
        <v>90.596299999999999</v>
      </c>
      <c r="V1085">
        <v>3.0350000000000001</v>
      </c>
      <c r="W1085" t="str">
        <f>IF(AND(Final_Merged_Data[[#This Row],[HDI Score]]&gt;=0,Final_Merged_Data[[#This Row],[HDI Score]]&lt;=1),"OK","Check")</f>
        <v>OK</v>
      </c>
      <c r="X1085" t="str">
        <f>IF(AND(Final_Merged_Data[[#This Row],[HDI Life Expectancy]]&gt;=30,Final_Merged_Data[[#This Row],[HDI Life Expectancy]]&lt;=90),"OK","Check")</f>
        <v>OK</v>
      </c>
      <c r="Y1085" t="str">
        <f>IF(AND(Final_Merged_Data[[#This Row],[Infant Mortality (per 1000)]]&gt;=0,Final_Merged_Data[[#This Row],[Infant Mortality (per 1000)]]&lt;=150),"OK","Check")</f>
        <v>OK</v>
      </c>
      <c r="Z1085" s="2" t="str">
        <f>IF(AND(Final_Merged_Data[[#This Row],[Internet Users (%)]]&gt;=0,Final_Merged_Data[[#This Row],[Internet Users (%)]]&lt;=100),"OK","Check")</f>
        <v>OK</v>
      </c>
      <c r="AA1085" s="2" t="str">
        <f>IF(Final_Merged_Data[[#This Row],[GDP per capita (USD)]]&gt;0,"OK","Check")</f>
        <v>OK</v>
      </c>
      <c r="AB1085" s="2" t="str">
        <f>IF(Final_Merged_Data[[#This Row],[GDP (USD)]]&gt;0,"OK","Check")</f>
        <v>OK</v>
      </c>
    </row>
    <row r="1086" spans="1:28" x14ac:dyDescent="0.3">
      <c r="A1086" s="2" t="s">
        <v>1215</v>
      </c>
      <c r="B1086" s="2" t="s">
        <v>1216</v>
      </c>
      <c r="C1086" s="2" t="s">
        <v>1022</v>
      </c>
      <c r="D1086" s="2" t="s">
        <v>1559</v>
      </c>
      <c r="E1086">
        <v>29</v>
      </c>
      <c r="F1086">
        <v>1995</v>
      </c>
      <c r="G1086">
        <v>0.77600000000000002</v>
      </c>
      <c r="H1086">
        <v>75.132900000000006</v>
      </c>
      <c r="I1086">
        <v>6.8651118860000002</v>
      </c>
      <c r="J1086">
        <v>46.77</v>
      </c>
      <c r="K1086" s="2" t="s">
        <v>1569</v>
      </c>
      <c r="L1086" s="2" t="s">
        <v>1575</v>
      </c>
      <c r="M1086">
        <v>16.446000000000002</v>
      </c>
      <c r="N1086">
        <v>6.8979999999999997</v>
      </c>
      <c r="O1086">
        <v>2784.72</v>
      </c>
      <c r="P1086">
        <v>9933140000</v>
      </c>
      <c r="Q1086">
        <v>15261.4</v>
      </c>
      <c r="R1086">
        <v>0.41012100000000001</v>
      </c>
      <c r="S1086">
        <v>7.9</v>
      </c>
      <c r="T1086">
        <v>77.311999999999998</v>
      </c>
      <c r="U1086">
        <v>92.573899999999995</v>
      </c>
      <c r="V1086">
        <v>3.512</v>
      </c>
      <c r="W1086" t="str">
        <f>IF(AND(Final_Merged_Data[[#This Row],[HDI Score]]&gt;=0,Final_Merged_Data[[#This Row],[HDI Score]]&lt;=1),"OK","Check")</f>
        <v>OK</v>
      </c>
      <c r="X1086" t="str">
        <f>IF(AND(Final_Merged_Data[[#This Row],[HDI Life Expectancy]]&gt;=30,Final_Merged_Data[[#This Row],[HDI Life Expectancy]]&lt;=90),"OK","Check")</f>
        <v>OK</v>
      </c>
      <c r="Y1086" t="str">
        <f>IF(AND(Final_Merged_Data[[#This Row],[Infant Mortality (per 1000)]]&gt;=0,Final_Merged_Data[[#This Row],[Infant Mortality (per 1000)]]&lt;=150),"OK","Check")</f>
        <v>OK</v>
      </c>
      <c r="Z1086" s="2" t="str">
        <f>IF(AND(Final_Merged_Data[[#This Row],[Internet Users (%)]]&gt;=0,Final_Merged_Data[[#This Row],[Internet Users (%)]]&lt;=100),"OK","Check")</f>
        <v>OK</v>
      </c>
      <c r="AA1086" s="2" t="str">
        <f>IF(Final_Merged_Data[[#This Row],[GDP per capita (USD)]]&gt;0,"OK","Check")</f>
        <v>OK</v>
      </c>
      <c r="AB1086" s="2" t="str">
        <f>IF(Final_Merged_Data[[#This Row],[GDP (USD)]]&gt;0,"OK","Check")</f>
        <v>OK</v>
      </c>
    </row>
    <row r="1087" spans="1:28" x14ac:dyDescent="0.3">
      <c r="A1087" s="2" t="s">
        <v>1215</v>
      </c>
      <c r="B1087" s="2" t="s">
        <v>1216</v>
      </c>
      <c r="C1087" s="2" t="s">
        <v>1022</v>
      </c>
      <c r="D1087" s="2" t="s">
        <v>1559</v>
      </c>
      <c r="E1087">
        <v>29</v>
      </c>
      <c r="F1087">
        <v>1996</v>
      </c>
      <c r="G1087">
        <v>0.78100000000000003</v>
      </c>
      <c r="H1087">
        <v>75.521699999999996</v>
      </c>
      <c r="I1087">
        <v>7.1241540470000002</v>
      </c>
      <c r="J1087">
        <v>41.96</v>
      </c>
      <c r="K1087" s="2" t="s">
        <v>1569</v>
      </c>
      <c r="L1087" s="2" t="s">
        <v>1575</v>
      </c>
      <c r="M1087">
        <v>15.734999999999999</v>
      </c>
      <c r="N1087">
        <v>6.8949999999999996</v>
      </c>
      <c r="O1087">
        <v>2816.5</v>
      </c>
      <c r="P1087">
        <v>10011900000</v>
      </c>
      <c r="Q1087">
        <v>15139.2</v>
      </c>
      <c r="R1087">
        <v>0.67334400000000005</v>
      </c>
      <c r="S1087">
        <v>7.5</v>
      </c>
      <c r="T1087">
        <v>77.456000000000003</v>
      </c>
      <c r="U1087">
        <v>94.526300000000006</v>
      </c>
      <c r="V1087">
        <v>3.9980000000000002</v>
      </c>
      <c r="W1087" t="str">
        <f>IF(AND(Final_Merged_Data[[#This Row],[HDI Score]]&gt;=0,Final_Merged_Data[[#This Row],[HDI Score]]&lt;=1),"OK","Check")</f>
        <v>OK</v>
      </c>
      <c r="X1087" t="str">
        <f>IF(AND(Final_Merged_Data[[#This Row],[HDI Life Expectancy]]&gt;=30,Final_Merged_Data[[#This Row],[HDI Life Expectancy]]&lt;=90),"OK","Check")</f>
        <v>OK</v>
      </c>
      <c r="Y1087" t="str">
        <f>IF(AND(Final_Merged_Data[[#This Row],[Infant Mortality (per 1000)]]&gt;=0,Final_Merged_Data[[#This Row],[Infant Mortality (per 1000)]]&lt;=150),"OK","Check")</f>
        <v>OK</v>
      </c>
      <c r="Z1087" s="2" t="str">
        <f>IF(AND(Final_Merged_Data[[#This Row],[Internet Users (%)]]&gt;=0,Final_Merged_Data[[#This Row],[Internet Users (%)]]&lt;=100),"OK","Check")</f>
        <v>OK</v>
      </c>
      <c r="AA1087" s="2" t="str">
        <f>IF(Final_Merged_Data[[#This Row],[GDP per capita (USD)]]&gt;0,"OK","Check")</f>
        <v>OK</v>
      </c>
      <c r="AB1087" s="2" t="str">
        <f>IF(Final_Merged_Data[[#This Row],[GDP (USD)]]&gt;0,"OK","Check")</f>
        <v>OK</v>
      </c>
    </row>
    <row r="1088" spans="1:28" x14ac:dyDescent="0.3">
      <c r="A1088" s="2" t="s">
        <v>1215</v>
      </c>
      <c r="B1088" s="2" t="s">
        <v>1216</v>
      </c>
      <c r="C1088" s="2" t="s">
        <v>1022</v>
      </c>
      <c r="D1088" s="2" t="s">
        <v>1559</v>
      </c>
      <c r="E1088">
        <v>29</v>
      </c>
      <c r="F1088">
        <v>1997</v>
      </c>
      <c r="G1088">
        <v>0.78500000000000003</v>
      </c>
      <c r="H1088">
        <v>75.841499999999996</v>
      </c>
      <c r="I1088">
        <v>7.0806449799999998</v>
      </c>
      <c r="J1088">
        <v>43.8</v>
      </c>
      <c r="K1088" s="2" t="s">
        <v>1569</v>
      </c>
      <c r="L1088" s="2" t="s">
        <v>1575</v>
      </c>
      <c r="M1088">
        <v>15.023</v>
      </c>
      <c r="N1088">
        <v>6.8890000000000002</v>
      </c>
      <c r="O1088">
        <v>2866.95</v>
      </c>
      <c r="P1088">
        <v>9547820000</v>
      </c>
      <c r="Q1088">
        <v>14234.2</v>
      </c>
      <c r="R1088">
        <v>4.3782699999999997</v>
      </c>
      <c r="S1088">
        <v>7</v>
      </c>
      <c r="T1088">
        <v>77.597999999999999</v>
      </c>
      <c r="U1088">
        <v>96.449100000000001</v>
      </c>
      <c r="V1088">
        <v>4.5149999999999997</v>
      </c>
      <c r="W1088" t="str">
        <f>IF(AND(Final_Merged_Data[[#This Row],[HDI Score]]&gt;=0,Final_Merged_Data[[#This Row],[HDI Score]]&lt;=1),"OK","Check")</f>
        <v>OK</v>
      </c>
      <c r="X1088" t="str">
        <f>IF(AND(Final_Merged_Data[[#This Row],[HDI Life Expectancy]]&gt;=30,Final_Merged_Data[[#This Row],[HDI Life Expectancy]]&lt;=90),"OK","Check")</f>
        <v>OK</v>
      </c>
      <c r="Y1088" t="str">
        <f>IF(AND(Final_Merged_Data[[#This Row],[Infant Mortality (per 1000)]]&gt;=0,Final_Merged_Data[[#This Row],[Infant Mortality (per 1000)]]&lt;=150),"OK","Check")</f>
        <v>OK</v>
      </c>
      <c r="Z1088" s="2" t="str">
        <f>IF(AND(Final_Merged_Data[[#This Row],[Internet Users (%)]]&gt;=0,Final_Merged_Data[[#This Row],[Internet Users (%)]]&lt;=100),"OK","Check")</f>
        <v>OK</v>
      </c>
      <c r="AA1088" s="2" t="str">
        <f>IF(Final_Merged_Data[[#This Row],[GDP per capita (USD)]]&gt;0,"OK","Check")</f>
        <v>OK</v>
      </c>
      <c r="AB1088" s="2" t="str">
        <f>IF(Final_Merged_Data[[#This Row],[GDP (USD)]]&gt;0,"OK","Check")</f>
        <v>OK</v>
      </c>
    </row>
    <row r="1089" spans="1:28" x14ac:dyDescent="0.3">
      <c r="A1089" s="2" t="s">
        <v>1215</v>
      </c>
      <c r="B1089" s="2" t="s">
        <v>1216</v>
      </c>
      <c r="C1089" s="2" t="s">
        <v>1022</v>
      </c>
      <c r="D1089" s="2" t="s">
        <v>1559</v>
      </c>
      <c r="E1089">
        <v>29</v>
      </c>
      <c r="F1089">
        <v>1998</v>
      </c>
      <c r="G1089">
        <v>0.79400000000000004</v>
      </c>
      <c r="H1089">
        <v>76.182400000000001</v>
      </c>
      <c r="I1089">
        <v>7.2711405940000002</v>
      </c>
      <c r="J1089">
        <v>47.13</v>
      </c>
      <c r="K1089" s="2" t="s">
        <v>1569</v>
      </c>
      <c r="L1089" s="2" t="s">
        <v>1575</v>
      </c>
      <c r="M1089">
        <v>14.347</v>
      </c>
      <c r="N1089">
        <v>6.88</v>
      </c>
      <c r="O1089">
        <v>3097.83</v>
      </c>
      <c r="P1089">
        <v>10248600000</v>
      </c>
      <c r="Q1089">
        <v>15092.8</v>
      </c>
      <c r="R1089">
        <v>8.8905399999999997</v>
      </c>
      <c r="S1089">
        <v>6.5</v>
      </c>
      <c r="T1089">
        <v>77.738</v>
      </c>
      <c r="U1089">
        <v>98.344399999999993</v>
      </c>
      <c r="V1089">
        <v>5.0469999999999997</v>
      </c>
      <c r="W1089" t="str">
        <f>IF(AND(Final_Merged_Data[[#This Row],[HDI Score]]&gt;=0,Final_Merged_Data[[#This Row],[HDI Score]]&lt;=1),"OK","Check")</f>
        <v>OK</v>
      </c>
      <c r="X1089" t="str">
        <f>IF(AND(Final_Merged_Data[[#This Row],[HDI Life Expectancy]]&gt;=30,Final_Merged_Data[[#This Row],[HDI Life Expectancy]]&lt;=90),"OK","Check")</f>
        <v>OK</v>
      </c>
      <c r="Y1089" t="str">
        <f>IF(AND(Final_Merged_Data[[#This Row],[Infant Mortality (per 1000)]]&gt;=0,Final_Merged_Data[[#This Row],[Infant Mortality (per 1000)]]&lt;=150),"OK","Check")</f>
        <v>OK</v>
      </c>
      <c r="Z1089" s="2" t="str">
        <f>IF(AND(Final_Merged_Data[[#This Row],[Internet Users (%)]]&gt;=0,Final_Merged_Data[[#This Row],[Internet Users (%)]]&lt;=100),"OK","Check")</f>
        <v>OK</v>
      </c>
      <c r="AA1089" s="2" t="str">
        <f>IF(Final_Merged_Data[[#This Row],[GDP per capita (USD)]]&gt;0,"OK","Check")</f>
        <v>OK</v>
      </c>
      <c r="AB1089" s="2" t="str">
        <f>IF(Final_Merged_Data[[#This Row],[GDP (USD)]]&gt;0,"OK","Check")</f>
        <v>OK</v>
      </c>
    </row>
    <row r="1090" spans="1:28" x14ac:dyDescent="0.3">
      <c r="A1090" s="2" t="s">
        <v>1215</v>
      </c>
      <c r="B1090" s="2" t="s">
        <v>1216</v>
      </c>
      <c r="C1090" s="2" t="s">
        <v>1022</v>
      </c>
      <c r="D1090" s="2" t="s">
        <v>1559</v>
      </c>
      <c r="E1090">
        <v>29</v>
      </c>
      <c r="F1090">
        <v>1999</v>
      </c>
      <c r="G1090">
        <v>0.79400000000000004</v>
      </c>
      <c r="H1090">
        <v>76.294799999999995</v>
      </c>
      <c r="I1090">
        <v>7.422849405</v>
      </c>
      <c r="J1090">
        <v>60.89</v>
      </c>
      <c r="K1090" s="2" t="s">
        <v>1569</v>
      </c>
      <c r="L1090" s="2" t="s">
        <v>1575</v>
      </c>
      <c r="M1090">
        <v>13.731</v>
      </c>
      <c r="N1090">
        <v>6.8650000000000002</v>
      </c>
      <c r="O1090">
        <v>3178.03</v>
      </c>
      <c r="P1090">
        <v>10497900000</v>
      </c>
      <c r="Q1090">
        <v>15287.9</v>
      </c>
      <c r="R1090">
        <v>11.3424</v>
      </c>
      <c r="S1090">
        <v>6.1</v>
      </c>
      <c r="T1090">
        <v>77.875</v>
      </c>
      <c r="U1090">
        <v>100.221</v>
      </c>
      <c r="V1090">
        <v>5.7</v>
      </c>
      <c r="W1090" t="str">
        <f>IF(AND(Final_Merged_Data[[#This Row],[HDI Score]]&gt;=0,Final_Merged_Data[[#This Row],[HDI Score]]&lt;=1),"OK","Check")</f>
        <v>OK</v>
      </c>
      <c r="X1090" t="str">
        <f>IF(AND(Final_Merged_Data[[#This Row],[HDI Life Expectancy]]&gt;=30,Final_Merged_Data[[#This Row],[HDI Life Expectancy]]&lt;=90),"OK","Check")</f>
        <v>OK</v>
      </c>
      <c r="Y1090" t="str">
        <f>IF(AND(Final_Merged_Data[[#This Row],[Infant Mortality (per 1000)]]&gt;=0,Final_Merged_Data[[#This Row],[Infant Mortality (per 1000)]]&lt;=150),"OK","Check")</f>
        <v>OK</v>
      </c>
      <c r="Z1090" s="2" t="str">
        <f>IF(AND(Final_Merged_Data[[#This Row],[Internet Users (%)]]&gt;=0,Final_Merged_Data[[#This Row],[Internet Users (%)]]&lt;=100),"OK","Check")</f>
        <v>OK</v>
      </c>
      <c r="AA1090" s="2" t="str">
        <f>IF(Final_Merged_Data[[#This Row],[GDP per capita (USD)]]&gt;0,"OK","Check")</f>
        <v>OK</v>
      </c>
      <c r="AB1090" s="2" t="str">
        <f>IF(Final_Merged_Data[[#This Row],[GDP (USD)]]&gt;0,"OK","Check")</f>
        <v>OK</v>
      </c>
    </row>
    <row r="1091" spans="1:28" x14ac:dyDescent="0.3">
      <c r="A1091" s="2" t="s">
        <v>1215</v>
      </c>
      <c r="B1091" s="2" t="s">
        <v>1216</v>
      </c>
      <c r="C1091" s="2" t="s">
        <v>1022</v>
      </c>
      <c r="D1091" s="2" t="s">
        <v>1559</v>
      </c>
      <c r="E1091">
        <v>29</v>
      </c>
      <c r="F1091">
        <v>2000</v>
      </c>
      <c r="G1091">
        <v>0.79700000000000004</v>
      </c>
      <c r="H1091">
        <v>76.567999999999998</v>
      </c>
      <c r="I1091">
        <v>7.5483679459999999</v>
      </c>
      <c r="J1091">
        <v>52.96</v>
      </c>
      <c r="K1091" s="2" t="s">
        <v>1569</v>
      </c>
      <c r="L1091" s="2" t="s">
        <v>1575</v>
      </c>
      <c r="M1091">
        <v>13.2</v>
      </c>
      <c r="N1091">
        <v>6.8470000000000004</v>
      </c>
      <c r="O1091">
        <v>3373.3</v>
      </c>
      <c r="P1091">
        <v>9985840000</v>
      </c>
      <c r="Q1091">
        <v>14388.3</v>
      </c>
      <c r="R1091">
        <v>15.2554</v>
      </c>
      <c r="S1091">
        <v>5.7</v>
      </c>
      <c r="T1091">
        <v>78.009</v>
      </c>
      <c r="U1091">
        <v>102.08799999999999</v>
      </c>
      <c r="V1091">
        <v>4.9669999999999996</v>
      </c>
      <c r="W1091" t="str">
        <f>IF(AND(Final_Merged_Data[[#This Row],[HDI Score]]&gt;=0,Final_Merged_Data[[#This Row],[HDI Score]]&lt;=1),"OK","Check")</f>
        <v>OK</v>
      </c>
      <c r="X1091" t="str">
        <f>IF(AND(Final_Merged_Data[[#This Row],[HDI Life Expectancy]]&gt;=30,Final_Merged_Data[[#This Row],[HDI Life Expectancy]]&lt;=90),"OK","Check")</f>
        <v>OK</v>
      </c>
      <c r="Y1091" t="str">
        <f>IF(AND(Final_Merged_Data[[#This Row],[Infant Mortality (per 1000)]]&gt;=0,Final_Merged_Data[[#This Row],[Infant Mortality (per 1000)]]&lt;=150),"OK","Check")</f>
        <v>OK</v>
      </c>
      <c r="Z1091" s="2" t="str">
        <f>IF(AND(Final_Merged_Data[[#This Row],[Internet Users (%)]]&gt;=0,Final_Merged_Data[[#This Row],[Internet Users (%)]]&lt;=100),"OK","Check")</f>
        <v>OK</v>
      </c>
      <c r="AA1091" s="2" t="str">
        <f>IF(Final_Merged_Data[[#This Row],[GDP per capita (USD)]]&gt;0,"OK","Check")</f>
        <v>OK</v>
      </c>
      <c r="AB1091" s="2" t="str">
        <f>IF(Final_Merged_Data[[#This Row],[GDP (USD)]]&gt;0,"OK","Check")</f>
        <v>OK</v>
      </c>
    </row>
    <row r="1092" spans="1:28" x14ac:dyDescent="0.3">
      <c r="A1092" s="2" t="s">
        <v>1215</v>
      </c>
      <c r="B1092" s="2" t="s">
        <v>1216</v>
      </c>
      <c r="C1092" s="2" t="s">
        <v>1022</v>
      </c>
      <c r="D1092" s="2" t="s">
        <v>1559</v>
      </c>
      <c r="E1092">
        <v>29</v>
      </c>
      <c r="F1092">
        <v>2001</v>
      </c>
      <c r="G1092">
        <v>0.80400000000000005</v>
      </c>
      <c r="H1092">
        <v>76.988900000000001</v>
      </c>
      <c r="I1092">
        <v>7.2836351219999997</v>
      </c>
      <c r="J1092">
        <v>49.76</v>
      </c>
      <c r="K1092" s="2" t="s">
        <v>1569</v>
      </c>
      <c r="L1092" s="2" t="s">
        <v>1575</v>
      </c>
      <c r="M1092">
        <v>12.765000000000001</v>
      </c>
      <c r="N1092">
        <v>6.8280000000000003</v>
      </c>
      <c r="O1092">
        <v>3455.26</v>
      </c>
      <c r="P1092">
        <v>10397900000</v>
      </c>
      <c r="Q1092">
        <v>14821.4</v>
      </c>
      <c r="R1092">
        <v>18.8188</v>
      </c>
      <c r="S1092">
        <v>5.3</v>
      </c>
      <c r="T1092">
        <v>78.138999999999996</v>
      </c>
      <c r="U1092">
        <v>103.926</v>
      </c>
      <c r="V1092">
        <v>3.984</v>
      </c>
      <c r="W1092" t="str">
        <f>IF(AND(Final_Merged_Data[[#This Row],[HDI Score]]&gt;=0,Final_Merged_Data[[#This Row],[HDI Score]]&lt;=1),"OK","Check")</f>
        <v>OK</v>
      </c>
      <c r="X1092" t="str">
        <f>IF(AND(Final_Merged_Data[[#This Row],[HDI Life Expectancy]]&gt;=30,Final_Merged_Data[[#This Row],[HDI Life Expectancy]]&lt;=90),"OK","Check")</f>
        <v>OK</v>
      </c>
      <c r="Y1092" t="str">
        <f>IF(AND(Final_Merged_Data[[#This Row],[Infant Mortality (per 1000)]]&gt;=0,Final_Merged_Data[[#This Row],[Infant Mortality (per 1000)]]&lt;=150),"OK","Check")</f>
        <v>OK</v>
      </c>
      <c r="Z1092" s="2" t="str">
        <f>IF(AND(Final_Merged_Data[[#This Row],[Internet Users (%)]]&gt;=0,Final_Merged_Data[[#This Row],[Internet Users (%)]]&lt;=100),"OK","Check")</f>
        <v>OK</v>
      </c>
      <c r="AA1092" s="2" t="str">
        <f>IF(Final_Merged_Data[[#This Row],[GDP per capita (USD)]]&gt;0,"OK","Check")</f>
        <v>OK</v>
      </c>
      <c r="AB1092" s="2" t="str">
        <f>IF(Final_Merged_Data[[#This Row],[GDP (USD)]]&gt;0,"OK","Check")</f>
        <v>OK</v>
      </c>
    </row>
    <row r="1093" spans="1:28" x14ac:dyDescent="0.3">
      <c r="A1093" s="2" t="s">
        <v>1215</v>
      </c>
      <c r="B1093" s="2" t="s">
        <v>1216</v>
      </c>
      <c r="C1093" s="2" t="s">
        <v>1022</v>
      </c>
      <c r="D1093" s="2" t="s">
        <v>1559</v>
      </c>
      <c r="E1093">
        <v>29</v>
      </c>
      <c r="F1093">
        <v>2002</v>
      </c>
      <c r="G1093">
        <v>0.81599999999999995</v>
      </c>
      <c r="H1093">
        <v>77.487300000000005</v>
      </c>
      <c r="I1093">
        <v>7.3529833240000002</v>
      </c>
      <c r="J1093">
        <v>57.71</v>
      </c>
      <c r="K1093" s="2" t="s">
        <v>1569</v>
      </c>
      <c r="L1093" s="2" t="s">
        <v>1575</v>
      </c>
      <c r="M1093">
        <v>12.420999999999999</v>
      </c>
      <c r="N1093">
        <v>6.8109999999999999</v>
      </c>
      <c r="O1093">
        <v>3703.31</v>
      </c>
      <c r="P1093">
        <v>11420200000</v>
      </c>
      <c r="Q1093">
        <v>16093.2</v>
      </c>
      <c r="R1093">
        <v>28.32</v>
      </c>
      <c r="S1093">
        <v>5</v>
      </c>
      <c r="T1093">
        <v>78.263999999999996</v>
      </c>
      <c r="U1093">
        <v>105.732</v>
      </c>
      <c r="V1093">
        <v>3.2989999999999999</v>
      </c>
      <c r="W1093" t="str">
        <f>IF(AND(Final_Merged_Data[[#This Row],[HDI Score]]&gt;=0,Final_Merged_Data[[#This Row],[HDI Score]]&lt;=1),"OK","Check")</f>
        <v>OK</v>
      </c>
      <c r="X1093" t="str">
        <f>IF(AND(Final_Merged_Data[[#This Row],[HDI Life Expectancy]]&gt;=30,Final_Merged_Data[[#This Row],[HDI Life Expectancy]]&lt;=90),"OK","Check")</f>
        <v>OK</v>
      </c>
      <c r="Y1093" t="str">
        <f>IF(AND(Final_Merged_Data[[#This Row],[Infant Mortality (per 1000)]]&gt;=0,Final_Merged_Data[[#This Row],[Infant Mortality (per 1000)]]&lt;=150),"OK","Check")</f>
        <v>OK</v>
      </c>
      <c r="Z1093" s="2" t="str">
        <f>IF(AND(Final_Merged_Data[[#This Row],[Internet Users (%)]]&gt;=0,Final_Merged_Data[[#This Row],[Internet Users (%)]]&lt;=100),"OK","Check")</f>
        <v>OK</v>
      </c>
      <c r="AA1093" s="2" t="str">
        <f>IF(Final_Merged_Data[[#This Row],[GDP per capita (USD)]]&gt;0,"OK","Check")</f>
        <v>OK</v>
      </c>
      <c r="AB1093" s="2" t="str">
        <f>IF(Final_Merged_Data[[#This Row],[GDP (USD)]]&gt;0,"OK","Check")</f>
        <v>OK</v>
      </c>
    </row>
    <row r="1094" spans="1:28" x14ac:dyDescent="0.3">
      <c r="A1094" s="2" t="s">
        <v>1215</v>
      </c>
      <c r="B1094" s="2" t="s">
        <v>1216</v>
      </c>
      <c r="C1094" s="2" t="s">
        <v>1022</v>
      </c>
      <c r="D1094" s="2" t="s">
        <v>1559</v>
      </c>
      <c r="E1094">
        <v>29</v>
      </c>
      <c r="F1094">
        <v>2003</v>
      </c>
      <c r="G1094">
        <v>0.82499999999999996</v>
      </c>
      <c r="H1094">
        <v>77.787899999999993</v>
      </c>
      <c r="I1094">
        <v>7.6232709950000004</v>
      </c>
      <c r="J1094">
        <v>75.430000000000007</v>
      </c>
      <c r="K1094" s="2" t="s">
        <v>1569</v>
      </c>
      <c r="L1094" s="2" t="s">
        <v>1575</v>
      </c>
      <c r="M1094">
        <v>12.153</v>
      </c>
      <c r="N1094">
        <v>6.798</v>
      </c>
      <c r="O1094">
        <v>3918.22</v>
      </c>
      <c r="P1094">
        <v>14547300000</v>
      </c>
      <c r="Q1094">
        <v>20252.2</v>
      </c>
      <c r="R1094">
        <v>30.09</v>
      </c>
      <c r="S1094">
        <v>4.7</v>
      </c>
      <c r="T1094">
        <v>78.385000000000005</v>
      </c>
      <c r="U1094">
        <v>107.52800000000001</v>
      </c>
      <c r="V1094">
        <v>4.1349999999999998</v>
      </c>
      <c r="W1094" t="str">
        <f>IF(AND(Final_Merged_Data[[#This Row],[HDI Score]]&gt;=0,Final_Merged_Data[[#This Row],[HDI Score]]&lt;=1),"OK","Check")</f>
        <v>OK</v>
      </c>
      <c r="X1094" t="str">
        <f>IF(AND(Final_Merged_Data[[#This Row],[HDI Life Expectancy]]&gt;=30,Final_Merged_Data[[#This Row],[HDI Life Expectancy]]&lt;=90),"OK","Check")</f>
        <v>OK</v>
      </c>
      <c r="Y1094" t="str">
        <f>IF(AND(Final_Merged_Data[[#This Row],[Infant Mortality (per 1000)]]&gt;=0,Final_Merged_Data[[#This Row],[Infant Mortality (per 1000)]]&lt;=150),"OK","Check")</f>
        <v>OK</v>
      </c>
      <c r="Z1094" s="2" t="str">
        <f>IF(AND(Final_Merged_Data[[#This Row],[Internet Users (%)]]&gt;=0,Final_Merged_Data[[#This Row],[Internet Users (%)]]&lt;=100),"OK","Check")</f>
        <v>OK</v>
      </c>
      <c r="AA1094" s="2" t="str">
        <f>IF(Final_Merged_Data[[#This Row],[GDP per capita (USD)]]&gt;0,"OK","Check")</f>
        <v>OK</v>
      </c>
      <c r="AB1094" s="2" t="str">
        <f>IF(Final_Merged_Data[[#This Row],[GDP (USD)]]&gt;0,"OK","Check")</f>
        <v>OK</v>
      </c>
    </row>
    <row r="1095" spans="1:28" x14ac:dyDescent="0.3">
      <c r="A1095" s="2" t="s">
        <v>1215</v>
      </c>
      <c r="B1095" s="2" t="s">
        <v>1216</v>
      </c>
      <c r="C1095" s="2" t="s">
        <v>1022</v>
      </c>
      <c r="D1095" s="2" t="s">
        <v>1559</v>
      </c>
      <c r="E1095">
        <v>29</v>
      </c>
      <c r="F1095">
        <v>2004</v>
      </c>
      <c r="G1095">
        <v>0.83</v>
      </c>
      <c r="H1095">
        <v>77.9435</v>
      </c>
      <c r="I1095">
        <v>7.720346632</v>
      </c>
      <c r="J1095">
        <v>61.39</v>
      </c>
      <c r="K1095" s="2" t="s">
        <v>1569</v>
      </c>
      <c r="L1095" s="2" t="s">
        <v>1575</v>
      </c>
      <c r="M1095">
        <v>11.957000000000001</v>
      </c>
      <c r="N1095">
        <v>6.7910000000000004</v>
      </c>
      <c r="O1095">
        <v>3946.92</v>
      </c>
      <c r="P1095">
        <v>17320600000</v>
      </c>
      <c r="Q1095">
        <v>23792.6</v>
      </c>
      <c r="R1095">
        <v>33.83</v>
      </c>
      <c r="S1095">
        <v>4.4000000000000004</v>
      </c>
      <c r="T1095">
        <v>78.506</v>
      </c>
      <c r="U1095">
        <v>109.352</v>
      </c>
      <c r="V1095">
        <v>4.3330000000000002</v>
      </c>
      <c r="W1095" t="str">
        <f>IF(AND(Final_Merged_Data[[#This Row],[HDI Score]]&gt;=0,Final_Merged_Data[[#This Row],[HDI Score]]&lt;=1),"OK","Check")</f>
        <v>OK</v>
      </c>
      <c r="X1095" t="str">
        <f>IF(AND(Final_Merged_Data[[#This Row],[HDI Life Expectancy]]&gt;=30,Final_Merged_Data[[#This Row],[HDI Life Expectancy]]&lt;=90),"OK","Check")</f>
        <v>OK</v>
      </c>
      <c r="Y1095" t="str">
        <f>IF(AND(Final_Merged_Data[[#This Row],[Infant Mortality (per 1000)]]&gt;=0,Final_Merged_Data[[#This Row],[Infant Mortality (per 1000)]]&lt;=150),"OK","Check")</f>
        <v>OK</v>
      </c>
      <c r="Z1095" s="2" t="str">
        <f>IF(AND(Final_Merged_Data[[#This Row],[Internet Users (%)]]&gt;=0,Final_Merged_Data[[#This Row],[Internet Users (%)]]&lt;=100),"OK","Check")</f>
        <v>OK</v>
      </c>
      <c r="AA1095" s="2" t="str">
        <f>IF(Final_Merged_Data[[#This Row],[GDP per capita (USD)]]&gt;0,"OK","Check")</f>
        <v>OK</v>
      </c>
      <c r="AB1095" s="2" t="str">
        <f>IF(Final_Merged_Data[[#This Row],[GDP (USD)]]&gt;0,"OK","Check")</f>
        <v>OK</v>
      </c>
    </row>
    <row r="1096" spans="1:28" x14ac:dyDescent="0.3">
      <c r="A1096" s="2" t="s">
        <v>1215</v>
      </c>
      <c r="B1096" s="2" t="s">
        <v>1216</v>
      </c>
      <c r="C1096" s="2" t="s">
        <v>1022</v>
      </c>
      <c r="D1096" s="2" t="s">
        <v>1559</v>
      </c>
      <c r="E1096">
        <v>29</v>
      </c>
      <c r="F1096">
        <v>2005</v>
      </c>
      <c r="G1096">
        <v>0.83399999999999996</v>
      </c>
      <c r="H1096">
        <v>78.100800000000007</v>
      </c>
      <c r="I1096">
        <v>7.7408719990000003</v>
      </c>
      <c r="J1096">
        <v>62.66</v>
      </c>
      <c r="K1096" s="2" t="s">
        <v>1569</v>
      </c>
      <c r="L1096" s="2" t="s">
        <v>1575</v>
      </c>
      <c r="M1096">
        <v>11.821</v>
      </c>
      <c r="N1096">
        <v>6.7869999999999999</v>
      </c>
      <c r="O1096">
        <v>4099.6000000000004</v>
      </c>
      <c r="P1096">
        <v>18433400000</v>
      </c>
      <c r="Q1096">
        <v>24959.3</v>
      </c>
      <c r="R1096">
        <v>32.81</v>
      </c>
      <c r="S1096">
        <v>4.0999999999999996</v>
      </c>
      <c r="T1096">
        <v>78.63</v>
      </c>
      <c r="U1096">
        <v>111.21899999999999</v>
      </c>
      <c r="V1096">
        <v>5.3040000000000003</v>
      </c>
      <c r="W1096" t="str">
        <f>IF(AND(Final_Merged_Data[[#This Row],[HDI Score]]&gt;=0,Final_Merged_Data[[#This Row],[HDI Score]]&lt;=1),"OK","Check")</f>
        <v>OK</v>
      </c>
      <c r="X1096" t="str">
        <f>IF(AND(Final_Merged_Data[[#This Row],[HDI Life Expectancy]]&gt;=30,Final_Merged_Data[[#This Row],[HDI Life Expectancy]]&lt;=90),"OK","Check")</f>
        <v>OK</v>
      </c>
      <c r="Y1096" t="str">
        <f>IF(AND(Final_Merged_Data[[#This Row],[Infant Mortality (per 1000)]]&gt;=0,Final_Merged_Data[[#This Row],[Infant Mortality (per 1000)]]&lt;=150),"OK","Check")</f>
        <v>OK</v>
      </c>
      <c r="Z1096" s="2" t="str">
        <f>IF(AND(Final_Merged_Data[[#This Row],[Internet Users (%)]]&gt;=0,Final_Merged_Data[[#This Row],[Internet Users (%)]]&lt;=100),"OK","Check")</f>
        <v>OK</v>
      </c>
      <c r="AA1096" s="2" t="str">
        <f>IF(Final_Merged_Data[[#This Row],[GDP per capita (USD)]]&gt;0,"OK","Check")</f>
        <v>OK</v>
      </c>
      <c r="AB1096" s="2" t="str">
        <f>IF(Final_Merged_Data[[#This Row],[GDP (USD)]]&gt;0,"OK","Check")</f>
        <v>OK</v>
      </c>
    </row>
    <row r="1097" spans="1:28" x14ac:dyDescent="0.3">
      <c r="A1097" s="2" t="s">
        <v>1215</v>
      </c>
      <c r="B1097" s="2" t="s">
        <v>1216</v>
      </c>
      <c r="C1097" s="2" t="s">
        <v>1022</v>
      </c>
      <c r="D1097" s="2" t="s">
        <v>1559</v>
      </c>
      <c r="E1097">
        <v>29</v>
      </c>
      <c r="F1097">
        <v>2006</v>
      </c>
      <c r="G1097">
        <v>0.84099999999999997</v>
      </c>
      <c r="H1097">
        <v>78.370800000000003</v>
      </c>
      <c r="I1097">
        <v>7.8264420990000003</v>
      </c>
      <c r="J1097">
        <v>67.739999999999995</v>
      </c>
      <c r="K1097" s="2" t="s">
        <v>1569</v>
      </c>
      <c r="L1097" s="2" t="s">
        <v>1575</v>
      </c>
      <c r="M1097">
        <v>11.733000000000001</v>
      </c>
      <c r="N1097">
        <v>6.7830000000000004</v>
      </c>
      <c r="O1097">
        <v>4238.1400000000003</v>
      </c>
      <c r="P1097">
        <v>20072800000</v>
      </c>
      <c r="Q1097">
        <v>26729.3</v>
      </c>
      <c r="R1097">
        <v>35.83</v>
      </c>
      <c r="S1097">
        <v>3.8</v>
      </c>
      <c r="T1097">
        <v>78.763999999999996</v>
      </c>
      <c r="U1097">
        <v>113.15</v>
      </c>
      <c r="V1097">
        <v>4.5430000000000001</v>
      </c>
      <c r="W1097" t="str">
        <f>IF(AND(Final_Merged_Data[[#This Row],[HDI Score]]&gt;=0,Final_Merged_Data[[#This Row],[HDI Score]]&lt;=1),"OK","Check")</f>
        <v>OK</v>
      </c>
      <c r="X1097" t="str">
        <f>IF(AND(Final_Merged_Data[[#This Row],[HDI Life Expectancy]]&gt;=30,Final_Merged_Data[[#This Row],[HDI Life Expectancy]]&lt;=90),"OK","Check")</f>
        <v>OK</v>
      </c>
      <c r="Y1097" t="str">
        <f>IF(AND(Final_Merged_Data[[#This Row],[Infant Mortality (per 1000)]]&gt;=0,Final_Merged_Data[[#This Row],[Infant Mortality (per 1000)]]&lt;=150),"OK","Check")</f>
        <v>OK</v>
      </c>
      <c r="Z1097" s="2" t="str">
        <f>IF(AND(Final_Merged_Data[[#This Row],[Internet Users (%)]]&gt;=0,Final_Merged_Data[[#This Row],[Internet Users (%)]]&lt;=100),"OK","Check")</f>
        <v>OK</v>
      </c>
      <c r="AA1097" s="2" t="str">
        <f>IF(Final_Merged_Data[[#This Row],[GDP per capita (USD)]]&gt;0,"OK","Check")</f>
        <v>OK</v>
      </c>
      <c r="AB1097" s="2" t="str">
        <f>IF(Final_Merged_Data[[#This Row],[GDP (USD)]]&gt;0,"OK","Check")</f>
        <v>OK</v>
      </c>
    </row>
    <row r="1098" spans="1:28" x14ac:dyDescent="0.3">
      <c r="A1098" s="2" t="s">
        <v>1215</v>
      </c>
      <c r="B1098" s="2" t="s">
        <v>1216</v>
      </c>
      <c r="C1098" s="2" t="s">
        <v>1022</v>
      </c>
      <c r="D1098" s="2" t="s">
        <v>1559</v>
      </c>
      <c r="E1098">
        <v>29</v>
      </c>
      <c r="F1098">
        <v>2007</v>
      </c>
      <c r="G1098">
        <v>0.84799999999999998</v>
      </c>
      <c r="H1098">
        <v>78.810299999999998</v>
      </c>
      <c r="I1098">
        <v>7.9923814039999996</v>
      </c>
      <c r="J1098">
        <v>69.23</v>
      </c>
      <c r="K1098" s="2" t="s">
        <v>1569</v>
      </c>
      <c r="L1098" s="2" t="s">
        <v>1575</v>
      </c>
      <c r="M1098">
        <v>11.673999999999999</v>
      </c>
      <c r="N1098">
        <v>6.7789999999999999</v>
      </c>
      <c r="O1098">
        <v>4377.12</v>
      </c>
      <c r="P1098">
        <v>23968800000</v>
      </c>
      <c r="Q1098">
        <v>31244.9</v>
      </c>
      <c r="R1098">
        <v>40.770000000000003</v>
      </c>
      <c r="S1098">
        <v>3.6</v>
      </c>
      <c r="T1098">
        <v>78.91</v>
      </c>
      <c r="U1098">
        <v>115.12</v>
      </c>
      <c r="V1098">
        <v>3.9220000000000002</v>
      </c>
      <c r="W1098" t="str">
        <f>IF(AND(Final_Merged_Data[[#This Row],[HDI Score]]&gt;=0,Final_Merged_Data[[#This Row],[HDI Score]]&lt;=1),"OK","Check")</f>
        <v>OK</v>
      </c>
      <c r="X1098" t="str">
        <f>IF(AND(Final_Merged_Data[[#This Row],[HDI Life Expectancy]]&gt;=30,Final_Merged_Data[[#This Row],[HDI Life Expectancy]]&lt;=90),"OK","Check")</f>
        <v>OK</v>
      </c>
      <c r="Y1098" t="str">
        <f>IF(AND(Final_Merged_Data[[#This Row],[Infant Mortality (per 1000)]]&gt;=0,Final_Merged_Data[[#This Row],[Infant Mortality (per 1000)]]&lt;=150),"OK","Check")</f>
        <v>OK</v>
      </c>
      <c r="Z1098" s="2" t="str">
        <f>IF(AND(Final_Merged_Data[[#This Row],[Internet Users (%)]]&gt;=0,Final_Merged_Data[[#This Row],[Internet Users (%)]]&lt;=100),"OK","Check")</f>
        <v>OK</v>
      </c>
      <c r="AA1098" s="2" t="str">
        <f>IF(Final_Merged_Data[[#This Row],[GDP per capita (USD)]]&gt;0,"OK","Check")</f>
        <v>OK</v>
      </c>
      <c r="AB1098" s="2" t="str">
        <f>IF(Final_Merged_Data[[#This Row],[GDP (USD)]]&gt;0,"OK","Check")</f>
        <v>OK</v>
      </c>
    </row>
    <row r="1099" spans="1:28" x14ac:dyDescent="0.3">
      <c r="A1099" s="2" t="s">
        <v>1215</v>
      </c>
      <c r="B1099" s="2" t="s">
        <v>1216</v>
      </c>
      <c r="C1099" s="2" t="s">
        <v>1022</v>
      </c>
      <c r="D1099" s="2" t="s">
        <v>1559</v>
      </c>
      <c r="E1099">
        <v>29</v>
      </c>
      <c r="F1099">
        <v>2008</v>
      </c>
      <c r="G1099">
        <v>0.85699999999999998</v>
      </c>
      <c r="H1099">
        <v>78.981200000000001</v>
      </c>
      <c r="I1099">
        <v>8.0569509129999997</v>
      </c>
      <c r="J1099">
        <v>62.87</v>
      </c>
      <c r="K1099" s="2" t="s">
        <v>1569</v>
      </c>
      <c r="L1099" s="2" t="s">
        <v>1575</v>
      </c>
      <c r="M1099">
        <v>11.625999999999999</v>
      </c>
      <c r="N1099">
        <v>6.7720000000000002</v>
      </c>
      <c r="O1099">
        <v>4554.5200000000004</v>
      </c>
      <c r="P1099">
        <v>27839700000</v>
      </c>
      <c r="Q1099">
        <v>35391</v>
      </c>
      <c r="R1099">
        <v>42.31</v>
      </c>
      <c r="S1099">
        <v>3.3</v>
      </c>
      <c r="T1099">
        <v>79.070999999999998</v>
      </c>
      <c r="U1099">
        <v>117.05200000000001</v>
      </c>
      <c r="V1099">
        <v>3.6549999999999998</v>
      </c>
      <c r="W1099" t="str">
        <f>IF(AND(Final_Merged_Data[[#This Row],[HDI Score]]&gt;=0,Final_Merged_Data[[#This Row],[HDI Score]]&lt;=1),"OK","Check")</f>
        <v>OK</v>
      </c>
      <c r="X1099" t="str">
        <f>IF(AND(Final_Merged_Data[[#This Row],[HDI Life Expectancy]]&gt;=30,Final_Merged_Data[[#This Row],[HDI Life Expectancy]]&lt;=90),"OK","Check")</f>
        <v>OK</v>
      </c>
      <c r="Y1099" t="str">
        <f>IF(AND(Final_Merged_Data[[#This Row],[Infant Mortality (per 1000)]]&gt;=0,Final_Merged_Data[[#This Row],[Infant Mortality (per 1000)]]&lt;=150),"OK","Check")</f>
        <v>OK</v>
      </c>
      <c r="Z1099" s="2" t="str">
        <f>IF(AND(Final_Merged_Data[[#This Row],[Internet Users (%)]]&gt;=0,Final_Merged_Data[[#This Row],[Internet Users (%)]]&lt;=100),"OK","Check")</f>
        <v>OK</v>
      </c>
      <c r="AA1099" s="2" t="str">
        <f>IF(Final_Merged_Data[[#This Row],[GDP per capita (USD)]]&gt;0,"OK","Check")</f>
        <v>OK</v>
      </c>
      <c r="AB1099" s="2" t="str">
        <f>IF(Final_Merged_Data[[#This Row],[GDP (USD)]]&gt;0,"OK","Check")</f>
        <v>OK</v>
      </c>
    </row>
    <row r="1100" spans="1:28" x14ac:dyDescent="0.3">
      <c r="A1100" s="2" t="s">
        <v>1215</v>
      </c>
      <c r="B1100" s="2" t="s">
        <v>1216</v>
      </c>
      <c r="C1100" s="2" t="s">
        <v>1022</v>
      </c>
      <c r="D1100" s="2" t="s">
        <v>1559</v>
      </c>
      <c r="E1100">
        <v>29</v>
      </c>
      <c r="F1100">
        <v>2009</v>
      </c>
      <c r="G1100">
        <v>0.86199999999999999</v>
      </c>
      <c r="H1100">
        <v>79.400599999999997</v>
      </c>
      <c r="I1100">
        <v>7.7121674770000004</v>
      </c>
      <c r="J1100">
        <v>49.56</v>
      </c>
      <c r="K1100" s="2" t="s">
        <v>1569</v>
      </c>
      <c r="L1100" s="2" t="s">
        <v>1575</v>
      </c>
      <c r="M1100">
        <v>11.577</v>
      </c>
      <c r="N1100">
        <v>6.7629999999999999</v>
      </c>
      <c r="O1100">
        <v>4577.07</v>
      </c>
      <c r="P1100">
        <v>25942700000</v>
      </c>
      <c r="Q1100">
        <v>32105.9</v>
      </c>
      <c r="R1100">
        <v>49.81</v>
      </c>
      <c r="S1100">
        <v>3.1</v>
      </c>
      <c r="T1100">
        <v>79.245000000000005</v>
      </c>
      <c r="U1100">
        <v>118.84</v>
      </c>
      <c r="V1100">
        <v>5.3639999999999999</v>
      </c>
      <c r="W1100" t="str">
        <f>IF(AND(Final_Merged_Data[[#This Row],[HDI Score]]&gt;=0,Final_Merged_Data[[#This Row],[HDI Score]]&lt;=1),"OK","Check")</f>
        <v>OK</v>
      </c>
      <c r="X1100" t="str">
        <f>IF(AND(Final_Merged_Data[[#This Row],[HDI Life Expectancy]]&gt;=30,Final_Merged_Data[[#This Row],[HDI Life Expectancy]]&lt;=90),"OK","Check")</f>
        <v>OK</v>
      </c>
      <c r="Y1100" t="str">
        <f>IF(AND(Final_Merged_Data[[#This Row],[Infant Mortality (per 1000)]]&gt;=0,Final_Merged_Data[[#This Row],[Infant Mortality (per 1000)]]&lt;=150),"OK","Check")</f>
        <v>OK</v>
      </c>
      <c r="Z1100" s="2" t="str">
        <f>IF(AND(Final_Merged_Data[[#This Row],[Internet Users (%)]]&gt;=0,Final_Merged_Data[[#This Row],[Internet Users (%)]]&lt;=100),"OK","Check")</f>
        <v>OK</v>
      </c>
      <c r="AA1100" s="2" t="str">
        <f>IF(Final_Merged_Data[[#This Row],[GDP per capita (USD)]]&gt;0,"OK","Check")</f>
        <v>OK</v>
      </c>
      <c r="AB1100" s="2" t="str">
        <f>IF(Final_Merged_Data[[#This Row],[GDP (USD)]]&gt;0,"OK","Check")</f>
        <v>OK</v>
      </c>
    </row>
    <row r="1101" spans="1:28" x14ac:dyDescent="0.3">
      <c r="A1101" s="2" t="s">
        <v>1215</v>
      </c>
      <c r="B1101" s="2" t="s">
        <v>1216</v>
      </c>
      <c r="C1101" s="2" t="s">
        <v>1022</v>
      </c>
      <c r="D1101" s="2" t="s">
        <v>1559</v>
      </c>
      <c r="E1101">
        <v>29</v>
      </c>
      <c r="F1101">
        <v>2010</v>
      </c>
      <c r="G1101">
        <v>0.85699999999999998</v>
      </c>
      <c r="H1101">
        <v>79.665000000000006</v>
      </c>
      <c r="I1101">
        <v>7.2798064370000004</v>
      </c>
      <c r="J1101">
        <v>46.44</v>
      </c>
      <c r="K1101" s="2" t="s">
        <v>1569</v>
      </c>
      <c r="L1101" s="2" t="s">
        <v>1575</v>
      </c>
      <c r="M1101">
        <v>11.516999999999999</v>
      </c>
      <c r="N1101">
        <v>6.7560000000000002</v>
      </c>
      <c r="O1101">
        <v>4585.6099999999997</v>
      </c>
      <c r="P1101">
        <v>25562300000</v>
      </c>
      <c r="Q1101">
        <v>30818.5</v>
      </c>
      <c r="R1101">
        <v>52.99</v>
      </c>
      <c r="S1101">
        <v>2.9</v>
      </c>
      <c r="T1101">
        <v>79.430000000000007</v>
      </c>
      <c r="U1101">
        <v>120.413</v>
      </c>
      <c r="V1101">
        <v>6.2629999999999999</v>
      </c>
      <c r="W1101" t="str">
        <f>IF(AND(Final_Merged_Data[[#This Row],[HDI Score]]&gt;=0,Final_Merged_Data[[#This Row],[HDI Score]]&lt;=1),"OK","Check")</f>
        <v>OK</v>
      </c>
      <c r="X1101" t="str">
        <f>IF(AND(Final_Merged_Data[[#This Row],[HDI Life Expectancy]]&gt;=30,Final_Merged_Data[[#This Row],[HDI Life Expectancy]]&lt;=90),"OK","Check")</f>
        <v>OK</v>
      </c>
      <c r="Y1101" t="str">
        <f>IF(AND(Final_Merged_Data[[#This Row],[Infant Mortality (per 1000)]]&gt;=0,Final_Merged_Data[[#This Row],[Infant Mortality (per 1000)]]&lt;=150),"OK","Check")</f>
        <v>OK</v>
      </c>
      <c r="Z1101" s="2" t="str">
        <f>IF(AND(Final_Merged_Data[[#This Row],[Internet Users (%)]]&gt;=0,Final_Merged_Data[[#This Row],[Internet Users (%)]]&lt;=100),"OK","Check")</f>
        <v>OK</v>
      </c>
      <c r="AA1101" s="2" t="str">
        <f>IF(Final_Merged_Data[[#This Row],[GDP per capita (USD)]]&gt;0,"OK","Check")</f>
        <v>OK</v>
      </c>
      <c r="AB1101" s="2" t="str">
        <f>IF(Final_Merged_Data[[#This Row],[GDP (USD)]]&gt;0,"OK","Check")</f>
        <v>OK</v>
      </c>
    </row>
    <row r="1102" spans="1:28" x14ac:dyDescent="0.3">
      <c r="A1102" s="2" t="s">
        <v>1215</v>
      </c>
      <c r="B1102" s="2" t="s">
        <v>1216</v>
      </c>
      <c r="C1102" s="2" t="s">
        <v>1022</v>
      </c>
      <c r="D1102" s="2" t="s">
        <v>1559</v>
      </c>
      <c r="E1102">
        <v>29</v>
      </c>
      <c r="F1102">
        <v>2011</v>
      </c>
      <c r="G1102">
        <v>0.86099999999999999</v>
      </c>
      <c r="H1102">
        <v>79.999099999999999</v>
      </c>
      <c r="I1102">
        <v>6.9219164089999996</v>
      </c>
      <c r="J1102">
        <v>39.119999999999997</v>
      </c>
      <c r="K1102" s="2" t="s">
        <v>1569</v>
      </c>
      <c r="L1102" s="2" t="s">
        <v>1575</v>
      </c>
      <c r="M1102">
        <v>11.441000000000001</v>
      </c>
      <c r="N1102">
        <v>6.7530000000000001</v>
      </c>
      <c r="O1102">
        <v>4239.74</v>
      </c>
      <c r="P1102">
        <v>27427000000</v>
      </c>
      <c r="Q1102">
        <v>32233.599999999999</v>
      </c>
      <c r="R1102">
        <v>56.859900000000003</v>
      </c>
      <c r="S1102">
        <v>2.7</v>
      </c>
      <c r="T1102">
        <v>79.620999999999995</v>
      </c>
      <c r="U1102">
        <v>121.735</v>
      </c>
      <c r="V1102">
        <v>7.8559999999999999</v>
      </c>
      <c r="W1102" t="str">
        <f>IF(AND(Final_Merged_Data[[#This Row],[HDI Score]]&gt;=0,Final_Merged_Data[[#This Row],[HDI Score]]&lt;=1),"OK","Check")</f>
        <v>OK</v>
      </c>
      <c r="X1102" t="str">
        <f>IF(AND(Final_Merged_Data[[#This Row],[HDI Life Expectancy]]&gt;=30,Final_Merged_Data[[#This Row],[HDI Life Expectancy]]&lt;=90),"OK","Check")</f>
        <v>OK</v>
      </c>
      <c r="Y1102" t="str">
        <f>IF(AND(Final_Merged_Data[[#This Row],[Infant Mortality (per 1000)]]&gt;=0,Final_Merged_Data[[#This Row],[Infant Mortality (per 1000)]]&lt;=150),"OK","Check")</f>
        <v>OK</v>
      </c>
      <c r="Z1102" s="2" t="str">
        <f>IF(AND(Final_Merged_Data[[#This Row],[Internet Users (%)]]&gt;=0,Final_Merged_Data[[#This Row],[Internet Users (%)]]&lt;=100),"OK","Check")</f>
        <v>OK</v>
      </c>
      <c r="AA1102" s="2" t="str">
        <f>IF(Final_Merged_Data[[#This Row],[GDP per capita (USD)]]&gt;0,"OK","Check")</f>
        <v>OK</v>
      </c>
      <c r="AB1102" s="2" t="str">
        <f>IF(Final_Merged_Data[[#This Row],[GDP (USD)]]&gt;0,"OK","Check")</f>
        <v>OK</v>
      </c>
    </row>
    <row r="1103" spans="1:28" x14ac:dyDescent="0.3">
      <c r="A1103" s="2" t="s">
        <v>1215</v>
      </c>
      <c r="B1103" s="2" t="s">
        <v>1216</v>
      </c>
      <c r="C1103" s="2" t="s">
        <v>1022</v>
      </c>
      <c r="D1103" s="2" t="s">
        <v>1559</v>
      </c>
      <c r="E1103">
        <v>29</v>
      </c>
      <c r="F1103">
        <v>2012</v>
      </c>
      <c r="G1103">
        <v>0.86</v>
      </c>
      <c r="H1103">
        <v>80.109399999999994</v>
      </c>
      <c r="I1103">
        <v>6.3977142779999996</v>
      </c>
      <c r="J1103">
        <v>35.65</v>
      </c>
      <c r="K1103" s="2" t="s">
        <v>1569</v>
      </c>
      <c r="L1103" s="2" t="s">
        <v>1575</v>
      </c>
      <c r="M1103">
        <v>11.353</v>
      </c>
      <c r="N1103">
        <v>6.758</v>
      </c>
      <c r="O1103">
        <v>4035.08</v>
      </c>
      <c r="P1103">
        <v>25041400000</v>
      </c>
      <c r="Q1103">
        <v>28984.9</v>
      </c>
      <c r="R1103">
        <v>60.689900000000002</v>
      </c>
      <c r="S1103">
        <v>2.6</v>
      </c>
      <c r="T1103">
        <v>79.811999999999998</v>
      </c>
      <c r="U1103">
        <v>122.84</v>
      </c>
      <c r="V1103">
        <v>11.795</v>
      </c>
      <c r="W1103" t="str">
        <f>IF(AND(Final_Merged_Data[[#This Row],[HDI Score]]&gt;=0,Final_Merged_Data[[#This Row],[HDI Score]]&lt;=1),"OK","Check")</f>
        <v>OK</v>
      </c>
      <c r="X1103" t="str">
        <f>IF(AND(Final_Merged_Data[[#This Row],[HDI Life Expectancy]]&gt;=30,Final_Merged_Data[[#This Row],[HDI Life Expectancy]]&lt;=90),"OK","Check")</f>
        <v>OK</v>
      </c>
      <c r="Y1103" t="str">
        <f>IF(AND(Final_Merged_Data[[#This Row],[Infant Mortality (per 1000)]]&gt;=0,Final_Merged_Data[[#This Row],[Infant Mortality (per 1000)]]&lt;=150),"OK","Check")</f>
        <v>OK</v>
      </c>
      <c r="Z1103" s="2" t="str">
        <f>IF(AND(Final_Merged_Data[[#This Row],[Internet Users (%)]]&gt;=0,Final_Merged_Data[[#This Row],[Internet Users (%)]]&lt;=100),"OK","Check")</f>
        <v>OK</v>
      </c>
      <c r="AA1103" s="2" t="str">
        <f>IF(Final_Merged_Data[[#This Row],[GDP per capita (USD)]]&gt;0,"OK","Check")</f>
        <v>OK</v>
      </c>
      <c r="AB1103" s="2" t="str">
        <f>IF(Final_Merged_Data[[#This Row],[GDP (USD)]]&gt;0,"OK","Check")</f>
        <v>OK</v>
      </c>
    </row>
    <row r="1104" spans="1:28" x14ac:dyDescent="0.3">
      <c r="A1104" s="2" t="s">
        <v>1215</v>
      </c>
      <c r="B1104" s="2" t="s">
        <v>1216</v>
      </c>
      <c r="C1104" s="2" t="s">
        <v>1022</v>
      </c>
      <c r="D1104" s="2" t="s">
        <v>1559</v>
      </c>
      <c r="E1104">
        <v>29</v>
      </c>
      <c r="F1104">
        <v>2013</v>
      </c>
      <c r="G1104">
        <v>0.86099999999999999</v>
      </c>
      <c r="H1104">
        <v>80.401600000000002</v>
      </c>
      <c r="I1104">
        <v>5.753733392</v>
      </c>
      <c r="J1104">
        <v>31.5</v>
      </c>
      <c r="K1104" s="2" t="s">
        <v>1569</v>
      </c>
      <c r="L1104" s="2" t="s">
        <v>1575</v>
      </c>
      <c r="M1104">
        <v>11.255000000000001</v>
      </c>
      <c r="N1104">
        <v>6.7720000000000002</v>
      </c>
      <c r="O1104">
        <v>3587.83</v>
      </c>
      <c r="P1104">
        <v>24084600000</v>
      </c>
      <c r="Q1104">
        <v>27942.3</v>
      </c>
      <c r="R1104">
        <v>65.454800000000006</v>
      </c>
      <c r="S1104">
        <v>2.4</v>
      </c>
      <c r="T1104">
        <v>79.998999999999995</v>
      </c>
      <c r="U1104">
        <v>123.795</v>
      </c>
      <c r="V1104">
        <v>15.871</v>
      </c>
      <c r="W1104" t="str">
        <f>IF(AND(Final_Merged_Data[[#This Row],[HDI Score]]&gt;=0,Final_Merged_Data[[#This Row],[HDI Score]]&lt;=1),"OK","Check")</f>
        <v>OK</v>
      </c>
      <c r="X1104" t="str">
        <f>IF(AND(Final_Merged_Data[[#This Row],[HDI Life Expectancy]]&gt;=30,Final_Merged_Data[[#This Row],[HDI Life Expectancy]]&lt;=90),"OK","Check")</f>
        <v>OK</v>
      </c>
      <c r="Y1104" t="str">
        <f>IF(AND(Final_Merged_Data[[#This Row],[Infant Mortality (per 1000)]]&gt;=0,Final_Merged_Data[[#This Row],[Infant Mortality (per 1000)]]&lt;=150),"OK","Check")</f>
        <v>OK</v>
      </c>
      <c r="Z1104" s="2" t="str">
        <f>IF(AND(Final_Merged_Data[[#This Row],[Internet Users (%)]]&gt;=0,Final_Merged_Data[[#This Row],[Internet Users (%)]]&lt;=100),"OK","Check")</f>
        <v>OK</v>
      </c>
      <c r="AA1104" s="2" t="str">
        <f>IF(Final_Merged_Data[[#This Row],[GDP per capita (USD)]]&gt;0,"OK","Check")</f>
        <v>OK</v>
      </c>
      <c r="AB1104" s="2" t="str">
        <f>IF(Final_Merged_Data[[#This Row],[GDP (USD)]]&gt;0,"OK","Check")</f>
        <v>OK</v>
      </c>
    </row>
    <row r="1105" spans="1:28" x14ac:dyDescent="0.3">
      <c r="A1105" s="2" t="s">
        <v>1215</v>
      </c>
      <c r="B1105" s="2" t="s">
        <v>1216</v>
      </c>
      <c r="C1105" s="2" t="s">
        <v>1022</v>
      </c>
      <c r="D1105" s="2" t="s">
        <v>1559</v>
      </c>
      <c r="E1105">
        <v>29</v>
      </c>
      <c r="F1105">
        <v>2014</v>
      </c>
      <c r="G1105">
        <v>0.86499999999999999</v>
      </c>
      <c r="H1105">
        <v>80.770600000000002</v>
      </c>
      <c r="I1105">
        <v>6.0312335920000004</v>
      </c>
      <c r="J1105">
        <v>32.15</v>
      </c>
      <c r="K1105" s="2" t="s">
        <v>1569</v>
      </c>
      <c r="L1105" s="2" t="s">
        <v>1575</v>
      </c>
      <c r="M1105">
        <v>11.143000000000001</v>
      </c>
      <c r="N1105">
        <v>6.7990000000000004</v>
      </c>
      <c r="O1105">
        <v>3624.97</v>
      </c>
      <c r="P1105">
        <v>23364700000</v>
      </c>
      <c r="Q1105">
        <v>27407.200000000001</v>
      </c>
      <c r="R1105">
        <v>69.33</v>
      </c>
      <c r="S1105">
        <v>2.2999999999999998</v>
      </c>
      <c r="T1105">
        <v>80.177999999999997</v>
      </c>
      <c r="U1105">
        <v>124.706</v>
      </c>
      <c r="V1105">
        <v>16.088000000000001</v>
      </c>
      <c r="W1105" t="str">
        <f>IF(AND(Final_Merged_Data[[#This Row],[HDI Score]]&gt;=0,Final_Merged_Data[[#This Row],[HDI Score]]&lt;=1),"OK","Check")</f>
        <v>OK</v>
      </c>
      <c r="X1105" t="str">
        <f>IF(AND(Final_Merged_Data[[#This Row],[HDI Life Expectancy]]&gt;=30,Final_Merged_Data[[#This Row],[HDI Life Expectancy]]&lt;=90),"OK","Check")</f>
        <v>OK</v>
      </c>
      <c r="Y1105" t="str">
        <f>IF(AND(Final_Merged_Data[[#This Row],[Infant Mortality (per 1000)]]&gt;=0,Final_Merged_Data[[#This Row],[Infant Mortality (per 1000)]]&lt;=150),"OK","Check")</f>
        <v>OK</v>
      </c>
      <c r="Z1105" s="2" t="str">
        <f>IF(AND(Final_Merged_Data[[#This Row],[Internet Users (%)]]&gt;=0,Final_Merged_Data[[#This Row],[Internet Users (%)]]&lt;=100),"OK","Check")</f>
        <v>OK</v>
      </c>
      <c r="AA1105" s="2" t="str">
        <f>IF(Final_Merged_Data[[#This Row],[GDP per capita (USD)]]&gt;0,"OK","Check")</f>
        <v>OK</v>
      </c>
      <c r="AB1105" s="2" t="str">
        <f>IF(Final_Merged_Data[[#This Row],[GDP (USD)]]&gt;0,"OK","Check")</f>
        <v>OK</v>
      </c>
    </row>
    <row r="1106" spans="1:28" x14ac:dyDescent="0.3">
      <c r="A1106" s="2" t="s">
        <v>1215</v>
      </c>
      <c r="B1106" s="2" t="s">
        <v>1216</v>
      </c>
      <c r="C1106" s="2" t="s">
        <v>1022</v>
      </c>
      <c r="D1106" s="2" t="s">
        <v>1559</v>
      </c>
      <c r="E1106">
        <v>29</v>
      </c>
      <c r="F1106">
        <v>2015</v>
      </c>
      <c r="G1106">
        <v>0.871</v>
      </c>
      <c r="H1106">
        <v>80.966499999999996</v>
      </c>
      <c r="I1106">
        <v>6.0038674060000004</v>
      </c>
      <c r="J1106">
        <v>32.32</v>
      </c>
      <c r="K1106" s="2" t="s">
        <v>1569</v>
      </c>
      <c r="L1106" s="2" t="s">
        <v>1575</v>
      </c>
      <c r="M1106">
        <v>11.010999999999999</v>
      </c>
      <c r="N1106">
        <v>6.8380000000000001</v>
      </c>
      <c r="P1106">
        <v>19680600000</v>
      </c>
      <c r="Q1106">
        <v>23217.5</v>
      </c>
      <c r="R1106">
        <v>71.715900000000005</v>
      </c>
      <c r="S1106">
        <v>2.2000000000000002</v>
      </c>
      <c r="T1106">
        <v>80.349999999999994</v>
      </c>
      <c r="U1106">
        <v>125.648</v>
      </c>
      <c r="V1106">
        <v>14.907999999999999</v>
      </c>
      <c r="W1106" t="str">
        <f>IF(AND(Final_Merged_Data[[#This Row],[HDI Score]]&gt;=0,Final_Merged_Data[[#This Row],[HDI Score]]&lt;=1),"OK","Check")</f>
        <v>OK</v>
      </c>
      <c r="X1106" t="str">
        <f>IF(AND(Final_Merged_Data[[#This Row],[HDI Life Expectancy]]&gt;=30,Final_Merged_Data[[#This Row],[HDI Life Expectancy]]&lt;=90),"OK","Check")</f>
        <v>OK</v>
      </c>
      <c r="Y1106" t="str">
        <f>IF(AND(Final_Merged_Data[[#This Row],[Infant Mortality (per 1000)]]&gt;=0,Final_Merged_Data[[#This Row],[Infant Mortality (per 1000)]]&lt;=150),"OK","Check")</f>
        <v>OK</v>
      </c>
      <c r="Z1106" s="2" t="str">
        <f>IF(AND(Final_Merged_Data[[#This Row],[Internet Users (%)]]&gt;=0,Final_Merged_Data[[#This Row],[Internet Users (%)]]&lt;=100),"OK","Check")</f>
        <v>OK</v>
      </c>
      <c r="AA1106" s="2" t="str">
        <f>IF(Final_Merged_Data[[#This Row],[GDP per capita (USD)]]&gt;0,"OK","Check")</f>
        <v>OK</v>
      </c>
      <c r="AB1106" s="2" t="str">
        <f>IF(Final_Merged_Data[[#This Row],[GDP (USD)]]&gt;0,"OK","Check")</f>
        <v>OK</v>
      </c>
    </row>
    <row r="1107" spans="1:28" x14ac:dyDescent="0.3">
      <c r="A1107" s="2" t="s">
        <v>1215</v>
      </c>
      <c r="B1107" s="2" t="s">
        <v>1216</v>
      </c>
      <c r="C1107" s="2" t="s">
        <v>1022</v>
      </c>
      <c r="D1107" s="2" t="s">
        <v>1559</v>
      </c>
      <c r="E1107">
        <v>29</v>
      </c>
      <c r="F1107">
        <v>2016</v>
      </c>
      <c r="G1107">
        <v>0.877</v>
      </c>
      <c r="H1107">
        <v>81.056299999999993</v>
      </c>
      <c r="I1107">
        <v>6.3007023660000003</v>
      </c>
      <c r="J1107">
        <v>37.770000000000003</v>
      </c>
      <c r="K1107" s="2" t="s">
        <v>1569</v>
      </c>
      <c r="L1107" s="2" t="s">
        <v>1575</v>
      </c>
      <c r="M1107">
        <v>10.852</v>
      </c>
      <c r="N1107">
        <v>6.89</v>
      </c>
      <c r="P1107">
        <v>20453800000</v>
      </c>
      <c r="Q1107">
        <v>24019.1</v>
      </c>
      <c r="R1107">
        <v>75.900199999999998</v>
      </c>
      <c r="S1107">
        <v>2.1</v>
      </c>
      <c r="T1107">
        <v>80.513000000000005</v>
      </c>
      <c r="U1107">
        <v>126.64400000000001</v>
      </c>
      <c r="V1107">
        <v>12.95</v>
      </c>
      <c r="W1107" t="str">
        <f>IF(AND(Final_Merged_Data[[#This Row],[HDI Score]]&gt;=0,Final_Merged_Data[[#This Row],[HDI Score]]&lt;=1),"OK","Check")</f>
        <v>OK</v>
      </c>
      <c r="X1107" t="str">
        <f>IF(AND(Final_Merged_Data[[#This Row],[HDI Life Expectancy]]&gt;=30,Final_Merged_Data[[#This Row],[HDI Life Expectancy]]&lt;=90),"OK","Check")</f>
        <v>OK</v>
      </c>
      <c r="Y1107" t="str">
        <f>IF(AND(Final_Merged_Data[[#This Row],[Infant Mortality (per 1000)]]&gt;=0,Final_Merged_Data[[#This Row],[Infant Mortality (per 1000)]]&lt;=150),"OK","Check")</f>
        <v>OK</v>
      </c>
      <c r="Z1107" s="2" t="str">
        <f>IF(AND(Final_Merged_Data[[#This Row],[Internet Users (%)]]&gt;=0,Final_Merged_Data[[#This Row],[Internet Users (%)]]&lt;=100),"OK","Check")</f>
        <v>OK</v>
      </c>
      <c r="AA1107" s="2" t="str">
        <f>IF(Final_Merged_Data[[#This Row],[GDP per capita (USD)]]&gt;0,"OK","Check")</f>
        <v>OK</v>
      </c>
      <c r="AB1107" s="2" t="str">
        <f>IF(Final_Merged_Data[[#This Row],[GDP (USD)]]&gt;0,"OK","Check")</f>
        <v>OK</v>
      </c>
    </row>
    <row r="1108" spans="1:28" x14ac:dyDescent="0.3">
      <c r="A1108" s="2" t="s">
        <v>1215</v>
      </c>
      <c r="B1108" s="2" t="s">
        <v>1216</v>
      </c>
      <c r="C1108" s="2" t="s">
        <v>1022</v>
      </c>
      <c r="D1108" s="2" t="s">
        <v>1559</v>
      </c>
      <c r="E1108">
        <v>29</v>
      </c>
      <c r="F1108">
        <v>2017</v>
      </c>
      <c r="G1108">
        <v>0.88700000000000001</v>
      </c>
      <c r="H1108">
        <v>81.328000000000003</v>
      </c>
      <c r="I1108">
        <v>6.3772487069999997</v>
      </c>
      <c r="J1108">
        <v>39</v>
      </c>
      <c r="K1108" s="2" t="s">
        <v>1569</v>
      </c>
      <c r="L1108" s="2" t="s">
        <v>1575</v>
      </c>
      <c r="M1108">
        <v>10.667999999999999</v>
      </c>
      <c r="N1108">
        <v>6.952</v>
      </c>
      <c r="P1108">
        <v>22141900000</v>
      </c>
      <c r="Q1108">
        <v>25760.799999999999</v>
      </c>
      <c r="R1108">
        <v>80.743200000000002</v>
      </c>
      <c r="S1108">
        <v>2</v>
      </c>
      <c r="T1108">
        <v>80.671999999999997</v>
      </c>
      <c r="U1108">
        <v>127.67100000000001</v>
      </c>
      <c r="V1108">
        <v>11.052</v>
      </c>
      <c r="W1108" t="str">
        <f>IF(AND(Final_Merged_Data[[#This Row],[HDI Score]]&gt;=0,Final_Merged_Data[[#This Row],[HDI Score]]&lt;=1),"OK","Check")</f>
        <v>OK</v>
      </c>
      <c r="X1108" t="str">
        <f>IF(AND(Final_Merged_Data[[#This Row],[HDI Life Expectancy]]&gt;=30,Final_Merged_Data[[#This Row],[HDI Life Expectancy]]&lt;=90),"OK","Check")</f>
        <v>OK</v>
      </c>
      <c r="Y1108" t="str">
        <f>IF(AND(Final_Merged_Data[[#This Row],[Infant Mortality (per 1000)]]&gt;=0,Final_Merged_Data[[#This Row],[Infant Mortality (per 1000)]]&lt;=150),"OK","Check")</f>
        <v>OK</v>
      </c>
      <c r="Z1108" s="2" t="str">
        <f>IF(AND(Final_Merged_Data[[#This Row],[Internet Users (%)]]&gt;=0,Final_Merged_Data[[#This Row],[Internet Users (%)]]&lt;=100),"OK","Check")</f>
        <v>OK</v>
      </c>
      <c r="AA1108" s="2" t="str">
        <f>IF(Final_Merged_Data[[#This Row],[GDP per capita (USD)]]&gt;0,"OK","Check")</f>
        <v>OK</v>
      </c>
      <c r="AB1108" s="2" t="str">
        <f>IF(Final_Merged_Data[[#This Row],[GDP (USD)]]&gt;0,"OK","Check")</f>
        <v>OK</v>
      </c>
    </row>
    <row r="1109" spans="1:28" x14ac:dyDescent="0.3">
      <c r="A1109" s="2" t="s">
        <v>1215</v>
      </c>
      <c r="B1109" s="2" t="s">
        <v>1216</v>
      </c>
      <c r="C1109" s="2" t="s">
        <v>1022</v>
      </c>
      <c r="D1109" s="2" t="s">
        <v>1559</v>
      </c>
      <c r="E1109">
        <v>29</v>
      </c>
      <c r="F1109">
        <v>2018</v>
      </c>
      <c r="G1109">
        <v>0.89200000000000002</v>
      </c>
      <c r="H1109">
        <v>81.382000000000005</v>
      </c>
      <c r="I1109">
        <v>6.1721315270000003</v>
      </c>
      <c r="J1109">
        <v>33.71</v>
      </c>
      <c r="K1109" s="2" t="s">
        <v>1569</v>
      </c>
      <c r="L1109" s="2" t="s">
        <v>1575</v>
      </c>
      <c r="P1109">
        <v>24469800000</v>
      </c>
      <c r="Q1109">
        <v>28159.3</v>
      </c>
      <c r="R1109">
        <v>84.433599999999998</v>
      </c>
      <c r="S1109">
        <v>1.9</v>
      </c>
      <c r="U1109">
        <v>128.708</v>
      </c>
      <c r="V1109">
        <v>8.109</v>
      </c>
      <c r="W1109" t="str">
        <f>IF(AND(Final_Merged_Data[[#This Row],[HDI Score]]&gt;=0,Final_Merged_Data[[#This Row],[HDI Score]]&lt;=1),"OK","Check")</f>
        <v>OK</v>
      </c>
      <c r="X1109" t="str">
        <f>IF(AND(Final_Merged_Data[[#This Row],[HDI Life Expectancy]]&gt;=30,Final_Merged_Data[[#This Row],[HDI Life Expectancy]]&lt;=90),"OK","Check")</f>
        <v>OK</v>
      </c>
      <c r="Y1109" t="str">
        <f>IF(AND(Final_Merged_Data[[#This Row],[Infant Mortality (per 1000)]]&gt;=0,Final_Merged_Data[[#This Row],[Infant Mortality (per 1000)]]&lt;=150),"OK","Check")</f>
        <v>OK</v>
      </c>
      <c r="Z1109" s="2" t="str">
        <f>IF(AND(Final_Merged_Data[[#This Row],[Internet Users (%)]]&gt;=0,Final_Merged_Data[[#This Row],[Internet Users (%)]]&lt;=100),"OK","Check")</f>
        <v>OK</v>
      </c>
      <c r="AA1109" s="2" t="str">
        <f>IF(Final_Merged_Data[[#This Row],[GDP per capita (USD)]]&gt;0,"OK","Check")</f>
        <v>OK</v>
      </c>
      <c r="AB1109" s="2" t="str">
        <f>IF(Final_Merged_Data[[#This Row],[GDP (USD)]]&gt;0,"OK","Check")</f>
        <v>OK</v>
      </c>
    </row>
    <row r="1110" spans="1:28" x14ac:dyDescent="0.3">
      <c r="A1110" s="2" t="s">
        <v>1217</v>
      </c>
      <c r="B1110" s="2" t="s">
        <v>1218</v>
      </c>
      <c r="C1110" s="2" t="s">
        <v>1022</v>
      </c>
      <c r="D1110" s="2" t="s">
        <v>1559</v>
      </c>
      <c r="E1110">
        <v>32</v>
      </c>
      <c r="F1110">
        <v>1993</v>
      </c>
      <c r="G1110">
        <v>0.751</v>
      </c>
      <c r="H1110">
        <v>72.852999999999994</v>
      </c>
      <c r="I1110">
        <v>13.38338149</v>
      </c>
      <c r="J1110">
        <v>14.48</v>
      </c>
      <c r="K1110" s="2" t="s">
        <v>1569</v>
      </c>
      <c r="L1110" s="2" t="s">
        <v>1580</v>
      </c>
      <c r="M1110">
        <v>11.7</v>
      </c>
      <c r="N1110">
        <v>11.4</v>
      </c>
      <c r="O1110">
        <v>5032.3999999999996</v>
      </c>
      <c r="P1110">
        <v>40614400000</v>
      </c>
      <c r="Q1110">
        <v>3931.74</v>
      </c>
      <c r="R1110">
        <v>0.58131999999999995</v>
      </c>
      <c r="S1110">
        <v>8.6</v>
      </c>
      <c r="T1110">
        <v>72.767799999999994</v>
      </c>
      <c r="U1110">
        <v>133.685</v>
      </c>
      <c r="V1110">
        <v>4.32</v>
      </c>
      <c r="W1110" t="str">
        <f>IF(AND(Final_Merged_Data[[#This Row],[HDI Score]]&gt;=0,Final_Merged_Data[[#This Row],[HDI Score]]&lt;=1),"OK","Check")</f>
        <v>OK</v>
      </c>
      <c r="X1110" t="str">
        <f>IF(AND(Final_Merged_Data[[#This Row],[HDI Life Expectancy]]&gt;=30,Final_Merged_Data[[#This Row],[HDI Life Expectancy]]&lt;=90),"OK","Check")</f>
        <v>OK</v>
      </c>
      <c r="Y1110" t="str">
        <f>IF(AND(Final_Merged_Data[[#This Row],[Infant Mortality (per 1000)]]&gt;=0,Final_Merged_Data[[#This Row],[Infant Mortality (per 1000)]]&lt;=150),"OK","Check")</f>
        <v>OK</v>
      </c>
      <c r="Z1110" s="2" t="str">
        <f>IF(AND(Final_Merged_Data[[#This Row],[Internet Users (%)]]&gt;=0,Final_Merged_Data[[#This Row],[Internet Users (%)]]&lt;=100),"OK","Check")</f>
        <v>OK</v>
      </c>
      <c r="AA1110" s="2" t="str">
        <f>IF(Final_Merged_Data[[#This Row],[GDP per capita (USD)]]&gt;0,"OK","Check")</f>
        <v>OK</v>
      </c>
      <c r="AB1110" s="2" t="str">
        <f>IF(Final_Merged_Data[[#This Row],[GDP (USD)]]&gt;0,"OK","Check")</f>
        <v>OK</v>
      </c>
    </row>
    <row r="1111" spans="1:28" x14ac:dyDescent="0.3">
      <c r="A1111" s="2" t="s">
        <v>1217</v>
      </c>
      <c r="B1111" s="2" t="s">
        <v>1218</v>
      </c>
      <c r="C1111" s="2" t="s">
        <v>1022</v>
      </c>
      <c r="D1111" s="2" t="s">
        <v>1559</v>
      </c>
      <c r="E1111">
        <v>32</v>
      </c>
      <c r="F1111">
        <v>1994</v>
      </c>
      <c r="G1111">
        <v>0.76200000000000001</v>
      </c>
      <c r="H1111">
        <v>73.081999999999994</v>
      </c>
      <c r="I1111">
        <v>12.77587067</v>
      </c>
      <c r="J1111">
        <v>16.79</v>
      </c>
      <c r="K1111" s="2" t="s">
        <v>1569</v>
      </c>
      <c r="L1111" s="2" t="s">
        <v>1580</v>
      </c>
      <c r="M1111">
        <v>10.3</v>
      </c>
      <c r="N1111">
        <v>11.4</v>
      </c>
      <c r="O1111">
        <v>5186.97</v>
      </c>
      <c r="P1111">
        <v>47554700000</v>
      </c>
      <c r="Q1111">
        <v>4601.95</v>
      </c>
      <c r="R1111">
        <v>1.25922</v>
      </c>
      <c r="S1111">
        <v>7.9</v>
      </c>
      <c r="T1111">
        <v>72.972700000000003</v>
      </c>
      <c r="U1111">
        <v>133.733</v>
      </c>
      <c r="V1111">
        <v>4.2960000000000003</v>
      </c>
      <c r="W1111" t="str">
        <f>IF(AND(Final_Merged_Data[[#This Row],[HDI Score]]&gt;=0,Final_Merged_Data[[#This Row],[HDI Score]]&lt;=1),"OK","Check")</f>
        <v>OK</v>
      </c>
      <c r="X1111" t="str">
        <f>IF(AND(Final_Merged_Data[[#This Row],[HDI Life Expectancy]]&gt;=30,Final_Merged_Data[[#This Row],[HDI Life Expectancy]]&lt;=90),"OK","Check")</f>
        <v>OK</v>
      </c>
      <c r="Y1111" t="str">
        <f>IF(AND(Final_Merged_Data[[#This Row],[Infant Mortality (per 1000)]]&gt;=0,Final_Merged_Data[[#This Row],[Infant Mortality (per 1000)]]&lt;=150),"OK","Check")</f>
        <v>OK</v>
      </c>
      <c r="Z1111" s="2" t="str">
        <f>IF(AND(Final_Merged_Data[[#This Row],[Internet Users (%)]]&gt;=0,Final_Merged_Data[[#This Row],[Internet Users (%)]]&lt;=100),"OK","Check")</f>
        <v>OK</v>
      </c>
      <c r="AA1111" s="2" t="str">
        <f>IF(Final_Merged_Data[[#This Row],[GDP per capita (USD)]]&gt;0,"OK","Check")</f>
        <v>OK</v>
      </c>
      <c r="AB1111" s="2" t="str">
        <f>IF(Final_Merged_Data[[#This Row],[GDP (USD)]]&gt;0,"OK","Check")</f>
        <v>OK</v>
      </c>
    </row>
    <row r="1112" spans="1:28" x14ac:dyDescent="0.3">
      <c r="A1112" s="2" t="s">
        <v>1217</v>
      </c>
      <c r="B1112" s="2" t="s">
        <v>1218</v>
      </c>
      <c r="C1112" s="2" t="s">
        <v>1022</v>
      </c>
      <c r="D1112" s="2" t="s">
        <v>1559</v>
      </c>
      <c r="E1112">
        <v>32</v>
      </c>
      <c r="F1112">
        <v>1995</v>
      </c>
      <c r="G1112">
        <v>0.77</v>
      </c>
      <c r="H1112">
        <v>73.177499999999995</v>
      </c>
      <c r="I1112">
        <v>12.70496698</v>
      </c>
      <c r="J1112">
        <v>17.8</v>
      </c>
      <c r="K1112" s="2" t="s">
        <v>1569</v>
      </c>
      <c r="L1112" s="2" t="s">
        <v>1580</v>
      </c>
      <c r="M1112">
        <v>9.3000000000000007</v>
      </c>
      <c r="N1112">
        <v>11.4</v>
      </c>
      <c r="O1112">
        <v>5470.67</v>
      </c>
      <c r="P1112">
        <v>59775700000</v>
      </c>
      <c r="Q1112">
        <v>5788.15</v>
      </c>
      <c r="R1112">
        <v>1.4535800000000001</v>
      </c>
      <c r="S1112">
        <v>7.1</v>
      </c>
      <c r="T1112">
        <v>73.0749</v>
      </c>
      <c r="U1112">
        <v>133.65199999999999</v>
      </c>
      <c r="V1112">
        <v>4.024</v>
      </c>
      <c r="W1112" t="str">
        <f>IF(AND(Final_Merged_Data[[#This Row],[HDI Score]]&gt;=0,Final_Merged_Data[[#This Row],[HDI Score]]&lt;=1),"OK","Check")</f>
        <v>OK</v>
      </c>
      <c r="X1112" t="str">
        <f>IF(AND(Final_Merged_Data[[#This Row],[HDI Life Expectancy]]&gt;=30,Final_Merged_Data[[#This Row],[HDI Life Expectancy]]&lt;=90),"OK","Check")</f>
        <v>OK</v>
      </c>
      <c r="Y1112" t="str">
        <f>IF(AND(Final_Merged_Data[[#This Row],[Infant Mortality (per 1000)]]&gt;=0,Final_Merged_Data[[#This Row],[Infant Mortality (per 1000)]]&lt;=150),"OK","Check")</f>
        <v>OK</v>
      </c>
      <c r="Z1112" s="2" t="str">
        <f>IF(AND(Final_Merged_Data[[#This Row],[Internet Users (%)]]&gt;=0,Final_Merged_Data[[#This Row],[Internet Users (%)]]&lt;=100),"OK","Check")</f>
        <v>OK</v>
      </c>
      <c r="AA1112" s="2" t="str">
        <f>IF(Final_Merged_Data[[#This Row],[GDP per capita (USD)]]&gt;0,"OK","Check")</f>
        <v>OK</v>
      </c>
      <c r="AB1112" s="2" t="str">
        <f>IF(Final_Merged_Data[[#This Row],[GDP (USD)]]&gt;0,"OK","Check")</f>
        <v>OK</v>
      </c>
    </row>
    <row r="1113" spans="1:28" x14ac:dyDescent="0.3">
      <c r="A1113" s="2" t="s">
        <v>1217</v>
      </c>
      <c r="B1113" s="2" t="s">
        <v>1218</v>
      </c>
      <c r="C1113" s="2" t="s">
        <v>1022</v>
      </c>
      <c r="D1113" s="2" t="s">
        <v>1559</v>
      </c>
      <c r="E1113">
        <v>32</v>
      </c>
      <c r="F1113">
        <v>1996</v>
      </c>
      <c r="G1113">
        <v>0.78200000000000003</v>
      </c>
      <c r="H1113">
        <v>73.834800000000001</v>
      </c>
      <c r="I1113">
        <v>13.038702519999999</v>
      </c>
      <c r="J1113">
        <v>18.43</v>
      </c>
      <c r="K1113" s="2" t="s">
        <v>1569</v>
      </c>
      <c r="L1113" s="2" t="s">
        <v>1580</v>
      </c>
      <c r="M1113">
        <v>8.8000000000000007</v>
      </c>
      <c r="N1113">
        <v>10.9</v>
      </c>
      <c r="O1113">
        <v>5729.39</v>
      </c>
      <c r="P1113">
        <v>66985800000</v>
      </c>
      <c r="Q1113">
        <v>6493.86</v>
      </c>
      <c r="R1113">
        <v>1.94038</v>
      </c>
      <c r="S1113">
        <v>6.4</v>
      </c>
      <c r="T1113">
        <v>73.714600000000004</v>
      </c>
      <c r="U1113">
        <v>133.49600000000001</v>
      </c>
      <c r="V1113">
        <v>3.8940000000000001</v>
      </c>
      <c r="W1113" t="str">
        <f>IF(AND(Final_Merged_Data[[#This Row],[HDI Score]]&gt;=0,Final_Merged_Data[[#This Row],[HDI Score]]&lt;=1),"OK","Check")</f>
        <v>OK</v>
      </c>
      <c r="X1113" t="str">
        <f>IF(AND(Final_Merged_Data[[#This Row],[HDI Life Expectancy]]&gt;=30,Final_Merged_Data[[#This Row],[HDI Life Expectancy]]&lt;=90),"OK","Check")</f>
        <v>OK</v>
      </c>
      <c r="Y1113" t="str">
        <f>IF(AND(Final_Merged_Data[[#This Row],[Infant Mortality (per 1000)]]&gt;=0,Final_Merged_Data[[#This Row],[Infant Mortality (per 1000)]]&lt;=150),"OK","Check")</f>
        <v>OK</v>
      </c>
      <c r="Z1113" s="2" t="str">
        <f>IF(AND(Final_Merged_Data[[#This Row],[Internet Users (%)]]&gt;=0,Final_Merged_Data[[#This Row],[Internet Users (%)]]&lt;=100),"OK","Check")</f>
        <v>OK</v>
      </c>
      <c r="AA1113" s="2" t="str">
        <f>IF(Final_Merged_Data[[#This Row],[GDP per capita (USD)]]&gt;0,"OK","Check")</f>
        <v>OK</v>
      </c>
      <c r="AB1113" s="2" t="str">
        <f>IF(Final_Merged_Data[[#This Row],[GDP (USD)]]&gt;0,"OK","Check")</f>
        <v>OK</v>
      </c>
    </row>
    <row r="1114" spans="1:28" x14ac:dyDescent="0.3">
      <c r="A1114" s="2" t="s">
        <v>1217</v>
      </c>
      <c r="B1114" s="2" t="s">
        <v>1218</v>
      </c>
      <c r="C1114" s="2" t="s">
        <v>1022</v>
      </c>
      <c r="D1114" s="2" t="s">
        <v>1559</v>
      </c>
      <c r="E1114">
        <v>32</v>
      </c>
      <c r="F1114">
        <v>1997</v>
      </c>
      <c r="G1114">
        <v>0.78700000000000003</v>
      </c>
      <c r="H1114">
        <v>73.946399999999997</v>
      </c>
      <c r="I1114">
        <v>12.64468112</v>
      </c>
      <c r="J1114">
        <v>18.649999999999999</v>
      </c>
      <c r="K1114" s="2" t="s">
        <v>1569</v>
      </c>
      <c r="L1114" s="2" t="s">
        <v>1580</v>
      </c>
      <c r="M1114">
        <v>8.8000000000000007</v>
      </c>
      <c r="N1114">
        <v>10.9</v>
      </c>
      <c r="O1114">
        <v>5660.06</v>
      </c>
      <c r="P1114">
        <v>61792200000</v>
      </c>
      <c r="Q1114">
        <v>5996.83</v>
      </c>
      <c r="R1114">
        <v>2.9157000000000002</v>
      </c>
      <c r="S1114">
        <v>5.8</v>
      </c>
      <c r="T1114">
        <v>73.8249</v>
      </c>
      <c r="U1114">
        <v>133.352</v>
      </c>
      <c r="V1114">
        <v>4.2709999999999999</v>
      </c>
      <c r="W1114" t="str">
        <f>IF(AND(Final_Merged_Data[[#This Row],[HDI Score]]&gt;=0,Final_Merged_Data[[#This Row],[HDI Score]]&lt;=1),"OK","Check")</f>
        <v>OK</v>
      </c>
      <c r="X1114" t="str">
        <f>IF(AND(Final_Merged_Data[[#This Row],[HDI Life Expectancy]]&gt;=30,Final_Merged_Data[[#This Row],[HDI Life Expectancy]]&lt;=90),"OK","Check")</f>
        <v>OK</v>
      </c>
      <c r="Y1114" t="str">
        <f>IF(AND(Final_Merged_Data[[#This Row],[Infant Mortality (per 1000)]]&gt;=0,Final_Merged_Data[[#This Row],[Infant Mortality (per 1000)]]&lt;=150),"OK","Check")</f>
        <v>OK</v>
      </c>
      <c r="Z1114" s="2" t="str">
        <f>IF(AND(Final_Merged_Data[[#This Row],[Internet Users (%)]]&gt;=0,Final_Merged_Data[[#This Row],[Internet Users (%)]]&lt;=100),"OK","Check")</f>
        <v>OK</v>
      </c>
      <c r="AA1114" s="2" t="str">
        <f>IF(Final_Merged_Data[[#This Row],[GDP per capita (USD)]]&gt;0,"OK","Check")</f>
        <v>OK</v>
      </c>
      <c r="AB1114" s="2" t="str">
        <f>IF(Final_Merged_Data[[#This Row],[GDP (USD)]]&gt;0,"OK","Check")</f>
        <v>OK</v>
      </c>
    </row>
    <row r="1115" spans="1:28" x14ac:dyDescent="0.3">
      <c r="A1115" s="2" t="s">
        <v>1217</v>
      </c>
      <c r="B1115" s="2" t="s">
        <v>1218</v>
      </c>
      <c r="C1115" s="2" t="s">
        <v>1022</v>
      </c>
      <c r="D1115" s="2" t="s">
        <v>1559</v>
      </c>
      <c r="E1115">
        <v>32</v>
      </c>
      <c r="F1115">
        <v>1998</v>
      </c>
      <c r="G1115">
        <v>0.79200000000000004</v>
      </c>
      <c r="H1115">
        <v>74.553100000000001</v>
      </c>
      <c r="I1115">
        <v>12.1385258</v>
      </c>
      <c r="J1115">
        <v>18.02</v>
      </c>
      <c r="K1115" s="2" t="s">
        <v>1569</v>
      </c>
      <c r="L1115" s="2" t="s">
        <v>1580</v>
      </c>
      <c r="M1115">
        <v>8.8000000000000007</v>
      </c>
      <c r="N1115">
        <v>10.6</v>
      </c>
      <c r="O1115">
        <v>5604.81</v>
      </c>
      <c r="P1115">
        <v>66490400000</v>
      </c>
      <c r="Q1115">
        <v>6458.9</v>
      </c>
      <c r="R1115">
        <v>3.8959100000000002</v>
      </c>
      <c r="S1115">
        <v>5.2</v>
      </c>
      <c r="T1115">
        <v>74.514600000000002</v>
      </c>
      <c r="U1115">
        <v>133.226</v>
      </c>
      <c r="V1115">
        <v>5.9039999999999999</v>
      </c>
      <c r="W1115" t="str">
        <f>IF(AND(Final_Merged_Data[[#This Row],[HDI Score]]&gt;=0,Final_Merged_Data[[#This Row],[HDI Score]]&lt;=1),"OK","Check")</f>
        <v>OK</v>
      </c>
      <c r="X1115" t="str">
        <f>IF(AND(Final_Merged_Data[[#This Row],[HDI Life Expectancy]]&gt;=30,Final_Merged_Data[[#This Row],[HDI Life Expectancy]]&lt;=90),"OK","Check")</f>
        <v>OK</v>
      </c>
      <c r="Y1115" t="str">
        <f>IF(AND(Final_Merged_Data[[#This Row],[Infant Mortality (per 1000)]]&gt;=0,Final_Merged_Data[[#This Row],[Infant Mortality (per 1000)]]&lt;=150),"OK","Check")</f>
        <v>OK</v>
      </c>
      <c r="Z1115" s="2" t="str">
        <f>IF(AND(Final_Merged_Data[[#This Row],[Internet Users (%)]]&gt;=0,Final_Merged_Data[[#This Row],[Internet Users (%)]]&lt;=100),"OK","Check")</f>
        <v>OK</v>
      </c>
      <c r="AA1115" s="2" t="str">
        <f>IF(Final_Merged_Data[[#This Row],[GDP per capita (USD)]]&gt;0,"OK","Check")</f>
        <v>OK</v>
      </c>
      <c r="AB1115" s="2" t="str">
        <f>IF(Final_Merged_Data[[#This Row],[GDP (USD)]]&gt;0,"OK","Check")</f>
        <v>OK</v>
      </c>
    </row>
    <row r="1116" spans="1:28" x14ac:dyDescent="0.3">
      <c r="A1116" s="2" t="s">
        <v>1217</v>
      </c>
      <c r="B1116" s="2" t="s">
        <v>1218</v>
      </c>
      <c r="C1116" s="2" t="s">
        <v>1022</v>
      </c>
      <c r="D1116" s="2" t="s">
        <v>1559</v>
      </c>
      <c r="E1116">
        <v>32</v>
      </c>
      <c r="F1116">
        <v>1999</v>
      </c>
      <c r="G1116">
        <v>0.79600000000000004</v>
      </c>
      <c r="H1116">
        <v>74.742099999999994</v>
      </c>
      <c r="I1116">
        <v>11.314734100000001</v>
      </c>
      <c r="J1116">
        <v>17.059999999999999</v>
      </c>
      <c r="K1116" s="2" t="s">
        <v>1569</v>
      </c>
      <c r="L1116" s="2" t="s">
        <v>1580</v>
      </c>
      <c r="M1116">
        <v>8.6999999999999993</v>
      </c>
      <c r="N1116">
        <v>10.7</v>
      </c>
      <c r="O1116">
        <v>5493.85</v>
      </c>
      <c r="P1116">
        <v>64867500000</v>
      </c>
      <c r="Q1116">
        <v>6307.7</v>
      </c>
      <c r="R1116">
        <v>6.8327999999999998</v>
      </c>
      <c r="S1116">
        <v>4.8</v>
      </c>
      <c r="T1116">
        <v>74.668300000000002</v>
      </c>
      <c r="U1116">
        <v>133.09</v>
      </c>
      <c r="V1116">
        <v>8.4890000000000008</v>
      </c>
      <c r="W1116" t="str">
        <f>IF(AND(Final_Merged_Data[[#This Row],[HDI Score]]&gt;=0,Final_Merged_Data[[#This Row],[HDI Score]]&lt;=1),"OK","Check")</f>
        <v>OK</v>
      </c>
      <c r="X1116" t="str">
        <f>IF(AND(Final_Merged_Data[[#This Row],[HDI Life Expectancy]]&gt;=30,Final_Merged_Data[[#This Row],[HDI Life Expectancy]]&lt;=90),"OK","Check")</f>
        <v>OK</v>
      </c>
      <c r="Y1116" t="str">
        <f>IF(AND(Final_Merged_Data[[#This Row],[Infant Mortality (per 1000)]]&gt;=0,Final_Merged_Data[[#This Row],[Infant Mortality (per 1000)]]&lt;=150),"OK","Check")</f>
        <v>OK</v>
      </c>
      <c r="Z1116" s="2" t="str">
        <f>IF(AND(Final_Merged_Data[[#This Row],[Internet Users (%)]]&gt;=0,Final_Merged_Data[[#This Row],[Internet Users (%)]]&lt;=100),"OK","Check")</f>
        <v>OK</v>
      </c>
      <c r="AA1116" s="2" t="str">
        <f>IF(Final_Merged_Data[[#This Row],[GDP per capita (USD)]]&gt;0,"OK","Check")</f>
        <v>OK</v>
      </c>
      <c r="AB1116" s="2" t="str">
        <f>IF(Final_Merged_Data[[#This Row],[GDP (USD)]]&gt;0,"OK","Check")</f>
        <v>OK</v>
      </c>
    </row>
    <row r="1117" spans="1:28" x14ac:dyDescent="0.3">
      <c r="A1117" s="2" t="s">
        <v>1217</v>
      </c>
      <c r="B1117" s="2" t="s">
        <v>1218</v>
      </c>
      <c r="C1117" s="2" t="s">
        <v>1022</v>
      </c>
      <c r="D1117" s="2" t="s">
        <v>1559</v>
      </c>
      <c r="E1117">
        <v>32</v>
      </c>
      <c r="F1117">
        <v>2000</v>
      </c>
      <c r="G1117">
        <v>0.80800000000000005</v>
      </c>
      <c r="H1117">
        <v>74.978700000000003</v>
      </c>
      <c r="I1117">
        <v>12.35521348</v>
      </c>
      <c r="J1117">
        <v>18.41</v>
      </c>
      <c r="K1117" s="2" t="s">
        <v>1569</v>
      </c>
      <c r="L1117" s="2" t="s">
        <v>1580</v>
      </c>
      <c r="M1117">
        <v>8.9</v>
      </c>
      <c r="N1117">
        <v>10.6</v>
      </c>
      <c r="O1117">
        <v>5703.82</v>
      </c>
      <c r="P1117">
        <v>61649500000</v>
      </c>
      <c r="Q1117">
        <v>6011.62</v>
      </c>
      <c r="R1117">
        <v>9.7805300000000006</v>
      </c>
      <c r="S1117">
        <v>4.5</v>
      </c>
      <c r="T1117">
        <v>74.968299999999999</v>
      </c>
      <c r="U1117">
        <v>132.71700000000001</v>
      </c>
      <c r="V1117">
        <v>8.7620000000000005</v>
      </c>
      <c r="W1117" t="str">
        <f>IF(AND(Final_Merged_Data[[#This Row],[HDI Score]]&gt;=0,Final_Merged_Data[[#This Row],[HDI Score]]&lt;=1),"OK","Check")</f>
        <v>OK</v>
      </c>
      <c r="X1117" t="str">
        <f>IF(AND(Final_Merged_Data[[#This Row],[HDI Life Expectancy]]&gt;=30,Final_Merged_Data[[#This Row],[HDI Life Expectancy]]&lt;=90),"OK","Check")</f>
        <v>OK</v>
      </c>
      <c r="Y1117" t="str">
        <f>IF(AND(Final_Merged_Data[[#This Row],[Infant Mortality (per 1000)]]&gt;=0,Final_Merged_Data[[#This Row],[Infant Mortality (per 1000)]]&lt;=150),"OK","Check")</f>
        <v>OK</v>
      </c>
      <c r="Z1117" s="2" t="str">
        <f>IF(AND(Final_Merged_Data[[#This Row],[Internet Users (%)]]&gt;=0,Final_Merged_Data[[#This Row],[Internet Users (%)]]&lt;=100),"OK","Check")</f>
        <v>OK</v>
      </c>
      <c r="AA1117" s="2" t="str">
        <f>IF(Final_Merged_Data[[#This Row],[GDP per capita (USD)]]&gt;0,"OK","Check")</f>
        <v>OK</v>
      </c>
      <c r="AB1117" s="2" t="str">
        <f>IF(Final_Merged_Data[[#This Row],[GDP (USD)]]&gt;0,"OK","Check")</f>
        <v>OK</v>
      </c>
    </row>
    <row r="1118" spans="1:28" x14ac:dyDescent="0.3">
      <c r="A1118" s="2" t="s">
        <v>1217</v>
      </c>
      <c r="B1118" s="2" t="s">
        <v>1218</v>
      </c>
      <c r="C1118" s="2" t="s">
        <v>1022</v>
      </c>
      <c r="D1118" s="2" t="s">
        <v>1559</v>
      </c>
      <c r="E1118">
        <v>32</v>
      </c>
      <c r="F1118">
        <v>2001</v>
      </c>
      <c r="G1118">
        <v>0.81799999999999995</v>
      </c>
      <c r="H1118">
        <v>75.314999999999998</v>
      </c>
      <c r="I1118">
        <v>12.36726717</v>
      </c>
      <c r="J1118">
        <v>19.010000000000002</v>
      </c>
      <c r="K1118" s="2" t="s">
        <v>1569</v>
      </c>
      <c r="L1118" s="2" t="s">
        <v>1580</v>
      </c>
      <c r="M1118">
        <v>8.9</v>
      </c>
      <c r="N1118">
        <v>10.5</v>
      </c>
      <c r="O1118">
        <v>5892.17</v>
      </c>
      <c r="P1118">
        <v>67523600000</v>
      </c>
      <c r="Q1118">
        <v>6609.21</v>
      </c>
      <c r="R1118">
        <v>14.6972</v>
      </c>
      <c r="S1118">
        <v>4.3</v>
      </c>
      <c r="T1118">
        <v>75.173199999999994</v>
      </c>
      <c r="U1118">
        <v>132.22</v>
      </c>
      <c r="V1118">
        <v>7.9909999999999997</v>
      </c>
      <c r="W1118" t="str">
        <f>IF(AND(Final_Merged_Data[[#This Row],[HDI Score]]&gt;=0,Final_Merged_Data[[#This Row],[HDI Score]]&lt;=1),"OK","Check")</f>
        <v>OK</v>
      </c>
      <c r="X1118" t="str">
        <f>IF(AND(Final_Merged_Data[[#This Row],[HDI Life Expectancy]]&gt;=30,Final_Merged_Data[[#This Row],[HDI Life Expectancy]]&lt;=90),"OK","Check")</f>
        <v>OK</v>
      </c>
      <c r="Y1118" t="str">
        <f>IF(AND(Final_Merged_Data[[#This Row],[Infant Mortality (per 1000)]]&gt;=0,Final_Merged_Data[[#This Row],[Infant Mortality (per 1000)]]&lt;=150),"OK","Check")</f>
        <v>OK</v>
      </c>
      <c r="Z1118" s="2" t="str">
        <f>IF(AND(Final_Merged_Data[[#This Row],[Internet Users (%)]]&gt;=0,Final_Merged_Data[[#This Row],[Internet Users (%)]]&lt;=100),"OK","Check")</f>
        <v>OK</v>
      </c>
      <c r="AA1118" s="2" t="str">
        <f>IF(Final_Merged_Data[[#This Row],[GDP per capita (USD)]]&gt;0,"OK","Check")</f>
        <v>OK</v>
      </c>
      <c r="AB1118" s="2" t="str">
        <f>IF(Final_Merged_Data[[#This Row],[GDP (USD)]]&gt;0,"OK","Check")</f>
        <v>OK</v>
      </c>
    </row>
    <row r="1119" spans="1:28" x14ac:dyDescent="0.3">
      <c r="A1119" s="2" t="s">
        <v>1217</v>
      </c>
      <c r="B1119" s="2" t="s">
        <v>1218</v>
      </c>
      <c r="C1119" s="2" t="s">
        <v>1022</v>
      </c>
      <c r="D1119" s="2" t="s">
        <v>1559</v>
      </c>
      <c r="E1119">
        <v>32</v>
      </c>
      <c r="F1119">
        <v>2002</v>
      </c>
      <c r="G1119">
        <v>0.82499999999999996</v>
      </c>
      <c r="H1119">
        <v>75.4435</v>
      </c>
      <c r="I1119">
        <v>12.08905041</v>
      </c>
      <c r="J1119">
        <v>19.66</v>
      </c>
      <c r="K1119" s="2" t="s">
        <v>1569</v>
      </c>
      <c r="L1119" s="2" t="s">
        <v>1580</v>
      </c>
      <c r="M1119">
        <v>9.1</v>
      </c>
      <c r="N1119">
        <v>10.6</v>
      </c>
      <c r="O1119">
        <v>5894.23</v>
      </c>
      <c r="P1119">
        <v>81910800000</v>
      </c>
      <c r="Q1119">
        <v>8032.9</v>
      </c>
      <c r="R1119">
        <v>23.93</v>
      </c>
      <c r="S1119">
        <v>4.0999999999999996</v>
      </c>
      <c r="T1119">
        <v>75.221999999999994</v>
      </c>
      <c r="U1119">
        <v>131.965</v>
      </c>
      <c r="V1119">
        <v>7.0190000000000001</v>
      </c>
      <c r="W1119" t="str">
        <f>IF(AND(Final_Merged_Data[[#This Row],[HDI Score]]&gt;=0,Final_Merged_Data[[#This Row],[HDI Score]]&lt;=1),"OK","Check")</f>
        <v>OK</v>
      </c>
      <c r="X1119" t="str">
        <f>IF(AND(Final_Merged_Data[[#This Row],[HDI Life Expectancy]]&gt;=30,Final_Merged_Data[[#This Row],[HDI Life Expectancy]]&lt;=90),"OK","Check")</f>
        <v>OK</v>
      </c>
      <c r="Y1119" t="str">
        <f>IF(AND(Final_Merged_Data[[#This Row],[Infant Mortality (per 1000)]]&gt;=0,Final_Merged_Data[[#This Row],[Infant Mortality (per 1000)]]&lt;=150),"OK","Check")</f>
        <v>OK</v>
      </c>
      <c r="Z1119" s="2" t="str">
        <f>IF(AND(Final_Merged_Data[[#This Row],[Internet Users (%)]]&gt;=0,Final_Merged_Data[[#This Row],[Internet Users (%)]]&lt;=100),"OK","Check")</f>
        <v>OK</v>
      </c>
      <c r="AA1119" s="2" t="str">
        <f>IF(Final_Merged_Data[[#This Row],[GDP per capita (USD)]]&gt;0,"OK","Check")</f>
        <v>OK</v>
      </c>
      <c r="AB1119" s="2" t="str">
        <f>IF(Final_Merged_Data[[#This Row],[GDP (USD)]]&gt;0,"OK","Check")</f>
        <v>OK</v>
      </c>
    </row>
    <row r="1120" spans="1:28" x14ac:dyDescent="0.3">
      <c r="A1120" s="2" t="s">
        <v>1217</v>
      </c>
      <c r="B1120" s="2" t="s">
        <v>1218</v>
      </c>
      <c r="C1120" s="2" t="s">
        <v>1022</v>
      </c>
      <c r="D1120" s="2" t="s">
        <v>1559</v>
      </c>
      <c r="E1120">
        <v>32</v>
      </c>
      <c r="F1120">
        <v>2003</v>
      </c>
      <c r="G1120">
        <v>0.83099999999999996</v>
      </c>
      <c r="H1120">
        <v>75.397199999999998</v>
      </c>
      <c r="I1120">
        <v>12.443764789999999</v>
      </c>
      <c r="J1120">
        <v>20.04</v>
      </c>
      <c r="K1120" s="2" t="s">
        <v>1569</v>
      </c>
      <c r="L1120" s="2" t="s">
        <v>1580</v>
      </c>
      <c r="M1120">
        <v>9.1999999999999993</v>
      </c>
      <c r="N1120">
        <v>10.9</v>
      </c>
      <c r="O1120">
        <v>6074.85</v>
      </c>
      <c r="P1120">
        <v>99627100000</v>
      </c>
      <c r="Q1120">
        <v>9773.1200000000008</v>
      </c>
      <c r="R1120">
        <v>34.299999999999997</v>
      </c>
      <c r="S1120">
        <v>3.9</v>
      </c>
      <c r="T1120">
        <v>75.170699999999997</v>
      </c>
      <c r="U1120">
        <v>131.92699999999999</v>
      </c>
      <c r="V1120">
        <v>7.5439999999999996</v>
      </c>
      <c r="W1120" t="str">
        <f>IF(AND(Final_Merged_Data[[#This Row],[HDI Score]]&gt;=0,Final_Merged_Data[[#This Row],[HDI Score]]&lt;=1),"OK","Check")</f>
        <v>OK</v>
      </c>
      <c r="X1120" t="str">
        <f>IF(AND(Final_Merged_Data[[#This Row],[HDI Life Expectancy]]&gt;=30,Final_Merged_Data[[#This Row],[HDI Life Expectancy]]&lt;=90),"OK","Check")</f>
        <v>OK</v>
      </c>
      <c r="Y1120" t="str">
        <f>IF(AND(Final_Merged_Data[[#This Row],[Infant Mortality (per 1000)]]&gt;=0,Final_Merged_Data[[#This Row],[Infant Mortality (per 1000)]]&lt;=150),"OK","Check")</f>
        <v>OK</v>
      </c>
      <c r="Z1120" s="2" t="str">
        <f>IF(AND(Final_Merged_Data[[#This Row],[Internet Users (%)]]&gt;=0,Final_Merged_Data[[#This Row],[Internet Users (%)]]&lt;=100),"OK","Check")</f>
        <v>OK</v>
      </c>
      <c r="AA1120" s="2" t="str">
        <f>IF(Final_Merged_Data[[#This Row],[GDP per capita (USD)]]&gt;0,"OK","Check")</f>
        <v>OK</v>
      </c>
      <c r="AB1120" s="2" t="str">
        <f>IF(Final_Merged_Data[[#This Row],[GDP (USD)]]&gt;0,"OK","Check")</f>
        <v>OK</v>
      </c>
    </row>
    <row r="1121" spans="1:28" x14ac:dyDescent="0.3">
      <c r="A1121" s="2" t="s">
        <v>1217</v>
      </c>
      <c r="B1121" s="2" t="s">
        <v>1218</v>
      </c>
      <c r="C1121" s="2" t="s">
        <v>1022</v>
      </c>
      <c r="D1121" s="2" t="s">
        <v>1559</v>
      </c>
      <c r="E1121">
        <v>32</v>
      </c>
      <c r="F1121">
        <v>2004</v>
      </c>
      <c r="G1121">
        <v>0.83599999999999997</v>
      </c>
      <c r="H1121">
        <v>75.943200000000004</v>
      </c>
      <c r="I1121">
        <v>12.517209190000001</v>
      </c>
      <c r="J1121">
        <v>22.19</v>
      </c>
      <c r="K1121" s="2" t="s">
        <v>1569</v>
      </c>
      <c r="L1121" s="2" t="s">
        <v>1580</v>
      </c>
      <c r="M1121">
        <v>9.6</v>
      </c>
      <c r="N1121">
        <v>10.5</v>
      </c>
      <c r="O1121">
        <v>6230.4</v>
      </c>
      <c r="P1121">
        <v>119000000000</v>
      </c>
      <c r="Q1121">
        <v>11685.9</v>
      </c>
      <c r="R1121">
        <v>35.5</v>
      </c>
      <c r="S1121">
        <v>3.7</v>
      </c>
      <c r="T1121">
        <v>75.721999999999994</v>
      </c>
      <c r="U1121">
        <v>131.98400000000001</v>
      </c>
      <c r="V1121">
        <v>8.2100000000000009</v>
      </c>
      <c r="W1121" t="str">
        <f>IF(AND(Final_Merged_Data[[#This Row],[HDI Score]]&gt;=0,Final_Merged_Data[[#This Row],[HDI Score]]&lt;=1),"OK","Check")</f>
        <v>OK</v>
      </c>
      <c r="X1121" t="str">
        <f>IF(AND(Final_Merged_Data[[#This Row],[HDI Life Expectancy]]&gt;=30,Final_Merged_Data[[#This Row],[HDI Life Expectancy]]&lt;=90),"OK","Check")</f>
        <v>OK</v>
      </c>
      <c r="Y1121" t="str">
        <f>IF(AND(Final_Merged_Data[[#This Row],[Infant Mortality (per 1000)]]&gt;=0,Final_Merged_Data[[#This Row],[Infant Mortality (per 1000)]]&lt;=150),"OK","Check")</f>
        <v>OK</v>
      </c>
      <c r="Z1121" s="2" t="str">
        <f>IF(AND(Final_Merged_Data[[#This Row],[Internet Users (%)]]&gt;=0,Final_Merged_Data[[#This Row],[Internet Users (%)]]&lt;=100),"OK","Check")</f>
        <v>OK</v>
      </c>
      <c r="AA1121" s="2" t="str">
        <f>IF(Final_Merged_Data[[#This Row],[GDP per capita (USD)]]&gt;0,"OK","Check")</f>
        <v>OK</v>
      </c>
      <c r="AB1121" s="2" t="str">
        <f>IF(Final_Merged_Data[[#This Row],[GDP (USD)]]&gt;0,"OK","Check")</f>
        <v>OK</v>
      </c>
    </row>
    <row r="1122" spans="1:28" x14ac:dyDescent="0.3">
      <c r="A1122" s="2" t="s">
        <v>1217</v>
      </c>
      <c r="B1122" s="2" t="s">
        <v>1218</v>
      </c>
      <c r="C1122" s="2" t="s">
        <v>1022</v>
      </c>
      <c r="D1122" s="2" t="s">
        <v>1559</v>
      </c>
      <c r="E1122">
        <v>32</v>
      </c>
      <c r="F1122">
        <v>2005</v>
      </c>
      <c r="G1122">
        <v>0.84399999999999997</v>
      </c>
      <c r="H1122">
        <v>76.158500000000004</v>
      </c>
      <c r="I1122">
        <v>12.251565019999999</v>
      </c>
      <c r="J1122">
        <v>24.5</v>
      </c>
      <c r="K1122" s="2" t="s">
        <v>1569</v>
      </c>
      <c r="L1122" s="2" t="s">
        <v>1580</v>
      </c>
      <c r="M1122">
        <v>10</v>
      </c>
      <c r="N1122">
        <v>10.6</v>
      </c>
      <c r="O1122">
        <v>6357.42</v>
      </c>
      <c r="P1122">
        <v>136000000000</v>
      </c>
      <c r="Q1122">
        <v>13346.2</v>
      </c>
      <c r="R1122">
        <v>35.270000000000003</v>
      </c>
      <c r="S1122">
        <v>3.5</v>
      </c>
      <c r="T1122">
        <v>75.924400000000006</v>
      </c>
      <c r="U1122">
        <v>132.167</v>
      </c>
      <c r="V1122">
        <v>7.9269999999999996</v>
      </c>
      <c r="W1122" t="str">
        <f>IF(AND(Final_Merged_Data[[#This Row],[HDI Score]]&gt;=0,Final_Merged_Data[[#This Row],[HDI Score]]&lt;=1),"OK","Check")</f>
        <v>OK</v>
      </c>
      <c r="X1122" t="str">
        <f>IF(AND(Final_Merged_Data[[#This Row],[HDI Life Expectancy]]&gt;=30,Final_Merged_Data[[#This Row],[HDI Life Expectancy]]&lt;=90),"OK","Check")</f>
        <v>OK</v>
      </c>
      <c r="Y1122" t="str">
        <f>IF(AND(Final_Merged_Data[[#This Row],[Infant Mortality (per 1000)]]&gt;=0,Final_Merged_Data[[#This Row],[Infant Mortality (per 1000)]]&lt;=150),"OK","Check")</f>
        <v>OK</v>
      </c>
      <c r="Z1122" s="2" t="str">
        <f>IF(AND(Final_Merged_Data[[#This Row],[Internet Users (%)]]&gt;=0,Final_Merged_Data[[#This Row],[Internet Users (%)]]&lt;=100),"OK","Check")</f>
        <v>OK</v>
      </c>
      <c r="AA1122" s="2" t="str">
        <f>IF(Final_Merged_Data[[#This Row],[GDP per capita (USD)]]&gt;0,"OK","Check")</f>
        <v>OK</v>
      </c>
      <c r="AB1122" s="2" t="str">
        <f>IF(Final_Merged_Data[[#This Row],[GDP (USD)]]&gt;0,"OK","Check")</f>
        <v>OK</v>
      </c>
    </row>
    <row r="1123" spans="1:28" x14ac:dyDescent="0.3">
      <c r="A1123" s="2" t="s">
        <v>1217</v>
      </c>
      <c r="B1123" s="2" t="s">
        <v>1218</v>
      </c>
      <c r="C1123" s="2" t="s">
        <v>1022</v>
      </c>
      <c r="D1123" s="2" t="s">
        <v>1559</v>
      </c>
      <c r="E1123">
        <v>32</v>
      </c>
      <c r="F1123">
        <v>2006</v>
      </c>
      <c r="G1123">
        <v>0.85199999999999998</v>
      </c>
      <c r="H1123">
        <v>76.710899999999995</v>
      </c>
      <c r="I1123">
        <v>12.28257511</v>
      </c>
      <c r="J1123">
        <v>23.57</v>
      </c>
      <c r="K1123" s="2" t="s">
        <v>1569</v>
      </c>
      <c r="L1123" s="2" t="s">
        <v>1580</v>
      </c>
      <c r="M1123">
        <v>10.3</v>
      </c>
      <c r="N1123">
        <v>10.199999999999999</v>
      </c>
      <c r="O1123">
        <v>6528.53</v>
      </c>
      <c r="P1123">
        <v>155000000000</v>
      </c>
      <c r="Q1123">
        <v>15183.6</v>
      </c>
      <c r="R1123">
        <v>47.93</v>
      </c>
      <c r="S1123">
        <v>3.4</v>
      </c>
      <c r="T1123">
        <v>76.5244</v>
      </c>
      <c r="U1123">
        <v>132.542</v>
      </c>
      <c r="V1123">
        <v>7.1479999999999997</v>
      </c>
      <c r="W1123" t="str">
        <f>IF(AND(Final_Merged_Data[[#This Row],[HDI Score]]&gt;=0,Final_Merged_Data[[#This Row],[HDI Score]]&lt;=1),"OK","Check")</f>
        <v>OK</v>
      </c>
      <c r="X1123" t="str">
        <f>IF(AND(Final_Merged_Data[[#This Row],[HDI Life Expectancy]]&gt;=30,Final_Merged_Data[[#This Row],[HDI Life Expectancy]]&lt;=90),"OK","Check")</f>
        <v>OK</v>
      </c>
      <c r="Y1123" t="str">
        <f>IF(AND(Final_Merged_Data[[#This Row],[Infant Mortality (per 1000)]]&gt;=0,Final_Merged_Data[[#This Row],[Infant Mortality (per 1000)]]&lt;=150),"OK","Check")</f>
        <v>OK</v>
      </c>
      <c r="Z1123" s="2" t="str">
        <f>IF(AND(Final_Merged_Data[[#This Row],[Internet Users (%)]]&gt;=0,Final_Merged_Data[[#This Row],[Internet Users (%)]]&lt;=100),"OK","Check")</f>
        <v>OK</v>
      </c>
      <c r="AA1123" s="2" t="str">
        <f>IF(Final_Merged_Data[[#This Row],[GDP per capita (USD)]]&gt;0,"OK","Check")</f>
        <v>OK</v>
      </c>
      <c r="AB1123" s="2" t="str">
        <f>IF(Final_Merged_Data[[#This Row],[GDP (USD)]]&gt;0,"OK","Check")</f>
        <v>OK</v>
      </c>
    </row>
    <row r="1124" spans="1:28" x14ac:dyDescent="0.3">
      <c r="A1124" s="2" t="s">
        <v>1217</v>
      </c>
      <c r="B1124" s="2" t="s">
        <v>1218</v>
      </c>
      <c r="C1124" s="2" t="s">
        <v>1022</v>
      </c>
      <c r="D1124" s="2" t="s">
        <v>1559</v>
      </c>
      <c r="E1124">
        <v>32</v>
      </c>
      <c r="F1124">
        <v>2007</v>
      </c>
      <c r="G1124">
        <v>0.85899999999999999</v>
      </c>
      <c r="H1124">
        <v>76.921700000000001</v>
      </c>
      <c r="I1124">
        <v>12.38780876</v>
      </c>
      <c r="J1124">
        <v>23.92</v>
      </c>
      <c r="K1124" s="2" t="s">
        <v>1569</v>
      </c>
      <c r="L1124" s="2" t="s">
        <v>1580</v>
      </c>
      <c r="M1124">
        <v>11.1</v>
      </c>
      <c r="N1124">
        <v>10.199999999999999</v>
      </c>
      <c r="O1124">
        <v>6518.22</v>
      </c>
      <c r="P1124">
        <v>189000000000</v>
      </c>
      <c r="Q1124">
        <v>18373.599999999999</v>
      </c>
      <c r="R1124">
        <v>51.93</v>
      </c>
      <c r="S1124">
        <v>3.2</v>
      </c>
      <c r="T1124">
        <v>76.724400000000003</v>
      </c>
      <c r="U1124">
        <v>133.31800000000001</v>
      </c>
      <c r="V1124">
        <v>5.32</v>
      </c>
      <c r="W1124" t="str">
        <f>IF(AND(Final_Merged_Data[[#This Row],[HDI Score]]&gt;=0,Final_Merged_Data[[#This Row],[HDI Score]]&lt;=1),"OK","Check")</f>
        <v>OK</v>
      </c>
      <c r="X1124" t="str">
        <f>IF(AND(Final_Merged_Data[[#This Row],[HDI Life Expectancy]]&gt;=30,Final_Merged_Data[[#This Row],[HDI Life Expectancy]]&lt;=90),"OK","Check")</f>
        <v>OK</v>
      </c>
      <c r="Y1124" t="str">
        <f>IF(AND(Final_Merged_Data[[#This Row],[Infant Mortality (per 1000)]]&gt;=0,Final_Merged_Data[[#This Row],[Infant Mortality (per 1000)]]&lt;=150),"OK","Check")</f>
        <v>OK</v>
      </c>
      <c r="Z1124" s="2" t="str">
        <f>IF(AND(Final_Merged_Data[[#This Row],[Internet Users (%)]]&gt;=0,Final_Merged_Data[[#This Row],[Internet Users (%)]]&lt;=100),"OK","Check")</f>
        <v>OK</v>
      </c>
      <c r="AA1124" s="2" t="str">
        <f>IF(Final_Merged_Data[[#This Row],[GDP per capita (USD)]]&gt;0,"OK","Check")</f>
        <v>OK</v>
      </c>
      <c r="AB1124" s="2" t="str">
        <f>IF(Final_Merged_Data[[#This Row],[GDP (USD)]]&gt;0,"OK","Check")</f>
        <v>OK</v>
      </c>
    </row>
    <row r="1125" spans="1:28" x14ac:dyDescent="0.3">
      <c r="A1125" s="2" t="s">
        <v>1217</v>
      </c>
      <c r="B1125" s="2" t="s">
        <v>1218</v>
      </c>
      <c r="C1125" s="2" t="s">
        <v>1022</v>
      </c>
      <c r="D1125" s="2" t="s">
        <v>1559</v>
      </c>
      <c r="E1125">
        <v>32</v>
      </c>
      <c r="F1125">
        <v>2008</v>
      </c>
      <c r="G1125">
        <v>0.86299999999999999</v>
      </c>
      <c r="H1125">
        <v>77.174300000000002</v>
      </c>
      <c r="I1125">
        <v>11.7977901</v>
      </c>
      <c r="J1125">
        <v>23.67</v>
      </c>
      <c r="K1125" s="2" t="s">
        <v>1569</v>
      </c>
      <c r="L1125" s="2" t="s">
        <v>1580</v>
      </c>
      <c r="M1125">
        <v>11.5</v>
      </c>
      <c r="N1125">
        <v>10.1</v>
      </c>
      <c r="O1125">
        <v>6489.13</v>
      </c>
      <c r="P1125">
        <v>236000000000</v>
      </c>
      <c r="Q1125">
        <v>22698.9</v>
      </c>
      <c r="R1125">
        <v>62.97</v>
      </c>
      <c r="S1125">
        <v>3</v>
      </c>
      <c r="T1125">
        <v>76.9756</v>
      </c>
      <c r="U1125">
        <v>134.429</v>
      </c>
      <c r="V1125">
        <v>4.3920000000000003</v>
      </c>
      <c r="W1125" t="str">
        <f>IF(AND(Final_Merged_Data[[#This Row],[HDI Score]]&gt;=0,Final_Merged_Data[[#This Row],[HDI Score]]&lt;=1),"OK","Check")</f>
        <v>OK</v>
      </c>
      <c r="X1125" t="str">
        <f>IF(AND(Final_Merged_Data[[#This Row],[HDI Life Expectancy]]&gt;=30,Final_Merged_Data[[#This Row],[HDI Life Expectancy]]&lt;=90),"OK","Check")</f>
        <v>OK</v>
      </c>
      <c r="Y1125" t="str">
        <f>IF(AND(Final_Merged_Data[[#This Row],[Infant Mortality (per 1000)]]&gt;=0,Final_Merged_Data[[#This Row],[Infant Mortality (per 1000)]]&lt;=150),"OK","Check")</f>
        <v>OK</v>
      </c>
      <c r="Z1125" s="2" t="str">
        <f>IF(AND(Final_Merged_Data[[#This Row],[Internet Users (%)]]&gt;=0,Final_Merged_Data[[#This Row],[Internet Users (%)]]&lt;=100),"OK","Check")</f>
        <v>OK</v>
      </c>
      <c r="AA1125" s="2" t="str">
        <f>IF(Final_Merged_Data[[#This Row],[GDP per capita (USD)]]&gt;0,"OK","Check")</f>
        <v>OK</v>
      </c>
      <c r="AB1125" s="2" t="str">
        <f>IF(Final_Merged_Data[[#This Row],[GDP (USD)]]&gt;0,"OK","Check")</f>
        <v>OK</v>
      </c>
    </row>
    <row r="1126" spans="1:28" x14ac:dyDescent="0.3">
      <c r="A1126" s="2" t="s">
        <v>1217</v>
      </c>
      <c r="B1126" s="2" t="s">
        <v>1218</v>
      </c>
      <c r="C1126" s="2" t="s">
        <v>1022</v>
      </c>
      <c r="D1126" s="2" t="s">
        <v>1559</v>
      </c>
      <c r="E1126">
        <v>32</v>
      </c>
      <c r="F1126">
        <v>2009</v>
      </c>
      <c r="G1126">
        <v>0.86499999999999999</v>
      </c>
      <c r="H1126">
        <v>77.259799999999998</v>
      </c>
      <c r="I1126">
        <v>10.98751878</v>
      </c>
      <c r="J1126">
        <v>21.95</v>
      </c>
      <c r="K1126" s="2" t="s">
        <v>1569</v>
      </c>
      <c r="L1126" s="2" t="s">
        <v>1580</v>
      </c>
      <c r="M1126">
        <v>11.3</v>
      </c>
      <c r="N1126">
        <v>10.3</v>
      </c>
      <c r="O1126">
        <v>6139.35</v>
      </c>
      <c r="P1126">
        <v>206000000000</v>
      </c>
      <c r="Q1126">
        <v>19741.599999999999</v>
      </c>
      <c r="R1126">
        <v>64.430000000000007</v>
      </c>
      <c r="S1126">
        <v>2.8</v>
      </c>
      <c r="T1126">
        <v>77.078000000000003</v>
      </c>
      <c r="U1126">
        <v>135.197</v>
      </c>
      <c r="V1126">
        <v>6.6619999999999999</v>
      </c>
      <c r="W1126" t="str">
        <f>IF(AND(Final_Merged_Data[[#This Row],[HDI Score]]&gt;=0,Final_Merged_Data[[#This Row],[HDI Score]]&lt;=1),"OK","Check")</f>
        <v>OK</v>
      </c>
      <c r="X1126" t="str">
        <f>IF(AND(Final_Merged_Data[[#This Row],[HDI Life Expectancy]]&gt;=30,Final_Merged_Data[[#This Row],[HDI Life Expectancy]]&lt;=90),"OK","Check")</f>
        <v>OK</v>
      </c>
      <c r="Y1126" t="str">
        <f>IF(AND(Final_Merged_Data[[#This Row],[Infant Mortality (per 1000)]]&gt;=0,Final_Merged_Data[[#This Row],[Infant Mortality (per 1000)]]&lt;=150),"OK","Check")</f>
        <v>OK</v>
      </c>
      <c r="Z1126" s="2" t="str">
        <f>IF(AND(Final_Merged_Data[[#This Row],[Internet Users (%)]]&gt;=0,Final_Merged_Data[[#This Row],[Internet Users (%)]]&lt;=100),"OK","Check")</f>
        <v>OK</v>
      </c>
      <c r="AA1126" s="2" t="str">
        <f>IF(Final_Merged_Data[[#This Row],[GDP per capita (USD)]]&gt;0,"OK","Check")</f>
        <v>OK</v>
      </c>
      <c r="AB1126" s="2" t="str">
        <f>IF(Final_Merged_Data[[#This Row],[GDP (USD)]]&gt;0,"OK","Check")</f>
        <v>OK</v>
      </c>
    </row>
    <row r="1127" spans="1:28" x14ac:dyDescent="0.3">
      <c r="A1127" s="2" t="s">
        <v>1217</v>
      </c>
      <c r="B1127" s="2" t="s">
        <v>1218</v>
      </c>
      <c r="C1127" s="2" t="s">
        <v>1022</v>
      </c>
      <c r="D1127" s="2" t="s">
        <v>1559</v>
      </c>
      <c r="E1127">
        <v>32</v>
      </c>
      <c r="F1127">
        <v>2010</v>
      </c>
      <c r="G1127">
        <v>0.87</v>
      </c>
      <c r="H1127">
        <v>77.570300000000003</v>
      </c>
      <c r="I1127">
        <v>11.161505160000001</v>
      </c>
      <c r="J1127">
        <v>21.91</v>
      </c>
      <c r="K1127" s="2" t="s">
        <v>1569</v>
      </c>
      <c r="L1127" s="2" t="s">
        <v>1580</v>
      </c>
      <c r="M1127">
        <v>11.2</v>
      </c>
      <c r="N1127">
        <v>10.199999999999999</v>
      </c>
      <c r="O1127">
        <v>6348.42</v>
      </c>
      <c r="P1127">
        <v>207000000000</v>
      </c>
      <c r="Q1127">
        <v>19808.099999999999</v>
      </c>
      <c r="R1127">
        <v>68.819999999999993</v>
      </c>
      <c r="S1127">
        <v>2.7</v>
      </c>
      <c r="T1127">
        <v>77.424400000000006</v>
      </c>
      <c r="U1127">
        <v>135.60900000000001</v>
      </c>
      <c r="V1127">
        <v>7.2789999999999999</v>
      </c>
      <c r="W1127" t="str">
        <f>IF(AND(Final_Merged_Data[[#This Row],[HDI Score]]&gt;=0,Final_Merged_Data[[#This Row],[HDI Score]]&lt;=1),"OK","Check")</f>
        <v>OK</v>
      </c>
      <c r="X1127" t="str">
        <f>IF(AND(Final_Merged_Data[[#This Row],[HDI Life Expectancy]]&gt;=30,Final_Merged_Data[[#This Row],[HDI Life Expectancy]]&lt;=90),"OK","Check")</f>
        <v>OK</v>
      </c>
      <c r="Y1127" t="str">
        <f>IF(AND(Final_Merged_Data[[#This Row],[Infant Mortality (per 1000)]]&gt;=0,Final_Merged_Data[[#This Row],[Infant Mortality (per 1000)]]&lt;=150),"OK","Check")</f>
        <v>OK</v>
      </c>
      <c r="Z1127" s="2" t="str">
        <f>IF(AND(Final_Merged_Data[[#This Row],[Internet Users (%)]]&gt;=0,Final_Merged_Data[[#This Row],[Internet Users (%)]]&lt;=100),"OK","Check")</f>
        <v>OK</v>
      </c>
      <c r="AA1127" s="2" t="str">
        <f>IF(Final_Merged_Data[[#This Row],[GDP per capita (USD)]]&gt;0,"OK","Check")</f>
        <v>OK</v>
      </c>
      <c r="AB1127" s="2" t="str">
        <f>IF(Final_Merged_Data[[#This Row],[GDP (USD)]]&gt;0,"OK","Check")</f>
        <v>OK</v>
      </c>
    </row>
    <row r="1128" spans="1:28" x14ac:dyDescent="0.3">
      <c r="A1128" s="2" t="s">
        <v>1217</v>
      </c>
      <c r="B1128" s="2" t="s">
        <v>1218</v>
      </c>
      <c r="C1128" s="2" t="s">
        <v>1022</v>
      </c>
      <c r="D1128" s="2" t="s">
        <v>1559</v>
      </c>
      <c r="E1128">
        <v>32</v>
      </c>
      <c r="F1128">
        <v>2011</v>
      </c>
      <c r="G1128">
        <v>0.872</v>
      </c>
      <c r="H1128">
        <v>77.819100000000006</v>
      </c>
      <c r="I1128">
        <v>10.89929633</v>
      </c>
      <c r="J1128">
        <v>22.72</v>
      </c>
      <c r="K1128" s="2" t="s">
        <v>1569</v>
      </c>
      <c r="L1128" s="2" t="s">
        <v>1580</v>
      </c>
      <c r="M1128">
        <v>10.4</v>
      </c>
      <c r="N1128">
        <v>10.199999999999999</v>
      </c>
      <c r="O1128">
        <v>6298.73</v>
      </c>
      <c r="P1128">
        <v>228000000000</v>
      </c>
      <c r="Q1128">
        <v>21717.5</v>
      </c>
      <c r="R1128">
        <v>70.489999999999995</v>
      </c>
      <c r="S1128">
        <v>2.6</v>
      </c>
      <c r="T1128">
        <v>77.873199999999997</v>
      </c>
      <c r="U1128">
        <v>135.88900000000001</v>
      </c>
      <c r="V1128">
        <v>6.7110000000000003</v>
      </c>
      <c r="W1128" t="str">
        <f>IF(AND(Final_Merged_Data[[#This Row],[HDI Score]]&gt;=0,Final_Merged_Data[[#This Row],[HDI Score]]&lt;=1),"OK","Check")</f>
        <v>OK</v>
      </c>
      <c r="X1128" t="str">
        <f>IF(AND(Final_Merged_Data[[#This Row],[HDI Life Expectancy]]&gt;=30,Final_Merged_Data[[#This Row],[HDI Life Expectancy]]&lt;=90),"OK","Check")</f>
        <v>OK</v>
      </c>
      <c r="Y1128" t="str">
        <f>IF(AND(Final_Merged_Data[[#This Row],[Infant Mortality (per 1000)]]&gt;=0,Final_Merged_Data[[#This Row],[Infant Mortality (per 1000)]]&lt;=150),"OK","Check")</f>
        <v>OK</v>
      </c>
      <c r="Z1128" s="2" t="str">
        <f>IF(AND(Final_Merged_Data[[#This Row],[Internet Users (%)]]&gt;=0,Final_Merged_Data[[#This Row],[Internet Users (%)]]&lt;=100),"OK","Check")</f>
        <v>OK</v>
      </c>
      <c r="AA1128" s="2" t="str">
        <f>IF(Final_Merged_Data[[#This Row],[GDP per capita (USD)]]&gt;0,"OK","Check")</f>
        <v>OK</v>
      </c>
      <c r="AB1128" s="2" t="str">
        <f>IF(Final_Merged_Data[[#This Row],[GDP (USD)]]&gt;0,"OK","Check")</f>
        <v>OK</v>
      </c>
    </row>
    <row r="1129" spans="1:28" x14ac:dyDescent="0.3">
      <c r="A1129" s="2" t="s">
        <v>1217</v>
      </c>
      <c r="B1129" s="2" t="s">
        <v>1218</v>
      </c>
      <c r="C1129" s="2" t="s">
        <v>1022</v>
      </c>
      <c r="D1129" s="2" t="s">
        <v>1559</v>
      </c>
      <c r="E1129">
        <v>32</v>
      </c>
      <c r="F1129">
        <v>2012</v>
      </c>
      <c r="G1129">
        <v>0.874</v>
      </c>
      <c r="H1129">
        <v>78.005799999999994</v>
      </c>
      <c r="I1129">
        <v>10.51756151</v>
      </c>
      <c r="J1129">
        <v>21.52</v>
      </c>
      <c r="K1129" s="2" t="s">
        <v>1569</v>
      </c>
      <c r="L1129" s="2" t="s">
        <v>1580</v>
      </c>
      <c r="M1129">
        <v>10.3</v>
      </c>
      <c r="N1129">
        <v>10.3</v>
      </c>
      <c r="O1129">
        <v>6304.57</v>
      </c>
      <c r="P1129">
        <v>207000000000</v>
      </c>
      <c r="Q1129">
        <v>19729.900000000001</v>
      </c>
      <c r="R1129">
        <v>73.430000000000007</v>
      </c>
      <c r="S1129">
        <v>2.5</v>
      </c>
      <c r="T1129">
        <v>78.075599999999994</v>
      </c>
      <c r="U1129">
        <v>136.09700000000001</v>
      </c>
      <c r="V1129">
        <v>6.9779999999999998</v>
      </c>
      <c r="W1129" t="str">
        <f>IF(AND(Final_Merged_Data[[#This Row],[HDI Score]]&gt;=0,Final_Merged_Data[[#This Row],[HDI Score]]&lt;=1),"OK","Check")</f>
        <v>OK</v>
      </c>
      <c r="X1129" t="str">
        <f>IF(AND(Final_Merged_Data[[#This Row],[HDI Life Expectancy]]&gt;=30,Final_Merged_Data[[#This Row],[HDI Life Expectancy]]&lt;=90),"OK","Check")</f>
        <v>OK</v>
      </c>
      <c r="Y1129" t="str">
        <f>IF(AND(Final_Merged_Data[[#This Row],[Infant Mortality (per 1000)]]&gt;=0,Final_Merged_Data[[#This Row],[Infant Mortality (per 1000)]]&lt;=150),"OK","Check")</f>
        <v>OK</v>
      </c>
      <c r="Z1129" s="2" t="str">
        <f>IF(AND(Final_Merged_Data[[#This Row],[Internet Users (%)]]&gt;=0,Final_Merged_Data[[#This Row],[Internet Users (%)]]&lt;=100),"OK","Check")</f>
        <v>OK</v>
      </c>
      <c r="AA1129" s="2" t="str">
        <f>IF(Final_Merged_Data[[#This Row],[GDP per capita (USD)]]&gt;0,"OK","Check")</f>
        <v>OK</v>
      </c>
      <c r="AB1129" s="2" t="str">
        <f>IF(Final_Merged_Data[[#This Row],[GDP (USD)]]&gt;0,"OK","Check")</f>
        <v>OK</v>
      </c>
    </row>
    <row r="1130" spans="1:28" x14ac:dyDescent="0.3">
      <c r="A1130" s="2" t="s">
        <v>1217</v>
      </c>
      <c r="B1130" s="2" t="s">
        <v>1218</v>
      </c>
      <c r="C1130" s="2" t="s">
        <v>1022</v>
      </c>
      <c r="D1130" s="2" t="s">
        <v>1559</v>
      </c>
      <c r="E1130">
        <v>32</v>
      </c>
      <c r="F1130">
        <v>2013</v>
      </c>
      <c r="G1130">
        <v>0.88100000000000001</v>
      </c>
      <c r="H1130">
        <v>78.179599999999994</v>
      </c>
      <c r="I1130">
        <v>10.062387749999999</v>
      </c>
      <c r="J1130">
        <v>20.51</v>
      </c>
      <c r="K1130" s="2" t="s">
        <v>1569</v>
      </c>
      <c r="L1130" s="2" t="s">
        <v>1580</v>
      </c>
      <c r="M1130">
        <v>10.199999999999999</v>
      </c>
      <c r="N1130">
        <v>10.4</v>
      </c>
      <c r="O1130">
        <v>6284.79</v>
      </c>
      <c r="P1130">
        <v>209000000000</v>
      </c>
      <c r="Q1130">
        <v>19916</v>
      </c>
      <c r="R1130">
        <v>74.110399999999998</v>
      </c>
      <c r="S1130">
        <v>2.5</v>
      </c>
      <c r="T1130">
        <v>78.175600000000003</v>
      </c>
      <c r="U1130">
        <v>136.16</v>
      </c>
      <c r="V1130">
        <v>6.9530000000000003</v>
      </c>
      <c r="W1130" t="str">
        <f>IF(AND(Final_Merged_Data[[#This Row],[HDI Score]]&gt;=0,Final_Merged_Data[[#This Row],[HDI Score]]&lt;=1),"OK","Check")</f>
        <v>OK</v>
      </c>
      <c r="X1130" t="str">
        <f>IF(AND(Final_Merged_Data[[#This Row],[HDI Life Expectancy]]&gt;=30,Final_Merged_Data[[#This Row],[HDI Life Expectancy]]&lt;=90),"OK","Check")</f>
        <v>OK</v>
      </c>
      <c r="Y1130" t="str">
        <f>IF(AND(Final_Merged_Data[[#This Row],[Infant Mortality (per 1000)]]&gt;=0,Final_Merged_Data[[#This Row],[Infant Mortality (per 1000)]]&lt;=150),"OK","Check")</f>
        <v>OK</v>
      </c>
      <c r="Z1130" s="2" t="str">
        <f>IF(AND(Final_Merged_Data[[#This Row],[Internet Users (%)]]&gt;=0,Final_Merged_Data[[#This Row],[Internet Users (%)]]&lt;=100),"OK","Check")</f>
        <v>OK</v>
      </c>
      <c r="AA1130" s="2" t="str">
        <f>IF(Final_Merged_Data[[#This Row],[GDP per capita (USD)]]&gt;0,"OK","Check")</f>
        <v>OK</v>
      </c>
      <c r="AB1130" s="2" t="str">
        <f>IF(Final_Merged_Data[[#This Row],[GDP (USD)]]&gt;0,"OK","Check")</f>
        <v>OK</v>
      </c>
    </row>
    <row r="1131" spans="1:28" x14ac:dyDescent="0.3">
      <c r="A1131" s="2" t="s">
        <v>1217</v>
      </c>
      <c r="B1131" s="2" t="s">
        <v>1218</v>
      </c>
      <c r="C1131" s="2" t="s">
        <v>1022</v>
      </c>
      <c r="D1131" s="2" t="s">
        <v>1559</v>
      </c>
      <c r="E1131">
        <v>32</v>
      </c>
      <c r="F1131">
        <v>2014</v>
      </c>
      <c r="G1131">
        <v>0.88700000000000001</v>
      </c>
      <c r="H1131">
        <v>78.754999999999995</v>
      </c>
      <c r="I1131">
        <v>9.8285184139999995</v>
      </c>
      <c r="J1131">
        <v>21.13</v>
      </c>
      <c r="K1131" s="2" t="s">
        <v>1569</v>
      </c>
      <c r="L1131" s="2" t="s">
        <v>1580</v>
      </c>
      <c r="M1131">
        <v>10.4</v>
      </c>
      <c r="N1131">
        <v>10</v>
      </c>
      <c r="O1131">
        <v>6258.89</v>
      </c>
      <c r="P1131">
        <v>208000000000</v>
      </c>
      <c r="Q1131">
        <v>19744.599999999999</v>
      </c>
      <c r="R1131">
        <v>74.231700000000004</v>
      </c>
      <c r="S1131">
        <v>2.5</v>
      </c>
      <c r="T1131">
        <v>78.824399999999997</v>
      </c>
      <c r="U1131">
        <v>136.303</v>
      </c>
      <c r="V1131">
        <v>6.1079999999999997</v>
      </c>
      <c r="W1131" t="str">
        <f>IF(AND(Final_Merged_Data[[#This Row],[HDI Score]]&gt;=0,Final_Merged_Data[[#This Row],[HDI Score]]&lt;=1),"OK","Check")</f>
        <v>OK</v>
      </c>
      <c r="X1131" t="str">
        <f>IF(AND(Final_Merged_Data[[#This Row],[HDI Life Expectancy]]&gt;=30,Final_Merged_Data[[#This Row],[HDI Life Expectancy]]&lt;=90),"OK","Check")</f>
        <v>OK</v>
      </c>
      <c r="Y1131" t="str">
        <f>IF(AND(Final_Merged_Data[[#This Row],[Infant Mortality (per 1000)]]&gt;=0,Final_Merged_Data[[#This Row],[Infant Mortality (per 1000)]]&lt;=150),"OK","Check")</f>
        <v>OK</v>
      </c>
      <c r="Z1131" s="2" t="str">
        <f>IF(AND(Final_Merged_Data[[#This Row],[Internet Users (%)]]&gt;=0,Final_Merged_Data[[#This Row],[Internet Users (%)]]&lt;=100),"OK","Check")</f>
        <v>OK</v>
      </c>
      <c r="AA1131" s="2" t="str">
        <f>IF(Final_Merged_Data[[#This Row],[GDP per capita (USD)]]&gt;0,"OK","Check")</f>
        <v>OK</v>
      </c>
      <c r="AB1131" s="2" t="str">
        <f>IF(Final_Merged_Data[[#This Row],[GDP (USD)]]&gt;0,"OK","Check")</f>
        <v>OK</v>
      </c>
    </row>
    <row r="1132" spans="1:28" x14ac:dyDescent="0.3">
      <c r="A1132" s="2" t="s">
        <v>1217</v>
      </c>
      <c r="B1132" s="2" t="s">
        <v>1218</v>
      </c>
      <c r="C1132" s="2" t="s">
        <v>1022</v>
      </c>
      <c r="D1132" s="2" t="s">
        <v>1559</v>
      </c>
      <c r="E1132">
        <v>32</v>
      </c>
      <c r="F1132">
        <v>2015</v>
      </c>
      <c r="G1132">
        <v>0.89100000000000001</v>
      </c>
      <c r="H1132">
        <v>78.58</v>
      </c>
      <c r="I1132">
        <v>9.8915831559999994</v>
      </c>
      <c r="J1132">
        <v>21.43</v>
      </c>
      <c r="K1132" s="2" t="s">
        <v>1569</v>
      </c>
      <c r="L1132" s="2" t="s">
        <v>1580</v>
      </c>
      <c r="M1132">
        <v>10.5</v>
      </c>
      <c r="N1132">
        <v>10.5</v>
      </c>
      <c r="P1132">
        <v>187000000000</v>
      </c>
      <c r="Q1132">
        <v>17715.599999999999</v>
      </c>
      <c r="R1132">
        <v>75.668800000000005</v>
      </c>
      <c r="S1132">
        <v>2.5</v>
      </c>
      <c r="T1132">
        <v>78.578000000000003</v>
      </c>
      <c r="U1132">
        <v>136.589</v>
      </c>
      <c r="V1132">
        <v>5.0460000000000003</v>
      </c>
      <c r="W1132" t="str">
        <f>IF(AND(Final_Merged_Data[[#This Row],[HDI Score]]&gt;=0,Final_Merged_Data[[#This Row],[HDI Score]]&lt;=1),"OK","Check")</f>
        <v>OK</v>
      </c>
      <c r="X1132" t="str">
        <f>IF(AND(Final_Merged_Data[[#This Row],[HDI Life Expectancy]]&gt;=30,Final_Merged_Data[[#This Row],[HDI Life Expectancy]]&lt;=90),"OK","Check")</f>
        <v>OK</v>
      </c>
      <c r="Y1132" t="str">
        <f>IF(AND(Final_Merged_Data[[#This Row],[Infant Mortality (per 1000)]]&gt;=0,Final_Merged_Data[[#This Row],[Infant Mortality (per 1000)]]&lt;=150),"OK","Check")</f>
        <v>OK</v>
      </c>
      <c r="Z1132" s="2" t="str">
        <f>IF(AND(Final_Merged_Data[[#This Row],[Internet Users (%)]]&gt;=0,Final_Merged_Data[[#This Row],[Internet Users (%)]]&lt;=100),"OK","Check")</f>
        <v>OK</v>
      </c>
      <c r="AA1132" s="2" t="str">
        <f>IF(Final_Merged_Data[[#This Row],[GDP per capita (USD)]]&gt;0,"OK","Check")</f>
        <v>OK</v>
      </c>
      <c r="AB1132" s="2" t="str">
        <f>IF(Final_Merged_Data[[#This Row],[GDP (USD)]]&gt;0,"OK","Check")</f>
        <v>OK</v>
      </c>
    </row>
    <row r="1133" spans="1:28" x14ac:dyDescent="0.3">
      <c r="A1133" s="2" t="s">
        <v>1217</v>
      </c>
      <c r="B1133" s="2" t="s">
        <v>1218</v>
      </c>
      <c r="C1133" s="2" t="s">
        <v>1022</v>
      </c>
      <c r="D1133" s="2" t="s">
        <v>1559</v>
      </c>
      <c r="E1133">
        <v>32</v>
      </c>
      <c r="F1133">
        <v>2016</v>
      </c>
      <c r="G1133">
        <v>0.89500000000000002</v>
      </c>
      <c r="H1133">
        <v>78.996700000000004</v>
      </c>
      <c r="I1133">
        <v>10.046787520000001</v>
      </c>
      <c r="J1133">
        <v>21.4</v>
      </c>
      <c r="K1133" s="2" t="s">
        <v>1569</v>
      </c>
      <c r="L1133" s="2" t="s">
        <v>1580</v>
      </c>
      <c r="M1133">
        <v>10.7</v>
      </c>
      <c r="N1133">
        <v>10.199999999999999</v>
      </c>
      <c r="P1133">
        <v>195000000000</v>
      </c>
      <c r="Q1133">
        <v>18463.400000000001</v>
      </c>
      <c r="R1133">
        <v>76.481200000000001</v>
      </c>
      <c r="S1133">
        <v>2.6</v>
      </c>
      <c r="T1133">
        <v>79.026799999999994</v>
      </c>
      <c r="U1133">
        <v>136.834</v>
      </c>
      <c r="V1133">
        <v>3.9510000000000001</v>
      </c>
      <c r="W1133" t="str">
        <f>IF(AND(Final_Merged_Data[[#This Row],[HDI Score]]&gt;=0,Final_Merged_Data[[#This Row],[HDI Score]]&lt;=1),"OK","Check")</f>
        <v>OK</v>
      </c>
      <c r="X1133" t="str">
        <f>IF(AND(Final_Merged_Data[[#This Row],[HDI Life Expectancy]]&gt;=30,Final_Merged_Data[[#This Row],[HDI Life Expectancy]]&lt;=90),"OK","Check")</f>
        <v>OK</v>
      </c>
      <c r="Y1133" t="str">
        <f>IF(AND(Final_Merged_Data[[#This Row],[Infant Mortality (per 1000)]]&gt;=0,Final_Merged_Data[[#This Row],[Infant Mortality (per 1000)]]&lt;=150),"OK","Check")</f>
        <v>OK</v>
      </c>
      <c r="Z1133" s="2" t="str">
        <f>IF(AND(Final_Merged_Data[[#This Row],[Internet Users (%)]]&gt;=0,Final_Merged_Data[[#This Row],[Internet Users (%)]]&lt;=100),"OK","Check")</f>
        <v>OK</v>
      </c>
      <c r="AA1133" s="2" t="str">
        <f>IF(Final_Merged_Data[[#This Row],[GDP per capita (USD)]]&gt;0,"OK","Check")</f>
        <v>OK</v>
      </c>
      <c r="AB1133" s="2" t="str">
        <f>IF(Final_Merged_Data[[#This Row],[GDP (USD)]]&gt;0,"OK","Check")</f>
        <v>OK</v>
      </c>
    </row>
    <row r="1134" spans="1:28" x14ac:dyDescent="0.3">
      <c r="A1134" s="2" t="s">
        <v>1217</v>
      </c>
      <c r="B1134" s="2" t="s">
        <v>1218</v>
      </c>
      <c r="C1134" s="2" t="s">
        <v>1022</v>
      </c>
      <c r="D1134" s="2" t="s">
        <v>1559</v>
      </c>
      <c r="E1134">
        <v>32</v>
      </c>
      <c r="F1134">
        <v>2017</v>
      </c>
      <c r="G1134">
        <v>0.89700000000000002</v>
      </c>
      <c r="H1134">
        <v>78.955699999999993</v>
      </c>
      <c r="I1134">
        <v>10.113002180000001</v>
      </c>
      <c r="J1134">
        <v>22.09</v>
      </c>
      <c r="K1134" s="2" t="s">
        <v>1569</v>
      </c>
      <c r="L1134" s="2" t="s">
        <v>1580</v>
      </c>
      <c r="M1134">
        <v>10.8</v>
      </c>
      <c r="N1134">
        <v>10.5</v>
      </c>
      <c r="P1134">
        <v>216000000000</v>
      </c>
      <c r="Q1134">
        <v>20379.900000000001</v>
      </c>
      <c r="R1134">
        <v>78.719200000000001</v>
      </c>
      <c r="S1134">
        <v>2.6</v>
      </c>
      <c r="T1134">
        <v>79.4756</v>
      </c>
      <c r="U1134">
        <v>137.19800000000001</v>
      </c>
      <c r="V1134">
        <v>2.89</v>
      </c>
      <c r="W1134" t="str">
        <f>IF(AND(Final_Merged_Data[[#This Row],[HDI Score]]&gt;=0,Final_Merged_Data[[#This Row],[HDI Score]]&lt;=1),"OK","Check")</f>
        <v>OK</v>
      </c>
      <c r="X1134" t="str">
        <f>IF(AND(Final_Merged_Data[[#This Row],[HDI Life Expectancy]]&gt;=30,Final_Merged_Data[[#This Row],[HDI Life Expectancy]]&lt;=90),"OK","Check")</f>
        <v>OK</v>
      </c>
      <c r="Y1134" t="str">
        <f>IF(AND(Final_Merged_Data[[#This Row],[Infant Mortality (per 1000)]]&gt;=0,Final_Merged_Data[[#This Row],[Infant Mortality (per 1000)]]&lt;=150),"OK","Check")</f>
        <v>OK</v>
      </c>
      <c r="Z1134" s="2" t="str">
        <f>IF(AND(Final_Merged_Data[[#This Row],[Internet Users (%)]]&gt;=0,Final_Merged_Data[[#This Row],[Internet Users (%)]]&lt;=100),"OK","Check")</f>
        <v>OK</v>
      </c>
      <c r="AA1134" s="2" t="str">
        <f>IF(Final_Merged_Data[[#This Row],[GDP per capita (USD)]]&gt;0,"OK","Check")</f>
        <v>OK</v>
      </c>
      <c r="AB1134" s="2" t="str">
        <f>IF(Final_Merged_Data[[#This Row],[GDP (USD)]]&gt;0,"OK","Check")</f>
        <v>OK</v>
      </c>
    </row>
    <row r="1135" spans="1:28" x14ac:dyDescent="0.3">
      <c r="A1135" s="2" t="s">
        <v>1217</v>
      </c>
      <c r="B1135" s="2" t="s">
        <v>1218</v>
      </c>
      <c r="C1135" s="2" t="s">
        <v>1022</v>
      </c>
      <c r="D1135" s="2" t="s">
        <v>1559</v>
      </c>
      <c r="E1135">
        <v>32</v>
      </c>
      <c r="F1135">
        <v>2018</v>
      </c>
      <c r="G1135">
        <v>0.89400000000000002</v>
      </c>
      <c r="H1135">
        <v>79.003900000000002</v>
      </c>
      <c r="I1135">
        <v>9.9507607440000001</v>
      </c>
      <c r="J1135">
        <v>21.41</v>
      </c>
      <c r="K1135" s="2" t="s">
        <v>1569</v>
      </c>
      <c r="L1135" s="2" t="s">
        <v>1580</v>
      </c>
      <c r="P1135">
        <v>245000000000</v>
      </c>
      <c r="Q1135">
        <v>23078.6</v>
      </c>
      <c r="R1135">
        <v>80.688199999999995</v>
      </c>
      <c r="S1135">
        <v>2.7</v>
      </c>
      <c r="U1135">
        <v>137.60300000000001</v>
      </c>
      <c r="V1135">
        <v>2.3969999999999998</v>
      </c>
      <c r="W1135" t="str">
        <f>IF(AND(Final_Merged_Data[[#This Row],[HDI Score]]&gt;=0,Final_Merged_Data[[#This Row],[HDI Score]]&lt;=1),"OK","Check")</f>
        <v>OK</v>
      </c>
      <c r="X1135" t="str">
        <f>IF(AND(Final_Merged_Data[[#This Row],[HDI Life Expectancy]]&gt;=30,Final_Merged_Data[[#This Row],[HDI Life Expectancy]]&lt;=90),"OK","Check")</f>
        <v>OK</v>
      </c>
      <c r="Y1135" t="str">
        <f>IF(AND(Final_Merged_Data[[#This Row],[Infant Mortality (per 1000)]]&gt;=0,Final_Merged_Data[[#This Row],[Infant Mortality (per 1000)]]&lt;=150),"OK","Check")</f>
        <v>OK</v>
      </c>
      <c r="Z1135" s="2" t="str">
        <f>IF(AND(Final_Merged_Data[[#This Row],[Internet Users (%)]]&gt;=0,Final_Merged_Data[[#This Row],[Internet Users (%)]]&lt;=100),"OK","Check")</f>
        <v>OK</v>
      </c>
      <c r="AA1135" s="2" t="str">
        <f>IF(Final_Merged_Data[[#This Row],[GDP per capita (USD)]]&gt;0,"OK","Check")</f>
        <v>OK</v>
      </c>
      <c r="AB1135" s="2" t="str">
        <f>IF(Final_Merged_Data[[#This Row],[GDP (USD)]]&gt;0,"OK","Check")</f>
        <v>OK</v>
      </c>
    </row>
    <row r="1136" spans="1:28" x14ac:dyDescent="0.3">
      <c r="A1136" s="2" t="s">
        <v>1219</v>
      </c>
      <c r="B1136" s="2" t="s">
        <v>1220</v>
      </c>
      <c r="C1136" s="2" t="s">
        <v>1022</v>
      </c>
      <c r="D1136" s="2" t="s">
        <v>1559</v>
      </c>
      <c r="E1136">
        <v>9</v>
      </c>
      <c r="F1136">
        <v>1990</v>
      </c>
      <c r="G1136">
        <v>0.82899999999999996</v>
      </c>
      <c r="H1136">
        <v>75.358800000000002</v>
      </c>
      <c r="I1136">
        <v>13.31339354</v>
      </c>
      <c r="J1136">
        <v>22.63</v>
      </c>
      <c r="K1136" s="2" t="s">
        <v>1569</v>
      </c>
      <c r="L1136" s="2" t="s">
        <v>1580</v>
      </c>
      <c r="M1136">
        <v>11.4</v>
      </c>
      <c r="N1136">
        <v>11.6</v>
      </c>
      <c r="O1136">
        <v>6639.73</v>
      </c>
      <c r="P1136">
        <v>1760000000000</v>
      </c>
      <c r="Q1136">
        <v>22219.599999999999</v>
      </c>
      <c r="R1136">
        <v>0.125892</v>
      </c>
      <c r="S1136">
        <v>7</v>
      </c>
      <c r="T1136">
        <v>75.227800000000002</v>
      </c>
      <c r="U1136">
        <v>227.517</v>
      </c>
      <c r="W1136" t="str">
        <f>IF(AND(Final_Merged_Data[[#This Row],[HDI Score]]&gt;=0,Final_Merged_Data[[#This Row],[HDI Score]]&lt;=1),"OK","Check")</f>
        <v>OK</v>
      </c>
      <c r="X1136" t="str">
        <f>IF(AND(Final_Merged_Data[[#This Row],[HDI Life Expectancy]]&gt;=30,Final_Merged_Data[[#This Row],[HDI Life Expectancy]]&lt;=90),"OK","Check")</f>
        <v>OK</v>
      </c>
      <c r="Y1136" t="str">
        <f>IF(AND(Final_Merged_Data[[#This Row],[Infant Mortality (per 1000)]]&gt;=0,Final_Merged_Data[[#This Row],[Infant Mortality (per 1000)]]&lt;=150),"OK","Check")</f>
        <v>OK</v>
      </c>
      <c r="Z1136" s="2" t="str">
        <f>IF(AND(Final_Merged_Data[[#This Row],[Internet Users (%)]]&gt;=0,Final_Merged_Data[[#This Row],[Internet Users (%)]]&lt;=100),"OK","Check")</f>
        <v>OK</v>
      </c>
      <c r="AA1136" s="2" t="str">
        <f>IF(Final_Merged_Data[[#This Row],[GDP per capita (USD)]]&gt;0,"OK","Check")</f>
        <v>OK</v>
      </c>
      <c r="AB1136" s="2" t="str">
        <f>IF(Final_Merged_Data[[#This Row],[GDP (USD)]]&gt;0,"OK","Check")</f>
        <v>OK</v>
      </c>
    </row>
    <row r="1137" spans="1:28" x14ac:dyDescent="0.3">
      <c r="A1137" s="2" t="s">
        <v>1219</v>
      </c>
      <c r="B1137" s="2" t="s">
        <v>1220</v>
      </c>
      <c r="C1137" s="2" t="s">
        <v>1022</v>
      </c>
      <c r="D1137" s="2" t="s">
        <v>1559</v>
      </c>
      <c r="E1137">
        <v>9</v>
      </c>
      <c r="F1137">
        <v>1991</v>
      </c>
      <c r="G1137">
        <v>0.83499999999999996</v>
      </c>
      <c r="H1137">
        <v>75.575900000000004</v>
      </c>
      <c r="I1137">
        <v>12.75901178</v>
      </c>
      <c r="J1137">
        <v>25.29</v>
      </c>
      <c r="K1137" s="2" t="s">
        <v>1569</v>
      </c>
      <c r="L1137" s="2" t="s">
        <v>1580</v>
      </c>
      <c r="M1137">
        <v>10.4</v>
      </c>
      <c r="N1137">
        <v>11.4</v>
      </c>
      <c r="O1137">
        <v>6564.8</v>
      </c>
      <c r="P1137">
        <v>1860000000000</v>
      </c>
      <c r="Q1137">
        <v>23269.4</v>
      </c>
      <c r="R1137">
        <v>0.250274</v>
      </c>
      <c r="S1137">
        <v>6.6</v>
      </c>
      <c r="T1137">
        <v>75.319500000000005</v>
      </c>
      <c r="U1137">
        <v>229.18100000000001</v>
      </c>
      <c r="V1137">
        <v>5.3170000000000002</v>
      </c>
      <c r="W1137" t="str">
        <f>IF(AND(Final_Merged_Data[[#This Row],[HDI Score]]&gt;=0,Final_Merged_Data[[#This Row],[HDI Score]]&lt;=1),"OK","Check")</f>
        <v>OK</v>
      </c>
      <c r="X1137" t="str">
        <f>IF(AND(Final_Merged_Data[[#This Row],[HDI Life Expectancy]]&gt;=30,Final_Merged_Data[[#This Row],[HDI Life Expectancy]]&lt;=90),"OK","Check")</f>
        <v>OK</v>
      </c>
      <c r="Y1137" t="str">
        <f>IF(AND(Final_Merged_Data[[#This Row],[Infant Mortality (per 1000)]]&gt;=0,Final_Merged_Data[[#This Row],[Infant Mortality (per 1000)]]&lt;=150),"OK","Check")</f>
        <v>OK</v>
      </c>
      <c r="Z1137" s="2" t="str">
        <f>IF(AND(Final_Merged_Data[[#This Row],[Internet Users (%)]]&gt;=0,Final_Merged_Data[[#This Row],[Internet Users (%)]]&lt;=100),"OK","Check")</f>
        <v>OK</v>
      </c>
      <c r="AA1137" s="2" t="str">
        <f>IF(Final_Merged_Data[[#This Row],[GDP per capita (USD)]]&gt;0,"OK","Check")</f>
        <v>OK</v>
      </c>
      <c r="AB1137" s="2" t="str">
        <f>IF(Final_Merged_Data[[#This Row],[GDP (USD)]]&gt;0,"OK","Check")</f>
        <v>OK</v>
      </c>
    </row>
    <row r="1138" spans="1:28" x14ac:dyDescent="0.3">
      <c r="A1138" s="2" t="s">
        <v>1219</v>
      </c>
      <c r="B1138" s="2" t="s">
        <v>1220</v>
      </c>
      <c r="C1138" s="2" t="s">
        <v>1022</v>
      </c>
      <c r="D1138" s="2" t="s">
        <v>1559</v>
      </c>
      <c r="E1138">
        <v>9</v>
      </c>
      <c r="F1138">
        <v>1992</v>
      </c>
      <c r="G1138">
        <v>0.84199999999999997</v>
      </c>
      <c r="H1138">
        <v>76.018699999999995</v>
      </c>
      <c r="I1138">
        <v>12.07922889</v>
      </c>
      <c r="J1138">
        <v>25.11</v>
      </c>
      <c r="K1138" s="2" t="s">
        <v>1569</v>
      </c>
      <c r="L1138" s="2" t="s">
        <v>1580</v>
      </c>
      <c r="M1138">
        <v>10</v>
      </c>
      <c r="N1138">
        <v>11</v>
      </c>
      <c r="O1138">
        <v>6445.87</v>
      </c>
      <c r="P1138">
        <v>2120000000000</v>
      </c>
      <c r="Q1138">
        <v>26333.5</v>
      </c>
      <c r="R1138">
        <v>0.43528499999999998</v>
      </c>
      <c r="S1138">
        <v>6.2</v>
      </c>
      <c r="T1138">
        <v>75.819500000000005</v>
      </c>
      <c r="U1138">
        <v>230.93</v>
      </c>
      <c r="V1138">
        <v>6.3230000000000004</v>
      </c>
      <c r="W1138" t="str">
        <f>IF(AND(Final_Merged_Data[[#This Row],[HDI Score]]&gt;=0,Final_Merged_Data[[#This Row],[HDI Score]]&lt;=1),"OK","Check")</f>
        <v>OK</v>
      </c>
      <c r="X1138" t="str">
        <f>IF(AND(Final_Merged_Data[[#This Row],[HDI Life Expectancy]]&gt;=30,Final_Merged_Data[[#This Row],[HDI Life Expectancy]]&lt;=90),"OK","Check")</f>
        <v>OK</v>
      </c>
      <c r="Y1138" t="str">
        <f>IF(AND(Final_Merged_Data[[#This Row],[Infant Mortality (per 1000)]]&gt;=0,Final_Merged_Data[[#This Row],[Infant Mortality (per 1000)]]&lt;=150),"OK","Check")</f>
        <v>OK</v>
      </c>
      <c r="Z1138" s="2" t="str">
        <f>IF(AND(Final_Merged_Data[[#This Row],[Internet Users (%)]]&gt;=0,Final_Merged_Data[[#This Row],[Internet Users (%)]]&lt;=100),"OK","Check")</f>
        <v>OK</v>
      </c>
      <c r="AA1138" s="2" t="str">
        <f>IF(Final_Merged_Data[[#This Row],[GDP per capita (USD)]]&gt;0,"OK","Check")</f>
        <v>OK</v>
      </c>
      <c r="AB1138" s="2" t="str">
        <f>IF(Final_Merged_Data[[#This Row],[GDP (USD)]]&gt;0,"OK","Check")</f>
        <v>OK</v>
      </c>
    </row>
    <row r="1139" spans="1:28" x14ac:dyDescent="0.3">
      <c r="A1139" s="2" t="s">
        <v>1219</v>
      </c>
      <c r="B1139" s="2" t="s">
        <v>1220</v>
      </c>
      <c r="C1139" s="2" t="s">
        <v>1022</v>
      </c>
      <c r="D1139" s="2" t="s">
        <v>1559</v>
      </c>
      <c r="E1139">
        <v>9</v>
      </c>
      <c r="F1139">
        <v>1993</v>
      </c>
      <c r="G1139">
        <v>0.85199999999999998</v>
      </c>
      <c r="H1139">
        <v>76.0959</v>
      </c>
      <c r="I1139">
        <v>11.887968000000001</v>
      </c>
      <c r="J1139">
        <v>26.04</v>
      </c>
      <c r="K1139" s="2" t="s">
        <v>1569</v>
      </c>
      <c r="L1139" s="2" t="s">
        <v>1580</v>
      </c>
      <c r="M1139">
        <v>9.8000000000000007</v>
      </c>
      <c r="N1139">
        <v>11.1</v>
      </c>
      <c r="O1139">
        <v>6288.42</v>
      </c>
      <c r="P1139">
        <v>2070000000000</v>
      </c>
      <c r="Q1139">
        <v>25488.5</v>
      </c>
      <c r="R1139">
        <v>0.46363500000000002</v>
      </c>
      <c r="S1139">
        <v>5.8</v>
      </c>
      <c r="T1139">
        <v>75.870699999999999</v>
      </c>
      <c r="U1139">
        <v>232.46</v>
      </c>
      <c r="V1139">
        <v>7.6749999999999998</v>
      </c>
      <c r="W1139" t="str">
        <f>IF(AND(Final_Merged_Data[[#This Row],[HDI Score]]&gt;=0,Final_Merged_Data[[#This Row],[HDI Score]]&lt;=1),"OK","Check")</f>
        <v>OK</v>
      </c>
      <c r="X1139" t="str">
        <f>IF(AND(Final_Merged_Data[[#This Row],[HDI Life Expectancy]]&gt;=30,Final_Merged_Data[[#This Row],[HDI Life Expectancy]]&lt;=90),"OK","Check")</f>
        <v>OK</v>
      </c>
      <c r="Y1139" t="str">
        <f>IF(AND(Final_Merged_Data[[#This Row],[Infant Mortality (per 1000)]]&gt;=0,Final_Merged_Data[[#This Row],[Infant Mortality (per 1000)]]&lt;=150),"OK","Check")</f>
        <v>OK</v>
      </c>
      <c r="Z1139" s="2" t="str">
        <f>IF(AND(Final_Merged_Data[[#This Row],[Internet Users (%)]]&gt;=0,Final_Merged_Data[[#This Row],[Internet Users (%)]]&lt;=100),"OK","Check")</f>
        <v>OK</v>
      </c>
      <c r="AA1139" s="2" t="str">
        <f>IF(Final_Merged_Data[[#This Row],[GDP per capita (USD)]]&gt;0,"OK","Check")</f>
        <v>OK</v>
      </c>
      <c r="AB1139" s="2" t="str">
        <f>IF(Final_Merged_Data[[#This Row],[GDP (USD)]]&gt;0,"OK","Check")</f>
        <v>OK</v>
      </c>
    </row>
    <row r="1140" spans="1:28" x14ac:dyDescent="0.3">
      <c r="A1140" s="2" t="s">
        <v>1219</v>
      </c>
      <c r="B1140" s="2" t="s">
        <v>1220</v>
      </c>
      <c r="C1140" s="2" t="s">
        <v>1022</v>
      </c>
      <c r="D1140" s="2" t="s">
        <v>1559</v>
      </c>
      <c r="E1140">
        <v>9</v>
      </c>
      <c r="F1140">
        <v>1994</v>
      </c>
      <c r="G1140">
        <v>0.85799999999999998</v>
      </c>
      <c r="H1140">
        <v>76.393100000000004</v>
      </c>
      <c r="I1140">
        <v>11.626629380000001</v>
      </c>
      <c r="J1140">
        <v>27.11</v>
      </c>
      <c r="K1140" s="2" t="s">
        <v>1569</v>
      </c>
      <c r="L1140" s="2" t="s">
        <v>1580</v>
      </c>
      <c r="M1140">
        <v>9.5</v>
      </c>
      <c r="N1140">
        <v>10.9</v>
      </c>
      <c r="O1140">
        <v>6244.96</v>
      </c>
      <c r="P1140">
        <v>2210000000000</v>
      </c>
      <c r="Q1140">
        <v>27087.599999999999</v>
      </c>
      <c r="R1140">
        <v>0.92254100000000006</v>
      </c>
      <c r="S1140">
        <v>5.5</v>
      </c>
      <c r="T1140">
        <v>76.270700000000005</v>
      </c>
      <c r="U1140">
        <v>233.274</v>
      </c>
      <c r="V1140">
        <v>8.7279999999999998</v>
      </c>
      <c r="W1140" t="str">
        <f>IF(AND(Final_Merged_Data[[#This Row],[HDI Score]]&gt;=0,Final_Merged_Data[[#This Row],[HDI Score]]&lt;=1),"OK","Check")</f>
        <v>OK</v>
      </c>
      <c r="X1140" t="str">
        <f>IF(AND(Final_Merged_Data[[#This Row],[HDI Life Expectancy]]&gt;=30,Final_Merged_Data[[#This Row],[HDI Life Expectancy]]&lt;=90),"OK","Check")</f>
        <v>OK</v>
      </c>
      <c r="Y1140" t="str">
        <f>IF(AND(Final_Merged_Data[[#This Row],[Infant Mortality (per 1000)]]&gt;=0,Final_Merged_Data[[#This Row],[Infant Mortality (per 1000)]]&lt;=150),"OK","Check")</f>
        <v>OK</v>
      </c>
      <c r="Z1140" s="2" t="str">
        <f>IF(AND(Final_Merged_Data[[#This Row],[Internet Users (%)]]&gt;=0,Final_Merged_Data[[#This Row],[Internet Users (%)]]&lt;=100),"OK","Check")</f>
        <v>OK</v>
      </c>
      <c r="AA1140" s="2" t="str">
        <f>IF(Final_Merged_Data[[#This Row],[GDP per capita (USD)]]&gt;0,"OK","Check")</f>
        <v>OK</v>
      </c>
      <c r="AB1140" s="2" t="str">
        <f>IF(Final_Merged_Data[[#This Row],[GDP (USD)]]&gt;0,"OK","Check")</f>
        <v>OK</v>
      </c>
    </row>
    <row r="1141" spans="1:28" x14ac:dyDescent="0.3">
      <c r="A1141" s="2" t="s">
        <v>1219</v>
      </c>
      <c r="B1141" s="2" t="s">
        <v>1220</v>
      </c>
      <c r="C1141" s="2" t="s">
        <v>1022</v>
      </c>
      <c r="D1141" s="2" t="s">
        <v>1559</v>
      </c>
      <c r="E1141">
        <v>9</v>
      </c>
      <c r="F1141">
        <v>1995</v>
      </c>
      <c r="G1141">
        <v>0.86299999999999999</v>
      </c>
      <c r="H1141">
        <v>76.561899999999994</v>
      </c>
      <c r="I1141">
        <v>11.572392389999999</v>
      </c>
      <c r="J1141">
        <v>26.36</v>
      </c>
      <c r="K1141" s="2" t="s">
        <v>1569</v>
      </c>
      <c r="L1141" s="2" t="s">
        <v>1580</v>
      </c>
      <c r="M1141">
        <v>9.4</v>
      </c>
      <c r="N1141">
        <v>10.8</v>
      </c>
      <c r="O1141">
        <v>6327.71</v>
      </c>
      <c r="P1141">
        <v>2590000000000</v>
      </c>
      <c r="Q1141">
        <v>31729.7</v>
      </c>
      <c r="R1141">
        <v>1.8377399999999999</v>
      </c>
      <c r="S1141">
        <v>5.3</v>
      </c>
      <c r="T1141">
        <v>76.421999999999997</v>
      </c>
      <c r="U1141">
        <v>233.96700000000001</v>
      </c>
      <c r="V1141">
        <v>8.1579999999999995</v>
      </c>
      <c r="W1141" t="str">
        <f>IF(AND(Final_Merged_Data[[#This Row],[HDI Score]]&gt;=0,Final_Merged_Data[[#This Row],[HDI Score]]&lt;=1),"OK","Check")</f>
        <v>OK</v>
      </c>
      <c r="X1141" t="str">
        <f>IF(AND(Final_Merged_Data[[#This Row],[HDI Life Expectancy]]&gt;=30,Final_Merged_Data[[#This Row],[HDI Life Expectancy]]&lt;=90),"OK","Check")</f>
        <v>OK</v>
      </c>
      <c r="Y1141" t="str">
        <f>IF(AND(Final_Merged_Data[[#This Row],[Infant Mortality (per 1000)]]&gt;=0,Final_Merged_Data[[#This Row],[Infant Mortality (per 1000)]]&lt;=150),"OK","Check")</f>
        <v>OK</v>
      </c>
      <c r="Z1141" s="2" t="str">
        <f>IF(AND(Final_Merged_Data[[#This Row],[Internet Users (%)]]&gt;=0,Final_Merged_Data[[#This Row],[Internet Users (%)]]&lt;=100),"OK","Check")</f>
        <v>OK</v>
      </c>
      <c r="AA1141" s="2" t="str">
        <f>IF(Final_Merged_Data[[#This Row],[GDP per capita (USD)]]&gt;0,"OK","Check")</f>
        <v>OK</v>
      </c>
      <c r="AB1141" s="2" t="str">
        <f>IF(Final_Merged_Data[[#This Row],[GDP (USD)]]&gt;0,"OK","Check")</f>
        <v>OK</v>
      </c>
    </row>
    <row r="1142" spans="1:28" x14ac:dyDescent="0.3">
      <c r="A1142" s="2" t="s">
        <v>1219</v>
      </c>
      <c r="B1142" s="2" t="s">
        <v>1220</v>
      </c>
      <c r="C1142" s="2" t="s">
        <v>1022</v>
      </c>
      <c r="D1142" s="2" t="s">
        <v>1559</v>
      </c>
      <c r="E1142">
        <v>9</v>
      </c>
      <c r="F1142">
        <v>1996</v>
      </c>
      <c r="G1142">
        <v>0.86799999999999999</v>
      </c>
      <c r="H1142">
        <v>76.792199999999994</v>
      </c>
      <c r="I1142">
        <v>11.79424601</v>
      </c>
      <c r="J1142">
        <v>24.7</v>
      </c>
      <c r="K1142" s="2" t="s">
        <v>1569</v>
      </c>
      <c r="L1142" s="2" t="s">
        <v>1580</v>
      </c>
      <c r="M1142">
        <v>9.6999999999999993</v>
      </c>
      <c r="N1142">
        <v>10.8</v>
      </c>
      <c r="O1142">
        <v>6403.33</v>
      </c>
      <c r="P1142">
        <v>2500000000000</v>
      </c>
      <c r="Q1142">
        <v>30564.2</v>
      </c>
      <c r="R1142">
        <v>3.0548099999999998</v>
      </c>
      <c r="S1142">
        <v>5</v>
      </c>
      <c r="T1142">
        <v>76.673199999999994</v>
      </c>
      <c r="U1142">
        <v>234.65199999999999</v>
      </c>
      <c r="V1142">
        <v>8.8249999999999993</v>
      </c>
      <c r="W1142" t="str">
        <f>IF(AND(Final_Merged_Data[[#This Row],[HDI Score]]&gt;=0,Final_Merged_Data[[#This Row],[HDI Score]]&lt;=1),"OK","Check")</f>
        <v>OK</v>
      </c>
      <c r="X1142" t="str">
        <f>IF(AND(Final_Merged_Data[[#This Row],[HDI Life Expectancy]]&gt;=30,Final_Merged_Data[[#This Row],[HDI Life Expectancy]]&lt;=90),"OK","Check")</f>
        <v>OK</v>
      </c>
      <c r="Y1142" t="str">
        <f>IF(AND(Final_Merged_Data[[#This Row],[Infant Mortality (per 1000)]]&gt;=0,Final_Merged_Data[[#This Row],[Infant Mortality (per 1000)]]&lt;=150),"OK","Check")</f>
        <v>OK</v>
      </c>
      <c r="Z1142" s="2" t="str">
        <f>IF(AND(Final_Merged_Data[[#This Row],[Internet Users (%)]]&gt;=0,Final_Merged_Data[[#This Row],[Internet Users (%)]]&lt;=100),"OK","Check")</f>
        <v>OK</v>
      </c>
      <c r="AA1142" s="2" t="str">
        <f>IF(Final_Merged_Data[[#This Row],[GDP per capita (USD)]]&gt;0,"OK","Check")</f>
        <v>OK</v>
      </c>
      <c r="AB1142" s="2" t="str">
        <f>IF(Final_Merged_Data[[#This Row],[GDP (USD)]]&gt;0,"OK","Check")</f>
        <v>OK</v>
      </c>
    </row>
    <row r="1143" spans="1:28" x14ac:dyDescent="0.3">
      <c r="A1143" s="2" t="s">
        <v>1219</v>
      </c>
      <c r="B1143" s="2" t="s">
        <v>1220</v>
      </c>
      <c r="C1143" s="2" t="s">
        <v>1022</v>
      </c>
      <c r="D1143" s="2" t="s">
        <v>1559</v>
      </c>
      <c r="E1143">
        <v>9</v>
      </c>
      <c r="F1143">
        <v>1997</v>
      </c>
      <c r="G1143">
        <v>0.874</v>
      </c>
      <c r="H1143">
        <v>77.225899999999996</v>
      </c>
      <c r="I1143">
        <v>11.44143452</v>
      </c>
      <c r="J1143">
        <v>24.42</v>
      </c>
      <c r="K1143" s="2" t="s">
        <v>1569</v>
      </c>
      <c r="L1143" s="2" t="s">
        <v>1580</v>
      </c>
      <c r="M1143">
        <v>9.9</v>
      </c>
      <c r="N1143">
        <v>10.5</v>
      </c>
      <c r="O1143">
        <v>6427.8</v>
      </c>
      <c r="P1143">
        <v>2220000000000</v>
      </c>
      <c r="Q1143">
        <v>27045.7</v>
      </c>
      <c r="R1143">
        <v>6.7110900000000004</v>
      </c>
      <c r="S1143">
        <v>4.8</v>
      </c>
      <c r="T1143">
        <v>77.0732</v>
      </c>
      <c r="U1143">
        <v>235.023</v>
      </c>
      <c r="V1143">
        <v>9.8629999999999995</v>
      </c>
      <c r="W1143" t="str">
        <f>IF(AND(Final_Merged_Data[[#This Row],[HDI Score]]&gt;=0,Final_Merged_Data[[#This Row],[HDI Score]]&lt;=1),"OK","Check")</f>
        <v>OK</v>
      </c>
      <c r="X1143" t="str">
        <f>IF(AND(Final_Merged_Data[[#This Row],[HDI Life Expectancy]]&gt;=30,Final_Merged_Data[[#This Row],[HDI Life Expectancy]]&lt;=90),"OK","Check")</f>
        <v>OK</v>
      </c>
      <c r="Y1143" t="str">
        <f>IF(AND(Final_Merged_Data[[#This Row],[Infant Mortality (per 1000)]]&gt;=0,Final_Merged_Data[[#This Row],[Infant Mortality (per 1000)]]&lt;=150),"OK","Check")</f>
        <v>OK</v>
      </c>
      <c r="Z1143" s="2" t="str">
        <f>IF(AND(Final_Merged_Data[[#This Row],[Internet Users (%)]]&gt;=0,Final_Merged_Data[[#This Row],[Internet Users (%)]]&lt;=100),"OK","Check")</f>
        <v>OK</v>
      </c>
      <c r="AA1143" s="2" t="str">
        <f>IF(Final_Merged_Data[[#This Row],[GDP per capita (USD)]]&gt;0,"OK","Check")</f>
        <v>OK</v>
      </c>
      <c r="AB1143" s="2" t="str">
        <f>IF(Final_Merged_Data[[#This Row],[GDP (USD)]]&gt;0,"OK","Check")</f>
        <v>OK</v>
      </c>
    </row>
    <row r="1144" spans="1:28" x14ac:dyDescent="0.3">
      <c r="A1144" s="2" t="s">
        <v>1219</v>
      </c>
      <c r="B1144" s="2" t="s">
        <v>1220</v>
      </c>
      <c r="C1144" s="2" t="s">
        <v>1022</v>
      </c>
      <c r="D1144" s="2" t="s">
        <v>1559</v>
      </c>
      <c r="E1144">
        <v>9</v>
      </c>
      <c r="F1144">
        <v>1998</v>
      </c>
      <c r="G1144">
        <v>0.879</v>
      </c>
      <c r="H1144">
        <v>77.576800000000006</v>
      </c>
      <c r="I1144">
        <v>11.34307592</v>
      </c>
      <c r="J1144">
        <v>27.34</v>
      </c>
      <c r="K1144" s="2" t="s">
        <v>1569</v>
      </c>
      <c r="L1144" s="2" t="s">
        <v>1580</v>
      </c>
      <c r="M1144">
        <v>9.6</v>
      </c>
      <c r="N1144">
        <v>10.4</v>
      </c>
      <c r="O1144">
        <v>6479.49</v>
      </c>
      <c r="P1144">
        <v>2240000000000</v>
      </c>
      <c r="Q1144">
        <v>27340.7</v>
      </c>
      <c r="R1144">
        <v>9.8778500000000005</v>
      </c>
      <c r="S1144">
        <v>4.7</v>
      </c>
      <c r="T1144">
        <v>77.4756</v>
      </c>
      <c r="U1144">
        <v>235.07900000000001</v>
      </c>
      <c r="V1144">
        <v>9.7880000000000003</v>
      </c>
      <c r="W1144" t="str">
        <f>IF(AND(Final_Merged_Data[[#This Row],[HDI Score]]&gt;=0,Final_Merged_Data[[#This Row],[HDI Score]]&lt;=1),"OK","Check")</f>
        <v>OK</v>
      </c>
      <c r="X1144" t="str">
        <f>IF(AND(Final_Merged_Data[[#This Row],[HDI Life Expectancy]]&gt;=30,Final_Merged_Data[[#This Row],[HDI Life Expectancy]]&lt;=90),"OK","Check")</f>
        <v>OK</v>
      </c>
      <c r="Y1144" t="str">
        <f>IF(AND(Final_Merged_Data[[#This Row],[Infant Mortality (per 1000)]]&gt;=0,Final_Merged_Data[[#This Row],[Infant Mortality (per 1000)]]&lt;=150),"OK","Check")</f>
        <v>OK</v>
      </c>
      <c r="Z1144" s="2" t="str">
        <f>IF(AND(Final_Merged_Data[[#This Row],[Internet Users (%)]]&gt;=0,Final_Merged_Data[[#This Row],[Internet Users (%)]]&lt;=100),"OK","Check")</f>
        <v>OK</v>
      </c>
      <c r="AA1144" s="2" t="str">
        <f>IF(Final_Merged_Data[[#This Row],[GDP per capita (USD)]]&gt;0,"OK","Check")</f>
        <v>OK</v>
      </c>
      <c r="AB1144" s="2" t="str">
        <f>IF(Final_Merged_Data[[#This Row],[GDP (USD)]]&gt;0,"OK","Check")</f>
        <v>OK</v>
      </c>
    </row>
    <row r="1145" spans="1:28" x14ac:dyDescent="0.3">
      <c r="A1145" s="2" t="s">
        <v>1219</v>
      </c>
      <c r="B1145" s="2" t="s">
        <v>1220</v>
      </c>
      <c r="C1145" s="2" t="s">
        <v>1022</v>
      </c>
      <c r="D1145" s="2" t="s">
        <v>1559</v>
      </c>
      <c r="E1145">
        <v>9</v>
      </c>
      <c r="F1145">
        <v>1999</v>
      </c>
      <c r="G1145">
        <v>0.88400000000000001</v>
      </c>
      <c r="H1145">
        <v>77.805599999999998</v>
      </c>
      <c r="I1145">
        <v>11.00718889</v>
      </c>
      <c r="J1145">
        <v>27.44</v>
      </c>
      <c r="K1145" s="2" t="s">
        <v>1569</v>
      </c>
      <c r="L1145" s="2" t="s">
        <v>1580</v>
      </c>
      <c r="M1145">
        <v>9.4</v>
      </c>
      <c r="N1145">
        <v>10.3</v>
      </c>
      <c r="O1145">
        <v>6505.13</v>
      </c>
      <c r="P1145">
        <v>2200000000000</v>
      </c>
      <c r="Q1145">
        <v>26796</v>
      </c>
      <c r="R1145">
        <v>20.846</v>
      </c>
      <c r="S1145">
        <v>4.5</v>
      </c>
      <c r="T1145">
        <v>77.726799999999997</v>
      </c>
      <c r="U1145">
        <v>235.25800000000001</v>
      </c>
      <c r="V1145">
        <v>8.8550000000000004</v>
      </c>
      <c r="W1145" t="str">
        <f>IF(AND(Final_Merged_Data[[#This Row],[HDI Score]]&gt;=0,Final_Merged_Data[[#This Row],[HDI Score]]&lt;=1),"OK","Check")</f>
        <v>OK</v>
      </c>
      <c r="X1145" t="str">
        <f>IF(AND(Final_Merged_Data[[#This Row],[HDI Life Expectancy]]&gt;=30,Final_Merged_Data[[#This Row],[HDI Life Expectancy]]&lt;=90),"OK","Check")</f>
        <v>OK</v>
      </c>
      <c r="Y1145" t="str">
        <f>IF(AND(Final_Merged_Data[[#This Row],[Infant Mortality (per 1000)]]&gt;=0,Final_Merged_Data[[#This Row],[Infant Mortality (per 1000)]]&lt;=150),"OK","Check")</f>
        <v>OK</v>
      </c>
      <c r="Z1145" s="2" t="str">
        <f>IF(AND(Final_Merged_Data[[#This Row],[Internet Users (%)]]&gt;=0,Final_Merged_Data[[#This Row],[Internet Users (%)]]&lt;=100),"OK","Check")</f>
        <v>OK</v>
      </c>
      <c r="AA1145" s="2" t="str">
        <f>IF(Final_Merged_Data[[#This Row],[GDP per capita (USD)]]&gt;0,"OK","Check")</f>
        <v>OK</v>
      </c>
      <c r="AB1145" s="2" t="str">
        <f>IF(Final_Merged_Data[[#This Row],[GDP (USD)]]&gt;0,"OK","Check")</f>
        <v>OK</v>
      </c>
    </row>
    <row r="1146" spans="1:28" x14ac:dyDescent="0.3">
      <c r="A1146" s="2" t="s">
        <v>1219</v>
      </c>
      <c r="B1146" s="2" t="s">
        <v>1220</v>
      </c>
      <c r="C1146" s="2" t="s">
        <v>1022</v>
      </c>
      <c r="D1146" s="2" t="s">
        <v>1559</v>
      </c>
      <c r="E1146">
        <v>9</v>
      </c>
      <c r="F1146">
        <v>2000</v>
      </c>
      <c r="G1146">
        <v>0.88900000000000001</v>
      </c>
      <c r="H1146">
        <v>78.063699999999997</v>
      </c>
      <c r="I1146">
        <v>11.05457432</v>
      </c>
      <c r="J1146">
        <v>25.71</v>
      </c>
      <c r="K1146" s="2" t="s">
        <v>1569</v>
      </c>
      <c r="L1146" s="2" t="s">
        <v>1580</v>
      </c>
      <c r="M1146">
        <v>9.3000000000000007</v>
      </c>
      <c r="N1146">
        <v>10.199999999999999</v>
      </c>
      <c r="O1146">
        <v>6635.42</v>
      </c>
      <c r="P1146">
        <v>1950000000000</v>
      </c>
      <c r="Q1146">
        <v>23718.7</v>
      </c>
      <c r="R1146">
        <v>30.2163</v>
      </c>
      <c r="S1146">
        <v>4.4000000000000004</v>
      </c>
      <c r="T1146">
        <v>77.9268</v>
      </c>
      <c r="U1146">
        <v>235.59700000000001</v>
      </c>
      <c r="V1146">
        <v>7.9169999999999998</v>
      </c>
      <c r="W1146" t="str">
        <f>IF(AND(Final_Merged_Data[[#This Row],[HDI Score]]&gt;=0,Final_Merged_Data[[#This Row],[HDI Score]]&lt;=1),"OK","Check")</f>
        <v>OK</v>
      </c>
      <c r="X1146" t="str">
        <f>IF(AND(Final_Merged_Data[[#This Row],[HDI Life Expectancy]]&gt;=30,Final_Merged_Data[[#This Row],[HDI Life Expectancy]]&lt;=90),"OK","Check")</f>
        <v>OK</v>
      </c>
      <c r="Y1146" t="str">
        <f>IF(AND(Final_Merged_Data[[#This Row],[Infant Mortality (per 1000)]]&gt;=0,Final_Merged_Data[[#This Row],[Infant Mortality (per 1000)]]&lt;=150),"OK","Check")</f>
        <v>OK</v>
      </c>
      <c r="Z1146" s="2" t="str">
        <f>IF(AND(Final_Merged_Data[[#This Row],[Internet Users (%)]]&gt;=0,Final_Merged_Data[[#This Row],[Internet Users (%)]]&lt;=100),"OK","Check")</f>
        <v>OK</v>
      </c>
      <c r="AA1146" s="2" t="str">
        <f>IF(Final_Merged_Data[[#This Row],[GDP per capita (USD)]]&gt;0,"OK","Check")</f>
        <v>OK</v>
      </c>
      <c r="AB1146" s="2" t="str">
        <f>IF(Final_Merged_Data[[#This Row],[GDP (USD)]]&gt;0,"OK","Check")</f>
        <v>OK</v>
      </c>
    </row>
    <row r="1147" spans="1:28" x14ac:dyDescent="0.3">
      <c r="A1147" s="2" t="s">
        <v>1219</v>
      </c>
      <c r="B1147" s="2" t="s">
        <v>1220</v>
      </c>
      <c r="C1147" s="2" t="s">
        <v>1022</v>
      </c>
      <c r="D1147" s="2" t="s">
        <v>1559</v>
      </c>
      <c r="E1147">
        <v>9</v>
      </c>
      <c r="F1147">
        <v>2001</v>
      </c>
      <c r="G1147">
        <v>0.89600000000000002</v>
      </c>
      <c r="H1147">
        <v>78.409499999999994</v>
      </c>
      <c r="I1147">
        <v>11.25358846</v>
      </c>
      <c r="J1147">
        <v>23.2</v>
      </c>
      <c r="K1147" s="2" t="s">
        <v>1569</v>
      </c>
      <c r="L1147" s="2" t="s">
        <v>1580</v>
      </c>
      <c r="M1147">
        <v>8.9</v>
      </c>
      <c r="N1147">
        <v>10.1</v>
      </c>
      <c r="O1147">
        <v>6762.65</v>
      </c>
      <c r="P1147">
        <v>1950000000000</v>
      </c>
      <c r="Q1147">
        <v>23687.3</v>
      </c>
      <c r="R1147">
        <v>31.6509</v>
      </c>
      <c r="S1147">
        <v>4.3</v>
      </c>
      <c r="T1147">
        <v>78.329300000000003</v>
      </c>
      <c r="U1147">
        <v>236.02699999999999</v>
      </c>
      <c r="V1147">
        <v>7.7729999999999997</v>
      </c>
      <c r="W1147" t="str">
        <f>IF(AND(Final_Merged_Data[[#This Row],[HDI Score]]&gt;=0,Final_Merged_Data[[#This Row],[HDI Score]]&lt;=1),"OK","Check")</f>
        <v>OK</v>
      </c>
      <c r="X1147" t="str">
        <f>IF(AND(Final_Merged_Data[[#This Row],[HDI Life Expectancy]]&gt;=30,Final_Merged_Data[[#This Row],[HDI Life Expectancy]]&lt;=90),"OK","Check")</f>
        <v>OK</v>
      </c>
      <c r="Y1147" t="str">
        <f>IF(AND(Final_Merged_Data[[#This Row],[Infant Mortality (per 1000)]]&gt;=0,Final_Merged_Data[[#This Row],[Infant Mortality (per 1000)]]&lt;=150),"OK","Check")</f>
        <v>OK</v>
      </c>
      <c r="Z1147" s="2" t="str">
        <f>IF(AND(Final_Merged_Data[[#This Row],[Internet Users (%)]]&gt;=0,Final_Merged_Data[[#This Row],[Internet Users (%)]]&lt;=100),"OK","Check")</f>
        <v>OK</v>
      </c>
      <c r="AA1147" s="2" t="str">
        <f>IF(Final_Merged_Data[[#This Row],[GDP per capita (USD)]]&gt;0,"OK","Check")</f>
        <v>OK</v>
      </c>
      <c r="AB1147" s="2" t="str">
        <f>IF(Final_Merged_Data[[#This Row],[GDP (USD)]]&gt;0,"OK","Check")</f>
        <v>OK</v>
      </c>
    </row>
    <row r="1148" spans="1:28" x14ac:dyDescent="0.3">
      <c r="A1148" s="2" t="s">
        <v>1219</v>
      </c>
      <c r="B1148" s="2" t="s">
        <v>1220</v>
      </c>
      <c r="C1148" s="2" t="s">
        <v>1022</v>
      </c>
      <c r="D1148" s="2" t="s">
        <v>1559</v>
      </c>
      <c r="E1148">
        <v>9</v>
      </c>
      <c r="F1148">
        <v>2002</v>
      </c>
      <c r="G1148">
        <v>0.90100000000000002</v>
      </c>
      <c r="H1148">
        <v>78.482699999999994</v>
      </c>
      <c r="I1148">
        <v>11.03783717</v>
      </c>
      <c r="J1148">
        <v>21.38</v>
      </c>
      <c r="K1148" s="2" t="s">
        <v>1569</v>
      </c>
      <c r="L1148" s="2" t="s">
        <v>1580</v>
      </c>
      <c r="M1148">
        <v>8.6999999999999993</v>
      </c>
      <c r="N1148">
        <v>10.199999999999999</v>
      </c>
      <c r="O1148">
        <v>6900.78</v>
      </c>
      <c r="P1148">
        <v>2080000000000</v>
      </c>
      <c r="Q1148">
        <v>25205.200000000001</v>
      </c>
      <c r="R1148">
        <v>48.82</v>
      </c>
      <c r="S1148">
        <v>4.2</v>
      </c>
      <c r="T1148">
        <v>78.229299999999995</v>
      </c>
      <c r="U1148">
        <v>236.452</v>
      </c>
      <c r="V1148">
        <v>8.4819999999999993</v>
      </c>
      <c r="W1148" t="str">
        <f>IF(AND(Final_Merged_Data[[#This Row],[HDI Score]]&gt;=0,Final_Merged_Data[[#This Row],[HDI Score]]&lt;=1),"OK","Check")</f>
        <v>OK</v>
      </c>
      <c r="X1148" t="str">
        <f>IF(AND(Final_Merged_Data[[#This Row],[HDI Life Expectancy]]&gt;=30,Final_Merged_Data[[#This Row],[HDI Life Expectancy]]&lt;=90),"OK","Check")</f>
        <v>OK</v>
      </c>
      <c r="Y1148" t="str">
        <f>IF(AND(Final_Merged_Data[[#This Row],[Infant Mortality (per 1000)]]&gt;=0,Final_Merged_Data[[#This Row],[Infant Mortality (per 1000)]]&lt;=150),"OK","Check")</f>
        <v>OK</v>
      </c>
      <c r="Z1148" s="2" t="str">
        <f>IF(AND(Final_Merged_Data[[#This Row],[Internet Users (%)]]&gt;=0,Final_Merged_Data[[#This Row],[Internet Users (%)]]&lt;=100),"OK","Check")</f>
        <v>OK</v>
      </c>
      <c r="AA1148" s="2" t="str">
        <f>IF(Final_Merged_Data[[#This Row],[GDP per capita (USD)]]&gt;0,"OK","Check")</f>
        <v>OK</v>
      </c>
      <c r="AB1148" s="2" t="str">
        <f>IF(Final_Merged_Data[[#This Row],[GDP (USD)]]&gt;0,"OK","Check")</f>
        <v>OK</v>
      </c>
    </row>
    <row r="1149" spans="1:28" x14ac:dyDescent="0.3">
      <c r="A1149" s="2" t="s">
        <v>1219</v>
      </c>
      <c r="B1149" s="2" t="s">
        <v>1220</v>
      </c>
      <c r="C1149" s="2" t="s">
        <v>1022</v>
      </c>
      <c r="D1149" s="2" t="s">
        <v>1559</v>
      </c>
      <c r="E1149">
        <v>9</v>
      </c>
      <c r="F1149">
        <v>2003</v>
      </c>
      <c r="G1149">
        <v>0.90500000000000003</v>
      </c>
      <c r="H1149">
        <v>78.544300000000007</v>
      </c>
      <c r="I1149">
        <v>11.041582379999999</v>
      </c>
      <c r="J1149">
        <v>22.17</v>
      </c>
      <c r="K1149" s="2" t="s">
        <v>1569</v>
      </c>
      <c r="L1149" s="2" t="s">
        <v>1580</v>
      </c>
      <c r="M1149">
        <v>8.6</v>
      </c>
      <c r="N1149">
        <v>10.3</v>
      </c>
      <c r="O1149">
        <v>7009.73</v>
      </c>
      <c r="P1149">
        <v>2510000000000</v>
      </c>
      <c r="Q1149">
        <v>30360</v>
      </c>
      <c r="R1149">
        <v>55.9</v>
      </c>
      <c r="S1149">
        <v>4.0999999999999996</v>
      </c>
      <c r="T1149">
        <v>78.380499999999998</v>
      </c>
      <c r="U1149">
        <v>236.61600000000001</v>
      </c>
      <c r="V1149">
        <v>9.7789999999999999</v>
      </c>
      <c r="W1149" t="str">
        <f>IF(AND(Final_Merged_Data[[#This Row],[HDI Score]]&gt;=0,Final_Merged_Data[[#This Row],[HDI Score]]&lt;=1),"OK","Check")</f>
        <v>OK</v>
      </c>
      <c r="X1149" t="str">
        <f>IF(AND(Final_Merged_Data[[#This Row],[HDI Life Expectancy]]&gt;=30,Final_Merged_Data[[#This Row],[HDI Life Expectancy]]&lt;=90),"OK","Check")</f>
        <v>OK</v>
      </c>
      <c r="Y1149" t="str">
        <f>IF(AND(Final_Merged_Data[[#This Row],[Infant Mortality (per 1000)]]&gt;=0,Final_Merged_Data[[#This Row],[Infant Mortality (per 1000)]]&lt;=150),"OK","Check")</f>
        <v>OK</v>
      </c>
      <c r="Z1149" s="2" t="str">
        <f>IF(AND(Final_Merged_Data[[#This Row],[Internet Users (%)]]&gt;=0,Final_Merged_Data[[#This Row],[Internet Users (%)]]&lt;=100),"OK","Check")</f>
        <v>OK</v>
      </c>
      <c r="AA1149" s="2" t="str">
        <f>IF(Final_Merged_Data[[#This Row],[GDP per capita (USD)]]&gt;0,"OK","Check")</f>
        <v>OK</v>
      </c>
      <c r="AB1149" s="2" t="str">
        <f>IF(Final_Merged_Data[[#This Row],[GDP (USD)]]&gt;0,"OK","Check")</f>
        <v>OK</v>
      </c>
    </row>
    <row r="1150" spans="1:28" x14ac:dyDescent="0.3">
      <c r="A1150" s="2" t="s">
        <v>1219</v>
      </c>
      <c r="B1150" s="2" t="s">
        <v>1220</v>
      </c>
      <c r="C1150" s="2" t="s">
        <v>1022</v>
      </c>
      <c r="D1150" s="2" t="s">
        <v>1559</v>
      </c>
      <c r="E1150">
        <v>9</v>
      </c>
      <c r="F1150">
        <v>2004</v>
      </c>
      <c r="G1150">
        <v>0.91400000000000003</v>
      </c>
      <c r="H1150">
        <v>79.126300000000001</v>
      </c>
      <c r="I1150">
        <v>10.865001960000001</v>
      </c>
      <c r="J1150">
        <v>22.24</v>
      </c>
      <c r="K1150" s="2" t="s">
        <v>1569</v>
      </c>
      <c r="L1150" s="2" t="s">
        <v>1580</v>
      </c>
      <c r="M1150">
        <v>8.6</v>
      </c>
      <c r="N1150">
        <v>9.9</v>
      </c>
      <c r="O1150">
        <v>7108.96</v>
      </c>
      <c r="P1150">
        <v>2820000000000</v>
      </c>
      <c r="Q1150">
        <v>34165.9</v>
      </c>
      <c r="R1150">
        <v>64.73</v>
      </c>
      <c r="S1150">
        <v>4</v>
      </c>
      <c r="T1150">
        <v>78.680499999999995</v>
      </c>
      <c r="U1150">
        <v>236.59200000000001</v>
      </c>
      <c r="V1150">
        <v>10.727</v>
      </c>
      <c r="W1150" t="str">
        <f>IF(AND(Final_Merged_Data[[#This Row],[HDI Score]]&gt;=0,Final_Merged_Data[[#This Row],[HDI Score]]&lt;=1),"OK","Check")</f>
        <v>OK</v>
      </c>
      <c r="X1150" t="str">
        <f>IF(AND(Final_Merged_Data[[#This Row],[HDI Life Expectancy]]&gt;=30,Final_Merged_Data[[#This Row],[HDI Life Expectancy]]&lt;=90),"OK","Check")</f>
        <v>OK</v>
      </c>
      <c r="Y1150" t="str">
        <f>IF(AND(Final_Merged_Data[[#This Row],[Infant Mortality (per 1000)]]&gt;=0,Final_Merged_Data[[#This Row],[Infant Mortality (per 1000)]]&lt;=150),"OK","Check")</f>
        <v>OK</v>
      </c>
      <c r="Z1150" s="2" t="str">
        <f>IF(AND(Final_Merged_Data[[#This Row],[Internet Users (%)]]&gt;=0,Final_Merged_Data[[#This Row],[Internet Users (%)]]&lt;=100),"OK","Check")</f>
        <v>OK</v>
      </c>
      <c r="AA1150" s="2" t="str">
        <f>IF(Final_Merged_Data[[#This Row],[GDP per capita (USD)]]&gt;0,"OK","Check")</f>
        <v>OK</v>
      </c>
      <c r="AB1150" s="2" t="str">
        <f>IF(Final_Merged_Data[[#This Row],[GDP (USD)]]&gt;0,"OK","Check")</f>
        <v>OK</v>
      </c>
    </row>
    <row r="1151" spans="1:28" x14ac:dyDescent="0.3">
      <c r="A1151" s="2" t="s">
        <v>1219</v>
      </c>
      <c r="B1151" s="2" t="s">
        <v>1220</v>
      </c>
      <c r="C1151" s="2" t="s">
        <v>1022</v>
      </c>
      <c r="D1151" s="2" t="s">
        <v>1559</v>
      </c>
      <c r="E1151">
        <v>9</v>
      </c>
      <c r="F1151">
        <v>2005</v>
      </c>
      <c r="G1151">
        <v>0.91400000000000003</v>
      </c>
      <c r="H1151">
        <v>79.261799999999994</v>
      </c>
      <c r="I1151">
        <v>10.62093245</v>
      </c>
      <c r="J1151">
        <v>19.850000000000001</v>
      </c>
      <c r="K1151" s="2" t="s">
        <v>1569</v>
      </c>
      <c r="L1151" s="2" t="s">
        <v>1580</v>
      </c>
      <c r="M1151">
        <v>8.3000000000000007</v>
      </c>
      <c r="N1151">
        <v>10.1</v>
      </c>
      <c r="O1151">
        <v>7138.22</v>
      </c>
      <c r="P1151">
        <v>2860000000000</v>
      </c>
      <c r="Q1151">
        <v>34696.6</v>
      </c>
      <c r="R1151">
        <v>68.709999999999994</v>
      </c>
      <c r="S1151">
        <v>3.9</v>
      </c>
      <c r="T1151">
        <v>78.931700000000006</v>
      </c>
      <c r="U1151">
        <v>236.465</v>
      </c>
      <c r="V1151">
        <v>11.167</v>
      </c>
      <c r="W1151" t="str">
        <f>IF(AND(Final_Merged_Data[[#This Row],[HDI Score]]&gt;=0,Final_Merged_Data[[#This Row],[HDI Score]]&lt;=1),"OK","Check")</f>
        <v>OK</v>
      </c>
      <c r="X1151" t="str">
        <f>IF(AND(Final_Merged_Data[[#This Row],[HDI Life Expectancy]]&gt;=30,Final_Merged_Data[[#This Row],[HDI Life Expectancy]]&lt;=90),"OK","Check")</f>
        <v>OK</v>
      </c>
      <c r="Y1151" t="str">
        <f>IF(AND(Final_Merged_Data[[#This Row],[Infant Mortality (per 1000)]]&gt;=0,Final_Merged_Data[[#This Row],[Infant Mortality (per 1000)]]&lt;=150),"OK","Check")</f>
        <v>OK</v>
      </c>
      <c r="Z1151" s="2" t="str">
        <f>IF(AND(Final_Merged_Data[[#This Row],[Internet Users (%)]]&gt;=0,Final_Merged_Data[[#This Row],[Internet Users (%)]]&lt;=100),"OK","Check")</f>
        <v>OK</v>
      </c>
      <c r="AA1151" s="2" t="str">
        <f>IF(Final_Merged_Data[[#This Row],[GDP per capita (USD)]]&gt;0,"OK","Check")</f>
        <v>OK</v>
      </c>
      <c r="AB1151" s="2" t="str">
        <f>IF(Final_Merged_Data[[#This Row],[GDP (USD)]]&gt;0,"OK","Check")</f>
        <v>OK</v>
      </c>
    </row>
    <row r="1152" spans="1:28" x14ac:dyDescent="0.3">
      <c r="A1152" s="2" t="s">
        <v>1219</v>
      </c>
      <c r="B1152" s="2" t="s">
        <v>1220</v>
      </c>
      <c r="C1152" s="2" t="s">
        <v>1022</v>
      </c>
      <c r="D1152" s="2" t="s">
        <v>1559</v>
      </c>
      <c r="E1152">
        <v>9</v>
      </c>
      <c r="F1152">
        <v>2006</v>
      </c>
      <c r="G1152">
        <v>0.91700000000000004</v>
      </c>
      <c r="H1152">
        <v>79.590599999999995</v>
      </c>
      <c r="I1152">
        <v>10.7806113</v>
      </c>
      <c r="J1152">
        <v>20.85</v>
      </c>
      <c r="K1152" s="2" t="s">
        <v>1569</v>
      </c>
      <c r="L1152" s="2" t="s">
        <v>1580</v>
      </c>
      <c r="M1152">
        <v>8.1999999999999993</v>
      </c>
      <c r="N1152">
        <v>10</v>
      </c>
      <c r="O1152">
        <v>7212.44</v>
      </c>
      <c r="P1152">
        <v>3000000000000</v>
      </c>
      <c r="Q1152">
        <v>36447.9</v>
      </c>
      <c r="R1152">
        <v>72.16</v>
      </c>
      <c r="S1152">
        <v>3.8</v>
      </c>
      <c r="T1152">
        <v>79.131699999999995</v>
      </c>
      <c r="U1152">
        <v>236.22499999999999</v>
      </c>
      <c r="V1152">
        <v>10.25</v>
      </c>
      <c r="W1152" t="str">
        <f>IF(AND(Final_Merged_Data[[#This Row],[HDI Score]]&gt;=0,Final_Merged_Data[[#This Row],[HDI Score]]&lt;=1),"OK","Check")</f>
        <v>OK</v>
      </c>
      <c r="X1152" t="str">
        <f>IF(AND(Final_Merged_Data[[#This Row],[HDI Life Expectancy]]&gt;=30,Final_Merged_Data[[#This Row],[HDI Life Expectancy]]&lt;=90),"OK","Check")</f>
        <v>OK</v>
      </c>
      <c r="Y1152" t="str">
        <f>IF(AND(Final_Merged_Data[[#This Row],[Infant Mortality (per 1000)]]&gt;=0,Final_Merged_Data[[#This Row],[Infant Mortality (per 1000)]]&lt;=150),"OK","Check")</f>
        <v>OK</v>
      </c>
      <c r="Z1152" s="2" t="str">
        <f>IF(AND(Final_Merged_Data[[#This Row],[Internet Users (%)]]&gt;=0,Final_Merged_Data[[#This Row],[Internet Users (%)]]&lt;=100),"OK","Check")</f>
        <v>OK</v>
      </c>
      <c r="AA1152" s="2" t="str">
        <f>IF(Final_Merged_Data[[#This Row],[GDP per capita (USD)]]&gt;0,"OK","Check")</f>
        <v>OK</v>
      </c>
      <c r="AB1152" s="2" t="str">
        <f>IF(Final_Merged_Data[[#This Row],[GDP (USD)]]&gt;0,"OK","Check")</f>
        <v>OK</v>
      </c>
    </row>
    <row r="1153" spans="1:28" x14ac:dyDescent="0.3">
      <c r="A1153" s="2" t="s">
        <v>1219</v>
      </c>
      <c r="B1153" s="2" t="s">
        <v>1220</v>
      </c>
      <c r="C1153" s="2" t="s">
        <v>1022</v>
      </c>
      <c r="D1153" s="2" t="s">
        <v>1559</v>
      </c>
      <c r="E1153">
        <v>9</v>
      </c>
      <c r="F1153">
        <v>2007</v>
      </c>
      <c r="G1153">
        <v>0.92100000000000004</v>
      </c>
      <c r="H1153">
        <v>79.741200000000006</v>
      </c>
      <c r="I1153">
        <v>10.477940909999999</v>
      </c>
      <c r="J1153">
        <v>21.43</v>
      </c>
      <c r="K1153" s="2" t="s">
        <v>1569</v>
      </c>
      <c r="L1153" s="2" t="s">
        <v>1580</v>
      </c>
      <c r="M1153">
        <v>8.3000000000000007</v>
      </c>
      <c r="N1153">
        <v>10.1</v>
      </c>
      <c r="O1153">
        <v>7229.09</v>
      </c>
      <c r="P1153">
        <v>3440000000000</v>
      </c>
      <c r="Q1153">
        <v>41814.800000000003</v>
      </c>
      <c r="R1153">
        <v>75.16</v>
      </c>
      <c r="S1153">
        <v>3.7</v>
      </c>
      <c r="T1153">
        <v>79.534099999999995</v>
      </c>
      <c r="U1153">
        <v>235.94300000000001</v>
      </c>
      <c r="V1153">
        <v>8.6579999999999995</v>
      </c>
      <c r="W1153" t="str">
        <f>IF(AND(Final_Merged_Data[[#This Row],[HDI Score]]&gt;=0,Final_Merged_Data[[#This Row],[HDI Score]]&lt;=1),"OK","Check")</f>
        <v>OK</v>
      </c>
      <c r="X1153" t="str">
        <f>IF(AND(Final_Merged_Data[[#This Row],[HDI Life Expectancy]]&gt;=30,Final_Merged_Data[[#This Row],[HDI Life Expectancy]]&lt;=90),"OK","Check")</f>
        <v>OK</v>
      </c>
      <c r="Y1153" t="str">
        <f>IF(AND(Final_Merged_Data[[#This Row],[Infant Mortality (per 1000)]]&gt;=0,Final_Merged_Data[[#This Row],[Infant Mortality (per 1000)]]&lt;=150),"OK","Check")</f>
        <v>OK</v>
      </c>
      <c r="Z1153" s="2" t="str">
        <f>IF(AND(Final_Merged_Data[[#This Row],[Internet Users (%)]]&gt;=0,Final_Merged_Data[[#This Row],[Internet Users (%)]]&lt;=100),"OK","Check")</f>
        <v>OK</v>
      </c>
      <c r="AA1153" s="2" t="str">
        <f>IF(Final_Merged_Data[[#This Row],[GDP per capita (USD)]]&gt;0,"OK","Check")</f>
        <v>OK</v>
      </c>
      <c r="AB1153" s="2" t="str">
        <f>IF(Final_Merged_Data[[#This Row],[GDP (USD)]]&gt;0,"OK","Check")</f>
        <v>OK</v>
      </c>
    </row>
    <row r="1154" spans="1:28" x14ac:dyDescent="0.3">
      <c r="A1154" s="2" t="s">
        <v>1219</v>
      </c>
      <c r="B1154" s="2" t="s">
        <v>1220</v>
      </c>
      <c r="C1154" s="2" t="s">
        <v>1022</v>
      </c>
      <c r="D1154" s="2" t="s">
        <v>1559</v>
      </c>
      <c r="E1154">
        <v>9</v>
      </c>
      <c r="F1154">
        <v>2008</v>
      </c>
      <c r="G1154">
        <v>0.92300000000000004</v>
      </c>
      <c r="H1154">
        <v>79.826099999999997</v>
      </c>
      <c r="I1154">
        <v>10.54609473</v>
      </c>
      <c r="J1154">
        <v>21.56</v>
      </c>
      <c r="K1154" s="2" t="s">
        <v>1569</v>
      </c>
      <c r="L1154" s="2" t="s">
        <v>1580</v>
      </c>
      <c r="M1154">
        <v>8.3000000000000007</v>
      </c>
      <c r="N1154">
        <v>10.3</v>
      </c>
      <c r="O1154">
        <v>7187.76</v>
      </c>
      <c r="P1154">
        <v>3750000000000</v>
      </c>
      <c r="Q1154">
        <v>45699.199999999997</v>
      </c>
      <c r="R1154">
        <v>78</v>
      </c>
      <c r="S1154">
        <v>3.6</v>
      </c>
      <c r="T1154">
        <v>79.736599999999996</v>
      </c>
      <c r="U1154">
        <v>235.52199999999999</v>
      </c>
      <c r="V1154">
        <v>7.524</v>
      </c>
      <c r="W1154" t="str">
        <f>IF(AND(Final_Merged_Data[[#This Row],[HDI Score]]&gt;=0,Final_Merged_Data[[#This Row],[HDI Score]]&lt;=1),"OK","Check")</f>
        <v>OK</v>
      </c>
      <c r="X1154" t="str">
        <f>IF(AND(Final_Merged_Data[[#This Row],[HDI Life Expectancy]]&gt;=30,Final_Merged_Data[[#This Row],[HDI Life Expectancy]]&lt;=90),"OK","Check")</f>
        <v>OK</v>
      </c>
      <c r="Y1154" t="str">
        <f>IF(AND(Final_Merged_Data[[#This Row],[Infant Mortality (per 1000)]]&gt;=0,Final_Merged_Data[[#This Row],[Infant Mortality (per 1000)]]&lt;=150),"OK","Check")</f>
        <v>OK</v>
      </c>
      <c r="Z1154" s="2" t="str">
        <f>IF(AND(Final_Merged_Data[[#This Row],[Internet Users (%)]]&gt;=0,Final_Merged_Data[[#This Row],[Internet Users (%)]]&lt;=100),"OK","Check")</f>
        <v>OK</v>
      </c>
      <c r="AA1154" s="2" t="str">
        <f>IF(Final_Merged_Data[[#This Row],[GDP per capita (USD)]]&gt;0,"OK","Check")</f>
        <v>OK</v>
      </c>
      <c r="AB1154" s="2" t="str">
        <f>IF(Final_Merged_Data[[#This Row],[GDP (USD)]]&gt;0,"OK","Check")</f>
        <v>OK</v>
      </c>
    </row>
    <row r="1155" spans="1:28" x14ac:dyDescent="0.3">
      <c r="A1155" s="2" t="s">
        <v>1219</v>
      </c>
      <c r="B1155" s="2" t="s">
        <v>1220</v>
      </c>
      <c r="C1155" s="2" t="s">
        <v>1022</v>
      </c>
      <c r="D1155" s="2" t="s">
        <v>1559</v>
      </c>
      <c r="E1155">
        <v>9</v>
      </c>
      <c r="F1155">
        <v>2009</v>
      </c>
      <c r="G1155">
        <v>0.92300000000000004</v>
      </c>
      <c r="H1155">
        <v>79.924800000000005</v>
      </c>
      <c r="I1155">
        <v>9.7687896290000005</v>
      </c>
      <c r="J1155">
        <v>19.850000000000001</v>
      </c>
      <c r="K1155" s="2" t="s">
        <v>1569</v>
      </c>
      <c r="L1155" s="2" t="s">
        <v>1580</v>
      </c>
      <c r="M1155">
        <v>8.1</v>
      </c>
      <c r="N1155">
        <v>10.4</v>
      </c>
      <c r="O1155">
        <v>6817.16</v>
      </c>
      <c r="P1155">
        <v>3420000000000</v>
      </c>
      <c r="Q1155">
        <v>41732.699999999997</v>
      </c>
      <c r="R1155">
        <v>79</v>
      </c>
      <c r="S1155">
        <v>3.5</v>
      </c>
      <c r="T1155">
        <v>79.836600000000004</v>
      </c>
      <c r="U1155">
        <v>234.94</v>
      </c>
      <c r="V1155">
        <v>7.742</v>
      </c>
      <c r="W1155" t="str">
        <f>IF(AND(Final_Merged_Data[[#This Row],[HDI Score]]&gt;=0,Final_Merged_Data[[#This Row],[HDI Score]]&lt;=1),"OK","Check")</f>
        <v>OK</v>
      </c>
      <c r="X1155" t="str">
        <f>IF(AND(Final_Merged_Data[[#This Row],[HDI Life Expectancy]]&gt;=30,Final_Merged_Data[[#This Row],[HDI Life Expectancy]]&lt;=90),"OK","Check")</f>
        <v>OK</v>
      </c>
      <c r="Y1155" t="str">
        <f>IF(AND(Final_Merged_Data[[#This Row],[Infant Mortality (per 1000)]]&gt;=0,Final_Merged_Data[[#This Row],[Infant Mortality (per 1000)]]&lt;=150),"OK","Check")</f>
        <v>OK</v>
      </c>
      <c r="Z1155" s="2" t="str">
        <f>IF(AND(Final_Merged_Data[[#This Row],[Internet Users (%)]]&gt;=0,Final_Merged_Data[[#This Row],[Internet Users (%)]]&lt;=100),"OK","Check")</f>
        <v>OK</v>
      </c>
      <c r="AA1155" s="2" t="str">
        <f>IF(Final_Merged_Data[[#This Row],[GDP per capita (USD)]]&gt;0,"OK","Check")</f>
        <v>OK</v>
      </c>
      <c r="AB1155" s="2" t="str">
        <f>IF(Final_Merged_Data[[#This Row],[GDP (USD)]]&gt;0,"OK","Check")</f>
        <v>OK</v>
      </c>
    </row>
    <row r="1156" spans="1:28" x14ac:dyDescent="0.3">
      <c r="A1156" s="2" t="s">
        <v>1219</v>
      </c>
      <c r="B1156" s="2" t="s">
        <v>1220</v>
      </c>
      <c r="C1156" s="2" t="s">
        <v>1022</v>
      </c>
      <c r="D1156" s="2" t="s">
        <v>1559</v>
      </c>
      <c r="E1156">
        <v>9</v>
      </c>
      <c r="F1156">
        <v>2010</v>
      </c>
      <c r="G1156">
        <v>0.92600000000000005</v>
      </c>
      <c r="H1156">
        <v>80.086399999999998</v>
      </c>
      <c r="I1156">
        <v>10.305332119999999</v>
      </c>
      <c r="J1156">
        <v>20.63</v>
      </c>
      <c r="K1156" s="2" t="s">
        <v>1569</v>
      </c>
      <c r="L1156" s="2" t="s">
        <v>1580</v>
      </c>
      <c r="M1156">
        <v>8.3000000000000007</v>
      </c>
      <c r="N1156">
        <v>10.5</v>
      </c>
      <c r="O1156">
        <v>7264.32</v>
      </c>
      <c r="P1156">
        <v>3420000000000</v>
      </c>
      <c r="Q1156">
        <v>41785.599999999999</v>
      </c>
      <c r="R1156">
        <v>82</v>
      </c>
      <c r="S1156">
        <v>3.5</v>
      </c>
      <c r="T1156">
        <v>79.987799999999993</v>
      </c>
      <c r="U1156">
        <v>234.607</v>
      </c>
      <c r="V1156">
        <v>6.9660000000000002</v>
      </c>
      <c r="W1156" t="str">
        <f>IF(AND(Final_Merged_Data[[#This Row],[HDI Score]]&gt;=0,Final_Merged_Data[[#This Row],[HDI Score]]&lt;=1),"OK","Check")</f>
        <v>OK</v>
      </c>
      <c r="X1156" t="str">
        <f>IF(AND(Final_Merged_Data[[#This Row],[HDI Life Expectancy]]&gt;=30,Final_Merged_Data[[#This Row],[HDI Life Expectancy]]&lt;=90),"OK","Check")</f>
        <v>OK</v>
      </c>
      <c r="Y1156" t="str">
        <f>IF(AND(Final_Merged_Data[[#This Row],[Infant Mortality (per 1000)]]&gt;=0,Final_Merged_Data[[#This Row],[Infant Mortality (per 1000)]]&lt;=150),"OK","Check")</f>
        <v>OK</v>
      </c>
      <c r="Z1156" s="2" t="str">
        <f>IF(AND(Final_Merged_Data[[#This Row],[Internet Users (%)]]&gt;=0,Final_Merged_Data[[#This Row],[Internet Users (%)]]&lt;=100),"OK","Check")</f>
        <v>OK</v>
      </c>
      <c r="AA1156" s="2" t="str">
        <f>IF(Final_Merged_Data[[#This Row],[GDP per capita (USD)]]&gt;0,"OK","Check")</f>
        <v>OK</v>
      </c>
      <c r="AB1156" s="2" t="str">
        <f>IF(Final_Merged_Data[[#This Row],[GDP (USD)]]&gt;0,"OK","Check")</f>
        <v>OK</v>
      </c>
    </row>
    <row r="1157" spans="1:28" x14ac:dyDescent="0.3">
      <c r="A1157" s="2" t="s">
        <v>1219</v>
      </c>
      <c r="B1157" s="2" t="s">
        <v>1220</v>
      </c>
      <c r="C1157" s="2" t="s">
        <v>1022</v>
      </c>
      <c r="D1157" s="2" t="s">
        <v>1559</v>
      </c>
      <c r="E1157">
        <v>9</v>
      </c>
      <c r="F1157">
        <v>2011</v>
      </c>
      <c r="G1157">
        <v>0.93100000000000005</v>
      </c>
      <c r="H1157">
        <v>80.36</v>
      </c>
      <c r="I1157">
        <v>10.00816987</v>
      </c>
      <c r="J1157">
        <v>21.6</v>
      </c>
      <c r="K1157" s="2" t="s">
        <v>1569</v>
      </c>
      <c r="L1157" s="2" t="s">
        <v>1580</v>
      </c>
      <c r="M1157">
        <v>8.3000000000000007</v>
      </c>
      <c r="N1157">
        <v>10.6</v>
      </c>
      <c r="O1157">
        <v>7281.27</v>
      </c>
      <c r="P1157">
        <v>3760000000000</v>
      </c>
      <c r="Q1157">
        <v>46810.3</v>
      </c>
      <c r="R1157">
        <v>81.27</v>
      </c>
      <c r="S1157">
        <v>3.4</v>
      </c>
      <c r="T1157">
        <v>80.436599999999999</v>
      </c>
      <c r="U1157">
        <v>230.30500000000001</v>
      </c>
      <c r="V1157">
        <v>5.8239999999999998</v>
      </c>
      <c r="W1157" t="str">
        <f>IF(AND(Final_Merged_Data[[#This Row],[HDI Score]]&gt;=0,Final_Merged_Data[[#This Row],[HDI Score]]&lt;=1),"OK","Check")</f>
        <v>OK</v>
      </c>
      <c r="X1157" t="str">
        <f>IF(AND(Final_Merged_Data[[#This Row],[HDI Life Expectancy]]&gt;=30,Final_Merged_Data[[#This Row],[HDI Life Expectancy]]&lt;=90),"OK","Check")</f>
        <v>OK</v>
      </c>
      <c r="Y1157" t="str">
        <f>IF(AND(Final_Merged_Data[[#This Row],[Infant Mortality (per 1000)]]&gt;=0,Final_Merged_Data[[#This Row],[Infant Mortality (per 1000)]]&lt;=150),"OK","Check")</f>
        <v>OK</v>
      </c>
      <c r="Z1157" s="2" t="str">
        <f>IF(AND(Final_Merged_Data[[#This Row],[Internet Users (%)]]&gt;=0,Final_Merged_Data[[#This Row],[Internet Users (%)]]&lt;=100),"OK","Check")</f>
        <v>OK</v>
      </c>
      <c r="AA1157" s="2" t="str">
        <f>IF(Final_Merged_Data[[#This Row],[GDP per capita (USD)]]&gt;0,"OK","Check")</f>
        <v>OK</v>
      </c>
      <c r="AB1157" s="2" t="str">
        <f>IF(Final_Merged_Data[[#This Row],[GDP (USD)]]&gt;0,"OK","Check")</f>
        <v>OK</v>
      </c>
    </row>
    <row r="1158" spans="1:28" x14ac:dyDescent="0.3">
      <c r="A1158" s="2" t="s">
        <v>1219</v>
      </c>
      <c r="B1158" s="2" t="s">
        <v>1220</v>
      </c>
      <c r="C1158" s="2" t="s">
        <v>1022</v>
      </c>
      <c r="D1158" s="2" t="s">
        <v>1559</v>
      </c>
      <c r="E1158">
        <v>9</v>
      </c>
      <c r="F1158">
        <v>2012</v>
      </c>
      <c r="G1158">
        <v>0.93300000000000005</v>
      </c>
      <c r="H1158">
        <v>80.505799999999994</v>
      </c>
      <c r="I1158">
        <v>10.05259086</v>
      </c>
      <c r="J1158">
        <v>20.36</v>
      </c>
      <c r="K1158" s="2" t="s">
        <v>1569</v>
      </c>
      <c r="L1158" s="2" t="s">
        <v>1580</v>
      </c>
      <c r="M1158">
        <v>8.4</v>
      </c>
      <c r="N1158">
        <v>10.8</v>
      </c>
      <c r="O1158">
        <v>7270.15</v>
      </c>
      <c r="P1158">
        <v>3540000000000</v>
      </c>
      <c r="Q1158">
        <v>44065.2</v>
      </c>
      <c r="R1158">
        <v>82.35</v>
      </c>
      <c r="S1158">
        <v>3.4</v>
      </c>
      <c r="T1158">
        <v>80.539000000000001</v>
      </c>
      <c r="U1158">
        <v>230.751</v>
      </c>
      <c r="V1158">
        <v>5.3789999999999996</v>
      </c>
      <c r="W1158" t="str">
        <f>IF(AND(Final_Merged_Data[[#This Row],[HDI Score]]&gt;=0,Final_Merged_Data[[#This Row],[HDI Score]]&lt;=1),"OK","Check")</f>
        <v>OK</v>
      </c>
      <c r="X1158" t="str">
        <f>IF(AND(Final_Merged_Data[[#This Row],[HDI Life Expectancy]]&gt;=30,Final_Merged_Data[[#This Row],[HDI Life Expectancy]]&lt;=90),"OK","Check")</f>
        <v>OK</v>
      </c>
      <c r="Y1158" t="str">
        <f>IF(AND(Final_Merged_Data[[#This Row],[Infant Mortality (per 1000)]]&gt;=0,Final_Merged_Data[[#This Row],[Infant Mortality (per 1000)]]&lt;=150),"OK","Check")</f>
        <v>OK</v>
      </c>
      <c r="Z1158" s="2" t="str">
        <f>IF(AND(Final_Merged_Data[[#This Row],[Internet Users (%)]]&gt;=0,Final_Merged_Data[[#This Row],[Internet Users (%)]]&lt;=100),"OK","Check")</f>
        <v>OK</v>
      </c>
      <c r="AA1158" s="2" t="str">
        <f>IF(Final_Merged_Data[[#This Row],[GDP per capita (USD)]]&gt;0,"OK","Check")</f>
        <v>OK</v>
      </c>
      <c r="AB1158" s="2" t="str">
        <f>IF(Final_Merged_Data[[#This Row],[GDP (USD)]]&gt;0,"OK","Check")</f>
        <v>OK</v>
      </c>
    </row>
    <row r="1159" spans="1:28" x14ac:dyDescent="0.3">
      <c r="A1159" s="2" t="s">
        <v>1219</v>
      </c>
      <c r="B1159" s="2" t="s">
        <v>1220</v>
      </c>
      <c r="C1159" s="2" t="s">
        <v>1022</v>
      </c>
      <c r="D1159" s="2" t="s">
        <v>1559</v>
      </c>
      <c r="E1159">
        <v>9</v>
      </c>
      <c r="F1159">
        <v>2013</v>
      </c>
      <c r="G1159">
        <v>0.93400000000000005</v>
      </c>
      <c r="H1159">
        <v>80.463300000000004</v>
      </c>
      <c r="I1159">
        <v>10.242812239999999</v>
      </c>
      <c r="J1159">
        <v>20.36</v>
      </c>
      <c r="K1159" s="2" t="s">
        <v>1569</v>
      </c>
      <c r="L1159" s="2" t="s">
        <v>1580</v>
      </c>
      <c r="M1159">
        <v>8.5</v>
      </c>
      <c r="N1159">
        <v>11.1</v>
      </c>
      <c r="O1159">
        <v>7217.53</v>
      </c>
      <c r="P1159">
        <v>3750000000000</v>
      </c>
      <c r="Q1159">
        <v>46530.9</v>
      </c>
      <c r="R1159">
        <v>84.17</v>
      </c>
      <c r="S1159">
        <v>3.3</v>
      </c>
      <c r="T1159">
        <v>80.490200000000002</v>
      </c>
      <c r="U1159">
        <v>231.15600000000001</v>
      </c>
      <c r="V1159">
        <v>5.2309999999999999</v>
      </c>
      <c r="W1159" t="str">
        <f>IF(AND(Final_Merged_Data[[#This Row],[HDI Score]]&gt;=0,Final_Merged_Data[[#This Row],[HDI Score]]&lt;=1),"OK","Check")</f>
        <v>OK</v>
      </c>
      <c r="X1159" t="str">
        <f>IF(AND(Final_Merged_Data[[#This Row],[HDI Life Expectancy]]&gt;=30,Final_Merged_Data[[#This Row],[HDI Life Expectancy]]&lt;=90),"OK","Check")</f>
        <v>OK</v>
      </c>
      <c r="Y1159" t="str">
        <f>IF(AND(Final_Merged_Data[[#This Row],[Infant Mortality (per 1000)]]&gt;=0,Final_Merged_Data[[#This Row],[Infant Mortality (per 1000)]]&lt;=150),"OK","Check")</f>
        <v>OK</v>
      </c>
      <c r="Z1159" s="2" t="str">
        <f>IF(AND(Final_Merged_Data[[#This Row],[Internet Users (%)]]&gt;=0,Final_Merged_Data[[#This Row],[Internet Users (%)]]&lt;=100),"OK","Check")</f>
        <v>OK</v>
      </c>
      <c r="AA1159" s="2" t="str">
        <f>IF(Final_Merged_Data[[#This Row],[GDP per capita (USD)]]&gt;0,"OK","Check")</f>
        <v>OK</v>
      </c>
      <c r="AB1159" s="2" t="str">
        <f>IF(Final_Merged_Data[[#This Row],[GDP (USD)]]&gt;0,"OK","Check")</f>
        <v>OK</v>
      </c>
    </row>
    <row r="1160" spans="1:28" x14ac:dyDescent="0.3">
      <c r="A1160" s="2" t="s">
        <v>1219</v>
      </c>
      <c r="B1160" s="2" t="s">
        <v>1220</v>
      </c>
      <c r="C1160" s="2" t="s">
        <v>1022</v>
      </c>
      <c r="D1160" s="2" t="s">
        <v>1559</v>
      </c>
      <c r="E1160">
        <v>9</v>
      </c>
      <c r="F1160">
        <v>2014</v>
      </c>
      <c r="G1160">
        <v>0.93700000000000006</v>
      </c>
      <c r="H1160">
        <v>80.915099999999995</v>
      </c>
      <c r="I1160">
        <v>9.7309284429999998</v>
      </c>
      <c r="J1160">
        <v>20.7</v>
      </c>
      <c r="K1160" s="2" t="s">
        <v>1569</v>
      </c>
      <c r="L1160" s="2" t="s">
        <v>1580</v>
      </c>
      <c r="M1160">
        <v>8.8000000000000007</v>
      </c>
      <c r="N1160">
        <v>10.7</v>
      </c>
      <c r="O1160">
        <v>7035.48</v>
      </c>
      <c r="P1160">
        <v>3900000000000</v>
      </c>
      <c r="Q1160">
        <v>48142.8</v>
      </c>
      <c r="R1160">
        <v>86.19</v>
      </c>
      <c r="S1160">
        <v>3.3</v>
      </c>
      <c r="T1160">
        <v>81.090199999999996</v>
      </c>
      <c r="U1160">
        <v>232.108</v>
      </c>
      <c r="V1160">
        <v>4.9809999999999999</v>
      </c>
      <c r="W1160" t="str">
        <f>IF(AND(Final_Merged_Data[[#This Row],[HDI Score]]&gt;=0,Final_Merged_Data[[#This Row],[HDI Score]]&lt;=1),"OK","Check")</f>
        <v>OK</v>
      </c>
      <c r="X1160" t="str">
        <f>IF(AND(Final_Merged_Data[[#This Row],[HDI Life Expectancy]]&gt;=30,Final_Merged_Data[[#This Row],[HDI Life Expectancy]]&lt;=90),"OK","Check")</f>
        <v>OK</v>
      </c>
      <c r="Y1160" t="str">
        <f>IF(AND(Final_Merged_Data[[#This Row],[Infant Mortality (per 1000)]]&gt;=0,Final_Merged_Data[[#This Row],[Infant Mortality (per 1000)]]&lt;=150),"OK","Check")</f>
        <v>OK</v>
      </c>
      <c r="Z1160" s="2" t="str">
        <f>IF(AND(Final_Merged_Data[[#This Row],[Internet Users (%)]]&gt;=0,Final_Merged_Data[[#This Row],[Internet Users (%)]]&lt;=100),"OK","Check")</f>
        <v>OK</v>
      </c>
      <c r="AA1160" s="2" t="str">
        <f>IF(Final_Merged_Data[[#This Row],[GDP per capita (USD)]]&gt;0,"OK","Check")</f>
        <v>OK</v>
      </c>
      <c r="AB1160" s="2" t="str">
        <f>IF(Final_Merged_Data[[#This Row],[GDP (USD)]]&gt;0,"OK","Check")</f>
        <v>OK</v>
      </c>
    </row>
    <row r="1161" spans="1:28" x14ac:dyDescent="0.3">
      <c r="A1161" s="2" t="s">
        <v>1217</v>
      </c>
      <c r="B1161" s="2" t="s">
        <v>1218</v>
      </c>
      <c r="C1161" s="2" t="s">
        <v>1022</v>
      </c>
      <c r="D1161" s="2" t="s">
        <v>1559</v>
      </c>
      <c r="E1161">
        <v>32</v>
      </c>
      <c r="F1161">
        <v>1990</v>
      </c>
      <c r="G1161">
        <v>0.74199999999999999</v>
      </c>
      <c r="H1161">
        <v>71.408699999999996</v>
      </c>
      <c r="I1161">
        <v>15.87899477</v>
      </c>
      <c r="K1161" s="2" t="s">
        <v>1569</v>
      </c>
      <c r="L1161" s="2" t="s">
        <v>1580</v>
      </c>
      <c r="M1161">
        <v>12.6</v>
      </c>
      <c r="N1161">
        <v>12.5</v>
      </c>
      <c r="O1161">
        <v>5600.41</v>
      </c>
      <c r="P1161">
        <v>40477400000</v>
      </c>
      <c r="Q1161">
        <v>3917.16</v>
      </c>
      <c r="R1161">
        <v>0</v>
      </c>
      <c r="S1161">
        <v>10.4</v>
      </c>
      <c r="T1161">
        <v>71.383899999999997</v>
      </c>
      <c r="U1161">
        <v>133.72999999999999</v>
      </c>
      <c r="W1161" t="str">
        <f>IF(AND(Final_Merged_Data[[#This Row],[HDI Score]]&gt;=0,Final_Merged_Data[[#This Row],[HDI Score]]&lt;=1),"OK","Check")</f>
        <v>OK</v>
      </c>
      <c r="X1161" t="str">
        <f>IF(AND(Final_Merged_Data[[#This Row],[HDI Life Expectancy]]&gt;=30,Final_Merged_Data[[#This Row],[HDI Life Expectancy]]&lt;=90),"OK","Check")</f>
        <v>OK</v>
      </c>
      <c r="Y1161" t="str">
        <f>IF(AND(Final_Merged_Data[[#This Row],[Infant Mortality (per 1000)]]&gt;=0,Final_Merged_Data[[#This Row],[Infant Mortality (per 1000)]]&lt;=150),"OK","Check")</f>
        <v>OK</v>
      </c>
      <c r="Z1161" s="2" t="str">
        <f>IF(AND(Final_Merged_Data[[#This Row],[Internet Users (%)]]&gt;=0,Final_Merged_Data[[#This Row],[Internet Users (%)]]&lt;=100),"OK","Check")</f>
        <v>OK</v>
      </c>
      <c r="AA1161" s="2" t="str">
        <f>IF(Final_Merged_Data[[#This Row],[GDP per capita (USD)]]&gt;0,"OK","Check")</f>
        <v>OK</v>
      </c>
      <c r="AB1161" s="2" t="str">
        <f>IF(Final_Merged_Data[[#This Row],[GDP (USD)]]&gt;0,"OK","Check")</f>
        <v>OK</v>
      </c>
    </row>
    <row r="1162" spans="1:28" x14ac:dyDescent="0.3">
      <c r="A1162" s="2" t="s">
        <v>1219</v>
      </c>
      <c r="B1162" s="2" t="s">
        <v>1220</v>
      </c>
      <c r="C1162" s="2" t="s">
        <v>1022</v>
      </c>
      <c r="D1162" s="2" t="s">
        <v>1559</v>
      </c>
      <c r="E1162">
        <v>9</v>
      </c>
      <c r="F1162">
        <v>2015</v>
      </c>
      <c r="G1162">
        <v>0.93799999999999994</v>
      </c>
      <c r="H1162">
        <v>80.574200000000005</v>
      </c>
      <c r="I1162">
        <v>9.7277831670000001</v>
      </c>
      <c r="J1162">
        <v>20.059999999999999</v>
      </c>
      <c r="K1162" s="2" t="s">
        <v>1569</v>
      </c>
      <c r="L1162" s="2" t="s">
        <v>1580</v>
      </c>
      <c r="M1162">
        <v>9</v>
      </c>
      <c r="N1162">
        <v>11.3</v>
      </c>
      <c r="P1162">
        <v>3380000000000</v>
      </c>
      <c r="Q1162">
        <v>41394.699999999997</v>
      </c>
      <c r="R1162">
        <v>87.589799999999997</v>
      </c>
      <c r="S1162">
        <v>3.2</v>
      </c>
      <c r="T1162">
        <v>80.641499999999994</v>
      </c>
      <c r="U1162">
        <v>234.154</v>
      </c>
      <c r="V1162">
        <v>4.6239999999999997</v>
      </c>
      <c r="W1162" t="str">
        <f>IF(AND(Final_Merged_Data[[#This Row],[HDI Score]]&gt;=0,Final_Merged_Data[[#This Row],[HDI Score]]&lt;=1),"OK","Check")</f>
        <v>OK</v>
      </c>
      <c r="X1162" t="str">
        <f>IF(AND(Final_Merged_Data[[#This Row],[HDI Life Expectancy]]&gt;=30,Final_Merged_Data[[#This Row],[HDI Life Expectancy]]&lt;=90),"OK","Check")</f>
        <v>OK</v>
      </c>
      <c r="Y1162" t="str">
        <f>IF(AND(Final_Merged_Data[[#This Row],[Infant Mortality (per 1000)]]&gt;=0,Final_Merged_Data[[#This Row],[Infant Mortality (per 1000)]]&lt;=150),"OK","Check")</f>
        <v>OK</v>
      </c>
      <c r="Z1162" s="2" t="str">
        <f>IF(AND(Final_Merged_Data[[#This Row],[Internet Users (%)]]&gt;=0,Final_Merged_Data[[#This Row],[Internet Users (%)]]&lt;=100),"OK","Check")</f>
        <v>OK</v>
      </c>
      <c r="AA1162" s="2" t="str">
        <f>IF(Final_Merged_Data[[#This Row],[GDP per capita (USD)]]&gt;0,"OK","Check")</f>
        <v>OK</v>
      </c>
      <c r="AB1162" s="2" t="str">
        <f>IF(Final_Merged_Data[[#This Row],[GDP (USD)]]&gt;0,"OK","Check")</f>
        <v>OK</v>
      </c>
    </row>
    <row r="1163" spans="1:28" x14ac:dyDescent="0.3">
      <c r="A1163" s="2" t="s">
        <v>1217</v>
      </c>
      <c r="B1163" s="2" t="s">
        <v>1218</v>
      </c>
      <c r="C1163" s="2" t="s">
        <v>1022</v>
      </c>
      <c r="D1163" s="2" t="s">
        <v>1559</v>
      </c>
      <c r="E1163">
        <v>32</v>
      </c>
      <c r="F1163">
        <v>1991</v>
      </c>
      <c r="G1163">
        <v>0.74199999999999999</v>
      </c>
      <c r="H1163">
        <v>71.970200000000006</v>
      </c>
      <c r="I1163">
        <v>14.39067228</v>
      </c>
      <c r="K1163" s="2" t="s">
        <v>1569</v>
      </c>
      <c r="L1163" s="2" t="s">
        <v>1580</v>
      </c>
      <c r="M1163">
        <v>12.5</v>
      </c>
      <c r="N1163">
        <v>12.1</v>
      </c>
      <c r="O1163">
        <v>5256.3</v>
      </c>
      <c r="P1163">
        <v>29675500000</v>
      </c>
      <c r="Q1163">
        <v>2878.72</v>
      </c>
      <c r="S1163">
        <v>9.9</v>
      </c>
      <c r="T1163">
        <v>71.898300000000006</v>
      </c>
      <c r="U1163">
        <v>133.41</v>
      </c>
      <c r="V1163">
        <v>2.27</v>
      </c>
      <c r="W1163" t="str">
        <f>IF(AND(Final_Merged_Data[[#This Row],[HDI Score]]&gt;=0,Final_Merged_Data[[#This Row],[HDI Score]]&lt;=1),"OK","Check")</f>
        <v>OK</v>
      </c>
      <c r="X1163" t="str">
        <f>IF(AND(Final_Merged_Data[[#This Row],[HDI Life Expectancy]]&gt;=30,Final_Merged_Data[[#This Row],[HDI Life Expectancy]]&lt;=90),"OK","Check")</f>
        <v>OK</v>
      </c>
      <c r="Y1163" t="str">
        <f>IF(AND(Final_Merged_Data[[#This Row],[Infant Mortality (per 1000)]]&gt;=0,Final_Merged_Data[[#This Row],[Infant Mortality (per 1000)]]&lt;=150),"OK","Check")</f>
        <v>OK</v>
      </c>
      <c r="Z1163" s="2" t="str">
        <f>IF(AND(Final_Merged_Data[[#This Row],[Internet Users (%)]]&gt;=0,Final_Merged_Data[[#This Row],[Internet Users (%)]]&lt;=100),"OK","Check")</f>
        <v>OK</v>
      </c>
      <c r="AA1163" s="2" t="str">
        <f>IF(Final_Merged_Data[[#This Row],[GDP per capita (USD)]]&gt;0,"OK","Check")</f>
        <v>OK</v>
      </c>
      <c r="AB1163" s="2" t="str">
        <f>IF(Final_Merged_Data[[#This Row],[GDP (USD)]]&gt;0,"OK","Check")</f>
        <v>OK</v>
      </c>
    </row>
    <row r="1164" spans="1:28" x14ac:dyDescent="0.3">
      <c r="A1164" s="2" t="s">
        <v>1219</v>
      </c>
      <c r="B1164" s="2" t="s">
        <v>1220</v>
      </c>
      <c r="C1164" s="2" t="s">
        <v>1022</v>
      </c>
      <c r="D1164" s="2" t="s">
        <v>1559</v>
      </c>
      <c r="E1164">
        <v>9</v>
      </c>
      <c r="F1164">
        <v>2016</v>
      </c>
      <c r="G1164">
        <v>0.94099999999999995</v>
      </c>
      <c r="H1164">
        <v>80.847099999999998</v>
      </c>
      <c r="I1164">
        <v>9.7414514440000008</v>
      </c>
      <c r="J1164">
        <v>20.5</v>
      </c>
      <c r="K1164" s="2" t="s">
        <v>1569</v>
      </c>
      <c r="L1164" s="2" t="s">
        <v>1580</v>
      </c>
      <c r="M1164">
        <v>9.6</v>
      </c>
      <c r="N1164">
        <v>11.1</v>
      </c>
      <c r="P1164">
        <v>3500000000000</v>
      </c>
      <c r="Q1164">
        <v>42443.5</v>
      </c>
      <c r="R1164">
        <v>84.165199999999999</v>
      </c>
      <c r="S1164">
        <v>3.2</v>
      </c>
      <c r="T1164">
        <v>80.990200000000002</v>
      </c>
      <c r="U1164">
        <v>235.71299999999999</v>
      </c>
      <c r="V1164">
        <v>4.1219999999999999</v>
      </c>
      <c r="W1164" t="str">
        <f>IF(AND(Final_Merged_Data[[#This Row],[HDI Score]]&gt;=0,Final_Merged_Data[[#This Row],[HDI Score]]&lt;=1),"OK","Check")</f>
        <v>OK</v>
      </c>
      <c r="X1164" t="str">
        <f>IF(AND(Final_Merged_Data[[#This Row],[HDI Life Expectancy]]&gt;=30,Final_Merged_Data[[#This Row],[HDI Life Expectancy]]&lt;=90),"OK","Check")</f>
        <v>OK</v>
      </c>
      <c r="Y1164" t="str">
        <f>IF(AND(Final_Merged_Data[[#This Row],[Infant Mortality (per 1000)]]&gt;=0,Final_Merged_Data[[#This Row],[Infant Mortality (per 1000)]]&lt;=150),"OK","Check")</f>
        <v>OK</v>
      </c>
      <c r="Z1164" s="2" t="str">
        <f>IF(AND(Final_Merged_Data[[#This Row],[Internet Users (%)]]&gt;=0,Final_Merged_Data[[#This Row],[Internet Users (%)]]&lt;=100),"OK","Check")</f>
        <v>OK</v>
      </c>
      <c r="AA1164" s="2" t="str">
        <f>IF(Final_Merged_Data[[#This Row],[GDP per capita (USD)]]&gt;0,"OK","Check")</f>
        <v>OK</v>
      </c>
      <c r="AB1164" s="2" t="str">
        <f>IF(Final_Merged_Data[[#This Row],[GDP (USD)]]&gt;0,"OK","Check")</f>
        <v>OK</v>
      </c>
    </row>
    <row r="1165" spans="1:28" x14ac:dyDescent="0.3">
      <c r="A1165" s="2" t="s">
        <v>1217</v>
      </c>
      <c r="B1165" s="2" t="s">
        <v>1218</v>
      </c>
      <c r="C1165" s="2" t="s">
        <v>1022</v>
      </c>
      <c r="D1165" s="2" t="s">
        <v>1559</v>
      </c>
      <c r="E1165">
        <v>32</v>
      </c>
      <c r="F1165">
        <v>1992</v>
      </c>
      <c r="G1165">
        <v>0.74299999999999999</v>
      </c>
      <c r="H1165">
        <v>72.33</v>
      </c>
      <c r="I1165">
        <v>13.968560699999999</v>
      </c>
      <c r="K1165" s="2" t="s">
        <v>1569</v>
      </c>
      <c r="L1165" s="2" t="s">
        <v>1580</v>
      </c>
      <c r="M1165">
        <v>11.8</v>
      </c>
      <c r="N1165">
        <v>11.7</v>
      </c>
      <c r="O1165">
        <v>5077.66</v>
      </c>
      <c r="P1165">
        <v>34590100000</v>
      </c>
      <c r="Q1165">
        <v>3352.03</v>
      </c>
      <c r="S1165">
        <v>9.3000000000000007</v>
      </c>
      <c r="T1165">
        <v>72.271699999999996</v>
      </c>
      <c r="U1165">
        <v>133.54599999999999</v>
      </c>
      <c r="V1165">
        <v>3.1819999999999999</v>
      </c>
      <c r="W1165" t="str">
        <f>IF(AND(Final_Merged_Data[[#This Row],[HDI Score]]&gt;=0,Final_Merged_Data[[#This Row],[HDI Score]]&lt;=1),"OK","Check")</f>
        <v>OK</v>
      </c>
      <c r="X1165" t="str">
        <f>IF(AND(Final_Merged_Data[[#This Row],[HDI Life Expectancy]]&gt;=30,Final_Merged_Data[[#This Row],[HDI Life Expectancy]]&lt;=90),"OK","Check")</f>
        <v>OK</v>
      </c>
      <c r="Y1165" t="str">
        <f>IF(AND(Final_Merged_Data[[#This Row],[Infant Mortality (per 1000)]]&gt;=0,Final_Merged_Data[[#This Row],[Infant Mortality (per 1000)]]&lt;=150),"OK","Check")</f>
        <v>OK</v>
      </c>
      <c r="Z1165" s="2" t="str">
        <f>IF(AND(Final_Merged_Data[[#This Row],[Internet Users (%)]]&gt;=0,Final_Merged_Data[[#This Row],[Internet Users (%)]]&lt;=100),"OK","Check")</f>
        <v>OK</v>
      </c>
      <c r="AA1165" s="2" t="str">
        <f>IF(Final_Merged_Data[[#This Row],[GDP per capita (USD)]]&gt;0,"OK","Check")</f>
        <v>OK</v>
      </c>
      <c r="AB1165" s="2" t="str">
        <f>IF(Final_Merged_Data[[#This Row],[GDP (USD)]]&gt;0,"OK","Check")</f>
        <v>OK</v>
      </c>
    </row>
    <row r="1166" spans="1:28" x14ac:dyDescent="0.3">
      <c r="A1166" s="2" t="s">
        <v>1219</v>
      </c>
      <c r="B1166" s="2" t="s">
        <v>1220</v>
      </c>
      <c r="C1166" s="2" t="s">
        <v>1022</v>
      </c>
      <c r="D1166" s="2" t="s">
        <v>1559</v>
      </c>
      <c r="E1166">
        <v>9</v>
      </c>
      <c r="F1166">
        <v>2017</v>
      </c>
      <c r="G1166">
        <v>0.94399999999999995</v>
      </c>
      <c r="H1166">
        <v>80.944199999999995</v>
      </c>
      <c r="I1166">
        <v>9.5075977090000006</v>
      </c>
      <c r="J1166">
        <v>21.29</v>
      </c>
      <c r="K1166" s="2" t="s">
        <v>1569</v>
      </c>
      <c r="L1166" s="2" t="s">
        <v>1580</v>
      </c>
      <c r="M1166">
        <v>9.5</v>
      </c>
      <c r="N1166">
        <v>11.3</v>
      </c>
      <c r="P1166">
        <v>3690000000000</v>
      </c>
      <c r="Q1166">
        <v>44681.1</v>
      </c>
      <c r="R1166">
        <v>84.395499999999998</v>
      </c>
      <c r="S1166">
        <v>3.2</v>
      </c>
      <c r="T1166">
        <v>80.990200000000002</v>
      </c>
      <c r="U1166">
        <v>236.595</v>
      </c>
      <c r="V1166">
        <v>3.746</v>
      </c>
      <c r="W1166" t="str">
        <f>IF(AND(Final_Merged_Data[[#This Row],[HDI Score]]&gt;=0,Final_Merged_Data[[#This Row],[HDI Score]]&lt;=1),"OK","Check")</f>
        <v>OK</v>
      </c>
      <c r="X1166" t="str">
        <f>IF(AND(Final_Merged_Data[[#This Row],[HDI Life Expectancy]]&gt;=30,Final_Merged_Data[[#This Row],[HDI Life Expectancy]]&lt;=90),"OK","Check")</f>
        <v>OK</v>
      </c>
      <c r="Y1166" t="str">
        <f>IF(AND(Final_Merged_Data[[#This Row],[Infant Mortality (per 1000)]]&gt;=0,Final_Merged_Data[[#This Row],[Infant Mortality (per 1000)]]&lt;=150),"OK","Check")</f>
        <v>OK</v>
      </c>
      <c r="Z1166" s="2" t="str">
        <f>IF(AND(Final_Merged_Data[[#This Row],[Internet Users (%)]]&gt;=0,Final_Merged_Data[[#This Row],[Internet Users (%)]]&lt;=100),"OK","Check")</f>
        <v>OK</v>
      </c>
      <c r="AA1166" s="2" t="str">
        <f>IF(Final_Merged_Data[[#This Row],[GDP per capita (USD)]]&gt;0,"OK","Check")</f>
        <v>OK</v>
      </c>
      <c r="AB1166" s="2" t="str">
        <f>IF(Final_Merged_Data[[#This Row],[GDP (USD)]]&gt;0,"OK","Check")</f>
        <v>OK</v>
      </c>
    </row>
    <row r="1167" spans="1:28" x14ac:dyDescent="0.3">
      <c r="A1167" s="2" t="s">
        <v>1219</v>
      </c>
      <c r="B1167" s="2" t="s">
        <v>1220</v>
      </c>
      <c r="C1167" s="2" t="s">
        <v>1022</v>
      </c>
      <c r="D1167" s="2" t="s">
        <v>1559</v>
      </c>
      <c r="E1167">
        <v>9</v>
      </c>
      <c r="F1167">
        <v>2018</v>
      </c>
      <c r="G1167">
        <v>0.94499999999999995</v>
      </c>
      <c r="H1167">
        <v>81.171700000000001</v>
      </c>
      <c r="I1167">
        <v>9.0720827659999994</v>
      </c>
      <c r="J1167">
        <v>20.23</v>
      </c>
      <c r="K1167" s="2" t="s">
        <v>1569</v>
      </c>
      <c r="L1167" s="2" t="s">
        <v>1580</v>
      </c>
      <c r="P1167">
        <v>4000000000000</v>
      </c>
      <c r="Q1167">
        <v>48195.6</v>
      </c>
      <c r="R1167">
        <v>89.739099999999993</v>
      </c>
      <c r="S1167">
        <v>3.1</v>
      </c>
      <c r="U1167">
        <v>237.37100000000001</v>
      </c>
      <c r="V1167">
        <v>3.4249999999999998</v>
      </c>
      <c r="W1167" t="str">
        <f>IF(AND(Final_Merged_Data[[#This Row],[HDI Score]]&gt;=0,Final_Merged_Data[[#This Row],[HDI Score]]&lt;=1),"OK","Check")</f>
        <v>OK</v>
      </c>
      <c r="X1167" t="str">
        <f>IF(AND(Final_Merged_Data[[#This Row],[HDI Life Expectancy]]&gt;=30,Final_Merged_Data[[#This Row],[HDI Life Expectancy]]&lt;=90),"OK","Check")</f>
        <v>OK</v>
      </c>
      <c r="Y1167" t="str">
        <f>IF(AND(Final_Merged_Data[[#This Row],[Infant Mortality (per 1000)]]&gt;=0,Final_Merged_Data[[#This Row],[Infant Mortality (per 1000)]]&lt;=150),"OK","Check")</f>
        <v>OK</v>
      </c>
      <c r="Z1167" s="2" t="str">
        <f>IF(AND(Final_Merged_Data[[#This Row],[Internet Users (%)]]&gt;=0,Final_Merged_Data[[#This Row],[Internet Users (%)]]&lt;=100),"OK","Check")</f>
        <v>OK</v>
      </c>
      <c r="AA1167" s="2" t="str">
        <f>IF(Final_Merged_Data[[#This Row],[GDP per capita (USD)]]&gt;0,"OK","Check")</f>
        <v>OK</v>
      </c>
      <c r="AB1167" s="2" t="str">
        <f>IF(Final_Merged_Data[[#This Row],[GDP (USD)]]&gt;0,"OK","Check")</f>
        <v>OK</v>
      </c>
    </row>
    <row r="1168" spans="1:28" x14ac:dyDescent="0.3">
      <c r="A1168" s="2" t="s">
        <v>1221</v>
      </c>
      <c r="B1168" s="2" t="s">
        <v>1222</v>
      </c>
      <c r="C1168" s="2" t="s">
        <v>1010</v>
      </c>
      <c r="D1168" s="2" t="s">
        <v>1025</v>
      </c>
      <c r="E1168">
        <v>171</v>
      </c>
      <c r="F1168">
        <v>1995</v>
      </c>
      <c r="G1168">
        <v>0.35099999999999998</v>
      </c>
      <c r="H1168">
        <v>56.301600000000001</v>
      </c>
      <c r="I1168">
        <v>0.49404493700000002</v>
      </c>
      <c r="J1168">
        <v>12.26</v>
      </c>
      <c r="K1168" s="2" t="s">
        <v>1571</v>
      </c>
      <c r="L1168" s="2" t="s">
        <v>1577</v>
      </c>
      <c r="M1168">
        <v>36.164000000000001</v>
      </c>
      <c r="N1168">
        <v>10.67</v>
      </c>
      <c r="P1168">
        <v>497724000</v>
      </c>
      <c r="Q1168">
        <v>789.55200000000002</v>
      </c>
      <c r="R1168">
        <v>1.6030800000000001E-2</v>
      </c>
      <c r="S1168">
        <v>86.1</v>
      </c>
      <c r="T1168">
        <v>57.064999999999998</v>
      </c>
      <c r="U1168">
        <v>27.1953</v>
      </c>
      <c r="V1168">
        <v>13.515000000000001</v>
      </c>
      <c r="W1168" t="str">
        <f>IF(AND(Final_Merged_Data[[#This Row],[HDI Score]]&gt;=0,Final_Merged_Data[[#This Row],[HDI Score]]&lt;=1),"OK","Check")</f>
        <v>OK</v>
      </c>
      <c r="X1168" t="str">
        <f>IF(AND(Final_Merged_Data[[#This Row],[HDI Life Expectancy]]&gt;=30,Final_Merged_Data[[#This Row],[HDI Life Expectancy]]&lt;=90),"OK","Check")</f>
        <v>OK</v>
      </c>
      <c r="Y1168" t="str">
        <f>IF(AND(Final_Merged_Data[[#This Row],[Infant Mortality (per 1000)]]&gt;=0,Final_Merged_Data[[#This Row],[Infant Mortality (per 1000)]]&lt;=150),"OK","Check")</f>
        <v>OK</v>
      </c>
      <c r="Z1168" s="2" t="str">
        <f>IF(AND(Final_Merged_Data[[#This Row],[Internet Users (%)]]&gt;=0,Final_Merged_Data[[#This Row],[Internet Users (%)]]&lt;=100),"OK","Check")</f>
        <v>OK</v>
      </c>
      <c r="AA1168" s="2" t="str">
        <f>IF(Final_Merged_Data[[#This Row],[GDP per capita (USD)]]&gt;0,"OK","Check")</f>
        <v>OK</v>
      </c>
      <c r="AB1168" s="2" t="str">
        <f>IF(Final_Merged_Data[[#This Row],[GDP (USD)]]&gt;0,"OK","Check")</f>
        <v>OK</v>
      </c>
    </row>
    <row r="1169" spans="1:28" x14ac:dyDescent="0.3">
      <c r="A1169" s="2" t="s">
        <v>1221</v>
      </c>
      <c r="B1169" s="2" t="s">
        <v>1222</v>
      </c>
      <c r="C1169" s="2" t="s">
        <v>1010</v>
      </c>
      <c r="D1169" s="2" t="s">
        <v>1025</v>
      </c>
      <c r="E1169">
        <v>171</v>
      </c>
      <c r="F1169">
        <v>1996</v>
      </c>
      <c r="G1169">
        <v>0.35</v>
      </c>
      <c r="H1169">
        <v>56.186199999999999</v>
      </c>
      <c r="I1169">
        <v>0.45539995100000003</v>
      </c>
      <c r="J1169">
        <v>12.85</v>
      </c>
      <c r="K1169" s="2" t="s">
        <v>1571</v>
      </c>
      <c r="L1169" s="2" t="s">
        <v>1577</v>
      </c>
      <c r="M1169">
        <v>35.070999999999998</v>
      </c>
      <c r="N1169">
        <v>10.544</v>
      </c>
      <c r="P1169">
        <v>494005000</v>
      </c>
      <c r="Q1169">
        <v>767.5</v>
      </c>
      <c r="R1169">
        <v>3.1166200000000002E-2</v>
      </c>
      <c r="S1169">
        <v>85.1</v>
      </c>
      <c r="T1169">
        <v>57.05</v>
      </c>
      <c r="U1169">
        <v>27.767600000000002</v>
      </c>
      <c r="V1169">
        <v>13.513</v>
      </c>
      <c r="W1169" t="str">
        <f>IF(AND(Final_Merged_Data[[#This Row],[HDI Score]]&gt;=0,Final_Merged_Data[[#This Row],[HDI Score]]&lt;=1),"OK","Check")</f>
        <v>OK</v>
      </c>
      <c r="X1169" t="str">
        <f>IF(AND(Final_Merged_Data[[#This Row],[HDI Life Expectancy]]&gt;=30,Final_Merged_Data[[#This Row],[HDI Life Expectancy]]&lt;=90),"OK","Check")</f>
        <v>OK</v>
      </c>
      <c r="Y1169" t="str">
        <f>IF(AND(Final_Merged_Data[[#This Row],[Infant Mortality (per 1000)]]&gt;=0,Final_Merged_Data[[#This Row],[Infant Mortality (per 1000)]]&lt;=150),"OK","Check")</f>
        <v>OK</v>
      </c>
      <c r="Z1169" s="2" t="str">
        <f>IF(AND(Final_Merged_Data[[#This Row],[Internet Users (%)]]&gt;=0,Final_Merged_Data[[#This Row],[Internet Users (%)]]&lt;=100),"OK","Check")</f>
        <v>OK</v>
      </c>
      <c r="AA1169" s="2" t="str">
        <f>IF(Final_Merged_Data[[#This Row],[GDP per capita (USD)]]&gt;0,"OK","Check")</f>
        <v>OK</v>
      </c>
      <c r="AB1169" s="2" t="str">
        <f>IF(Final_Merged_Data[[#This Row],[GDP (USD)]]&gt;0,"OK","Check")</f>
        <v>OK</v>
      </c>
    </row>
    <row r="1170" spans="1:28" x14ac:dyDescent="0.3">
      <c r="A1170" s="2" t="s">
        <v>1221</v>
      </c>
      <c r="B1170" s="2" t="s">
        <v>1222</v>
      </c>
      <c r="C1170" s="2" t="s">
        <v>1010</v>
      </c>
      <c r="D1170" s="2" t="s">
        <v>1025</v>
      </c>
      <c r="E1170">
        <v>171</v>
      </c>
      <c r="F1170">
        <v>1997</v>
      </c>
      <c r="G1170">
        <v>0.35299999999999998</v>
      </c>
      <c r="H1170">
        <v>55.966500000000003</v>
      </c>
      <c r="I1170">
        <v>0.49898390399999998</v>
      </c>
      <c r="J1170">
        <v>12.14</v>
      </c>
      <c r="K1170" s="2" t="s">
        <v>1571</v>
      </c>
      <c r="L1170" s="2" t="s">
        <v>1577</v>
      </c>
      <c r="M1170">
        <v>34.012</v>
      </c>
      <c r="N1170">
        <v>10.423</v>
      </c>
      <c r="P1170">
        <v>502676000</v>
      </c>
      <c r="Q1170">
        <v>760.63499999999999</v>
      </c>
      <c r="R1170">
        <v>8.2941500000000001E-2</v>
      </c>
      <c r="S1170">
        <v>84.1</v>
      </c>
      <c r="T1170">
        <v>57.021999999999998</v>
      </c>
      <c r="U1170">
        <v>28.510100000000001</v>
      </c>
      <c r="V1170">
        <v>13.544</v>
      </c>
      <c r="W1170" t="str">
        <f>IF(AND(Final_Merged_Data[[#This Row],[HDI Score]]&gt;=0,Final_Merged_Data[[#This Row],[HDI Score]]&lt;=1),"OK","Check")</f>
        <v>OK</v>
      </c>
      <c r="X1170" t="str">
        <f>IF(AND(Final_Merged_Data[[#This Row],[HDI Life Expectancy]]&gt;=30,Final_Merged_Data[[#This Row],[HDI Life Expectancy]]&lt;=90),"OK","Check")</f>
        <v>OK</v>
      </c>
      <c r="Y1170" t="str">
        <f>IF(AND(Final_Merged_Data[[#This Row],[Infant Mortality (per 1000)]]&gt;=0,Final_Merged_Data[[#This Row],[Infant Mortality (per 1000)]]&lt;=150),"OK","Check")</f>
        <v>OK</v>
      </c>
      <c r="Z1170" s="2" t="str">
        <f>IF(AND(Final_Merged_Data[[#This Row],[Internet Users (%)]]&gt;=0,Final_Merged_Data[[#This Row],[Internet Users (%)]]&lt;=100),"OK","Check")</f>
        <v>OK</v>
      </c>
      <c r="AA1170" s="2" t="str">
        <f>IF(Final_Merged_Data[[#This Row],[GDP per capita (USD)]]&gt;0,"OK","Check")</f>
        <v>OK</v>
      </c>
      <c r="AB1170" s="2" t="str">
        <f>IF(Final_Merged_Data[[#This Row],[GDP (USD)]]&gt;0,"OK","Check")</f>
        <v>OK</v>
      </c>
    </row>
    <row r="1171" spans="1:28" x14ac:dyDescent="0.3">
      <c r="A1171" s="2" t="s">
        <v>1221</v>
      </c>
      <c r="B1171" s="2" t="s">
        <v>1222</v>
      </c>
      <c r="C1171" s="2" t="s">
        <v>1010</v>
      </c>
      <c r="D1171" s="2" t="s">
        <v>1025</v>
      </c>
      <c r="E1171">
        <v>171</v>
      </c>
      <c r="F1171">
        <v>1998</v>
      </c>
      <c r="G1171">
        <v>0.35499999999999998</v>
      </c>
      <c r="H1171">
        <v>56.175699999999999</v>
      </c>
      <c r="I1171">
        <v>0.56537974899999999</v>
      </c>
      <c r="J1171">
        <v>17.600000000000001</v>
      </c>
      <c r="K1171" s="2" t="s">
        <v>1571</v>
      </c>
      <c r="L1171" s="2" t="s">
        <v>1577</v>
      </c>
      <c r="M1171">
        <v>33.048000000000002</v>
      </c>
      <c r="N1171">
        <v>10.33</v>
      </c>
      <c r="P1171">
        <v>514268000</v>
      </c>
      <c r="Q1171">
        <v>755.76199999999994</v>
      </c>
      <c r="R1171">
        <v>9.4696000000000002E-2</v>
      </c>
      <c r="S1171">
        <v>82.9</v>
      </c>
      <c r="T1171">
        <v>56.997999999999998</v>
      </c>
      <c r="U1171">
        <v>29.355599999999999</v>
      </c>
      <c r="V1171">
        <v>13.432</v>
      </c>
      <c r="W1171" t="str">
        <f>IF(AND(Final_Merged_Data[[#This Row],[HDI Score]]&gt;=0,Final_Merged_Data[[#This Row],[HDI Score]]&lt;=1),"OK","Check")</f>
        <v>OK</v>
      </c>
      <c r="X1171" t="str">
        <f>IF(AND(Final_Merged_Data[[#This Row],[HDI Life Expectancy]]&gt;=30,Final_Merged_Data[[#This Row],[HDI Life Expectancy]]&lt;=90),"OK","Check")</f>
        <v>OK</v>
      </c>
      <c r="Y1171" t="str">
        <f>IF(AND(Final_Merged_Data[[#This Row],[Infant Mortality (per 1000)]]&gt;=0,Final_Merged_Data[[#This Row],[Infant Mortality (per 1000)]]&lt;=150),"OK","Check")</f>
        <v>OK</v>
      </c>
      <c r="Z1171" s="2" t="str">
        <f>IF(AND(Final_Merged_Data[[#This Row],[Internet Users (%)]]&gt;=0,Final_Merged_Data[[#This Row],[Internet Users (%)]]&lt;=100),"OK","Check")</f>
        <v>OK</v>
      </c>
      <c r="AA1171" s="2" t="str">
        <f>IF(Final_Merged_Data[[#This Row],[GDP per capita (USD)]]&gt;0,"OK","Check")</f>
        <v>OK</v>
      </c>
      <c r="AB1171" s="2" t="str">
        <f>IF(Final_Merged_Data[[#This Row],[GDP (USD)]]&gt;0,"OK","Check")</f>
        <v>OK</v>
      </c>
    </row>
    <row r="1172" spans="1:28" x14ac:dyDescent="0.3">
      <c r="A1172" s="2" t="s">
        <v>1221</v>
      </c>
      <c r="B1172" s="2" t="s">
        <v>1222</v>
      </c>
      <c r="C1172" s="2" t="s">
        <v>1010</v>
      </c>
      <c r="D1172" s="2" t="s">
        <v>1025</v>
      </c>
      <c r="E1172">
        <v>171</v>
      </c>
      <c r="F1172">
        <v>1999</v>
      </c>
      <c r="G1172">
        <v>0.36</v>
      </c>
      <c r="H1172">
        <v>56.4268</v>
      </c>
      <c r="I1172">
        <v>0.54961962900000005</v>
      </c>
      <c r="J1172">
        <v>14.38</v>
      </c>
      <c r="K1172" s="2" t="s">
        <v>1571</v>
      </c>
      <c r="L1172" s="2" t="s">
        <v>1577</v>
      </c>
      <c r="M1172">
        <v>32.206000000000003</v>
      </c>
      <c r="N1172">
        <v>10.266</v>
      </c>
      <c r="P1172">
        <v>536080000</v>
      </c>
      <c r="Q1172">
        <v>765.85599999999999</v>
      </c>
      <c r="R1172">
        <v>0.10576199999999999</v>
      </c>
      <c r="S1172">
        <v>81.599999999999994</v>
      </c>
      <c r="T1172">
        <v>56.991999999999997</v>
      </c>
      <c r="U1172">
        <v>30.197399999999998</v>
      </c>
      <c r="V1172">
        <v>13.813000000000001</v>
      </c>
      <c r="W1172" t="str">
        <f>IF(AND(Final_Merged_Data[[#This Row],[HDI Score]]&gt;=0,Final_Merged_Data[[#This Row],[HDI Score]]&lt;=1),"OK","Check")</f>
        <v>OK</v>
      </c>
      <c r="X1172" t="str">
        <f>IF(AND(Final_Merged_Data[[#This Row],[HDI Life Expectancy]]&gt;=30,Final_Merged_Data[[#This Row],[HDI Life Expectancy]]&lt;=90),"OK","Check")</f>
        <v>OK</v>
      </c>
      <c r="Y1172" t="str">
        <f>IF(AND(Final_Merged_Data[[#This Row],[Infant Mortality (per 1000)]]&gt;=0,Final_Merged_Data[[#This Row],[Infant Mortality (per 1000)]]&lt;=150),"OK","Check")</f>
        <v>OK</v>
      </c>
      <c r="Z1172" s="2" t="str">
        <f>IF(AND(Final_Merged_Data[[#This Row],[Internet Users (%)]]&gt;=0,Final_Merged_Data[[#This Row],[Internet Users (%)]]&lt;=100),"OK","Check")</f>
        <v>OK</v>
      </c>
      <c r="AA1172" s="2" t="str">
        <f>IF(Final_Merged_Data[[#This Row],[GDP per capita (USD)]]&gt;0,"OK","Check")</f>
        <v>OK</v>
      </c>
      <c r="AB1172" s="2" t="str">
        <f>IF(Final_Merged_Data[[#This Row],[GDP (USD)]]&gt;0,"OK","Check")</f>
        <v>OK</v>
      </c>
    </row>
    <row r="1173" spans="1:28" x14ac:dyDescent="0.3">
      <c r="A1173" s="2" t="s">
        <v>1221</v>
      </c>
      <c r="B1173" s="2" t="s">
        <v>1222</v>
      </c>
      <c r="C1173" s="2" t="s">
        <v>1010</v>
      </c>
      <c r="D1173" s="2" t="s">
        <v>1025</v>
      </c>
      <c r="E1173">
        <v>171</v>
      </c>
      <c r="F1173">
        <v>2000</v>
      </c>
      <c r="G1173">
        <v>0.36099999999999999</v>
      </c>
      <c r="H1173">
        <v>56.573399999999999</v>
      </c>
      <c r="I1173">
        <v>0.51060224300000001</v>
      </c>
      <c r="J1173">
        <v>14.2</v>
      </c>
      <c r="K1173" s="2" t="s">
        <v>1571</v>
      </c>
      <c r="L1173" s="2" t="s">
        <v>1577</v>
      </c>
      <c r="M1173">
        <v>31.48</v>
      </c>
      <c r="N1173">
        <v>10.227</v>
      </c>
      <c r="P1173">
        <v>551231000</v>
      </c>
      <c r="Q1173">
        <v>768.17600000000004</v>
      </c>
      <c r="R1173">
        <v>0.19450100000000001</v>
      </c>
      <c r="S1173">
        <v>80.099999999999994</v>
      </c>
      <c r="T1173">
        <v>57.021999999999998</v>
      </c>
      <c r="U1173">
        <v>30.957000000000001</v>
      </c>
      <c r="V1173">
        <v>13.635999999999999</v>
      </c>
      <c r="W1173" t="str">
        <f>IF(AND(Final_Merged_Data[[#This Row],[HDI Score]]&gt;=0,Final_Merged_Data[[#This Row],[HDI Score]]&lt;=1),"OK","Check")</f>
        <v>OK</v>
      </c>
      <c r="X1173" t="str">
        <f>IF(AND(Final_Merged_Data[[#This Row],[HDI Life Expectancy]]&gt;=30,Final_Merged_Data[[#This Row],[HDI Life Expectancy]]&lt;=90),"OK","Check")</f>
        <v>OK</v>
      </c>
      <c r="Y1173" t="str">
        <f>IF(AND(Final_Merged_Data[[#This Row],[Infant Mortality (per 1000)]]&gt;=0,Final_Merged_Data[[#This Row],[Infant Mortality (per 1000)]]&lt;=150),"OK","Check")</f>
        <v>OK</v>
      </c>
      <c r="Z1173" s="2" t="str">
        <f>IF(AND(Final_Merged_Data[[#This Row],[Internet Users (%)]]&gt;=0,Final_Merged_Data[[#This Row],[Internet Users (%)]]&lt;=100),"OK","Check")</f>
        <v>OK</v>
      </c>
      <c r="AA1173" s="2" t="str">
        <f>IF(Final_Merged_Data[[#This Row],[GDP per capita (USD)]]&gt;0,"OK","Check")</f>
        <v>OK</v>
      </c>
      <c r="AB1173" s="2" t="str">
        <f>IF(Final_Merged_Data[[#This Row],[GDP (USD)]]&gt;0,"OK","Check")</f>
        <v>OK</v>
      </c>
    </row>
    <row r="1174" spans="1:28" x14ac:dyDescent="0.3">
      <c r="A1174" s="2" t="s">
        <v>1221</v>
      </c>
      <c r="B1174" s="2" t="s">
        <v>1222</v>
      </c>
      <c r="C1174" s="2" t="s">
        <v>1010</v>
      </c>
      <c r="D1174" s="2" t="s">
        <v>1025</v>
      </c>
      <c r="E1174">
        <v>171</v>
      </c>
      <c r="F1174">
        <v>2001</v>
      </c>
      <c r="G1174">
        <v>0.371</v>
      </c>
      <c r="H1174">
        <v>56.902700000000003</v>
      </c>
      <c r="I1174">
        <v>0.499853345</v>
      </c>
      <c r="J1174">
        <v>14.23</v>
      </c>
      <c r="K1174" s="2" t="s">
        <v>1571</v>
      </c>
      <c r="L1174" s="2" t="s">
        <v>1577</v>
      </c>
      <c r="M1174">
        <v>30.835999999999999</v>
      </c>
      <c r="N1174">
        <v>10.198</v>
      </c>
      <c r="P1174">
        <v>572417000</v>
      </c>
      <c r="Q1174">
        <v>780.90800000000002</v>
      </c>
      <c r="R1174">
        <v>0.343526</v>
      </c>
      <c r="S1174">
        <v>78.5</v>
      </c>
      <c r="T1174">
        <v>57.1</v>
      </c>
      <c r="U1174">
        <v>31.622699999999998</v>
      </c>
      <c r="V1174">
        <v>13.613</v>
      </c>
      <c r="W1174" t="str">
        <f>IF(AND(Final_Merged_Data[[#This Row],[HDI Score]]&gt;=0,Final_Merged_Data[[#This Row],[HDI Score]]&lt;=1),"OK","Check")</f>
        <v>OK</v>
      </c>
      <c r="X1174" t="str">
        <f>IF(AND(Final_Merged_Data[[#This Row],[HDI Life Expectancy]]&gt;=30,Final_Merged_Data[[#This Row],[HDI Life Expectancy]]&lt;=90),"OK","Check")</f>
        <v>OK</v>
      </c>
      <c r="Y1174" t="str">
        <f>IF(AND(Final_Merged_Data[[#This Row],[Infant Mortality (per 1000)]]&gt;=0,Final_Merged_Data[[#This Row],[Infant Mortality (per 1000)]]&lt;=150),"OK","Check")</f>
        <v>OK</v>
      </c>
      <c r="Z1174" s="2" t="str">
        <f>IF(AND(Final_Merged_Data[[#This Row],[Internet Users (%)]]&gt;=0,Final_Merged_Data[[#This Row],[Internet Users (%)]]&lt;=100),"OK","Check")</f>
        <v>OK</v>
      </c>
      <c r="AA1174" s="2" t="str">
        <f>IF(Final_Merged_Data[[#This Row],[GDP per capita (USD)]]&gt;0,"OK","Check")</f>
        <v>OK</v>
      </c>
      <c r="AB1174" s="2" t="str">
        <f>IF(Final_Merged_Data[[#This Row],[GDP (USD)]]&gt;0,"OK","Check")</f>
        <v>OK</v>
      </c>
    </row>
    <row r="1175" spans="1:28" x14ac:dyDescent="0.3">
      <c r="A1175" s="2" t="s">
        <v>1221</v>
      </c>
      <c r="B1175" s="2" t="s">
        <v>1222</v>
      </c>
      <c r="C1175" s="2" t="s">
        <v>1010</v>
      </c>
      <c r="D1175" s="2" t="s">
        <v>1025</v>
      </c>
      <c r="E1175">
        <v>171</v>
      </c>
      <c r="F1175">
        <v>2002</v>
      </c>
      <c r="G1175">
        <v>0.378</v>
      </c>
      <c r="H1175">
        <v>57.214700000000001</v>
      </c>
      <c r="I1175">
        <v>0.53468676299999995</v>
      </c>
      <c r="J1175">
        <v>12.25</v>
      </c>
      <c r="K1175" s="2" t="s">
        <v>1571</v>
      </c>
      <c r="L1175" s="2" t="s">
        <v>1577</v>
      </c>
      <c r="M1175">
        <v>30.216999999999999</v>
      </c>
      <c r="N1175">
        <v>10.157999999999999</v>
      </c>
      <c r="P1175">
        <v>591122000</v>
      </c>
      <c r="Q1175">
        <v>791.38900000000001</v>
      </c>
      <c r="R1175">
        <v>0.48697200000000002</v>
      </c>
      <c r="S1175">
        <v>76.8</v>
      </c>
      <c r="T1175">
        <v>57.234999999999999</v>
      </c>
      <c r="U1175">
        <v>32.223599999999998</v>
      </c>
      <c r="V1175">
        <v>13.608000000000001</v>
      </c>
      <c r="W1175" t="str">
        <f>IF(AND(Final_Merged_Data[[#This Row],[HDI Score]]&gt;=0,Final_Merged_Data[[#This Row],[HDI Score]]&lt;=1),"OK","Check")</f>
        <v>OK</v>
      </c>
      <c r="X1175" t="str">
        <f>IF(AND(Final_Merged_Data[[#This Row],[HDI Life Expectancy]]&gt;=30,Final_Merged_Data[[#This Row],[HDI Life Expectancy]]&lt;=90),"OK","Check")</f>
        <v>OK</v>
      </c>
      <c r="Y1175" t="str">
        <f>IF(AND(Final_Merged_Data[[#This Row],[Infant Mortality (per 1000)]]&gt;=0,Final_Merged_Data[[#This Row],[Infant Mortality (per 1000)]]&lt;=150),"OK","Check")</f>
        <v>OK</v>
      </c>
      <c r="Z1175" s="2" t="str">
        <f>IF(AND(Final_Merged_Data[[#This Row],[Internet Users (%)]]&gt;=0,Final_Merged_Data[[#This Row],[Internet Users (%)]]&lt;=100),"OK","Check")</f>
        <v>OK</v>
      </c>
      <c r="AA1175" s="2" t="str">
        <f>IF(Final_Merged_Data[[#This Row],[GDP per capita (USD)]]&gt;0,"OK","Check")</f>
        <v>OK</v>
      </c>
      <c r="AB1175" s="2" t="str">
        <f>IF(Final_Merged_Data[[#This Row],[GDP (USD)]]&gt;0,"OK","Check")</f>
        <v>OK</v>
      </c>
    </row>
    <row r="1176" spans="1:28" x14ac:dyDescent="0.3">
      <c r="A1176" s="2" t="s">
        <v>1221</v>
      </c>
      <c r="B1176" s="2" t="s">
        <v>1222</v>
      </c>
      <c r="C1176" s="2" t="s">
        <v>1010</v>
      </c>
      <c r="D1176" s="2" t="s">
        <v>1025</v>
      </c>
      <c r="E1176">
        <v>171</v>
      </c>
      <c r="F1176">
        <v>2003</v>
      </c>
      <c r="G1176">
        <v>0.38800000000000001</v>
      </c>
      <c r="H1176">
        <v>57.5946</v>
      </c>
      <c r="I1176">
        <v>0.55468306700000003</v>
      </c>
      <c r="J1176">
        <v>12.3</v>
      </c>
      <c r="K1176" s="2" t="s">
        <v>1571</v>
      </c>
      <c r="L1176" s="2" t="s">
        <v>1577</v>
      </c>
      <c r="M1176">
        <v>29.58</v>
      </c>
      <c r="N1176">
        <v>10.093999999999999</v>
      </c>
      <c r="P1176">
        <v>622045000</v>
      </c>
      <c r="Q1176">
        <v>818.86699999999996</v>
      </c>
      <c r="R1176">
        <v>0.62594000000000005</v>
      </c>
      <c r="S1176">
        <v>75</v>
      </c>
      <c r="T1176">
        <v>57.427</v>
      </c>
      <c r="U1176">
        <v>32.7714</v>
      </c>
      <c r="V1176">
        <v>13.294</v>
      </c>
      <c r="W1176" t="str">
        <f>IF(AND(Final_Merged_Data[[#This Row],[HDI Score]]&gt;=0,Final_Merged_Data[[#This Row],[HDI Score]]&lt;=1),"OK","Check")</f>
        <v>OK</v>
      </c>
      <c r="X1176" t="str">
        <f>IF(AND(Final_Merged_Data[[#This Row],[HDI Life Expectancy]]&gt;=30,Final_Merged_Data[[#This Row],[HDI Life Expectancy]]&lt;=90),"OK","Check")</f>
        <v>OK</v>
      </c>
      <c r="Y1176" t="str">
        <f>IF(AND(Final_Merged_Data[[#This Row],[Infant Mortality (per 1000)]]&gt;=0,Final_Merged_Data[[#This Row],[Infant Mortality (per 1000)]]&lt;=150),"OK","Check")</f>
        <v>OK</v>
      </c>
      <c r="Z1176" s="2" t="str">
        <f>IF(AND(Final_Merged_Data[[#This Row],[Internet Users (%)]]&gt;=0,Final_Merged_Data[[#This Row],[Internet Users (%)]]&lt;=100),"OK","Check")</f>
        <v>OK</v>
      </c>
      <c r="AA1176" s="2" t="str">
        <f>IF(Final_Merged_Data[[#This Row],[GDP per capita (USD)]]&gt;0,"OK","Check")</f>
        <v>OK</v>
      </c>
      <c r="AB1176" s="2" t="str">
        <f>IF(Final_Merged_Data[[#This Row],[GDP (USD)]]&gt;0,"OK","Check")</f>
        <v>OK</v>
      </c>
    </row>
    <row r="1177" spans="1:28" x14ac:dyDescent="0.3">
      <c r="A1177" s="2" t="s">
        <v>1221</v>
      </c>
      <c r="B1177" s="2" t="s">
        <v>1222</v>
      </c>
      <c r="C1177" s="2" t="s">
        <v>1010</v>
      </c>
      <c r="D1177" s="2" t="s">
        <v>1025</v>
      </c>
      <c r="E1177">
        <v>171</v>
      </c>
      <c r="F1177">
        <v>2004</v>
      </c>
      <c r="G1177">
        <v>0.39600000000000002</v>
      </c>
      <c r="H1177">
        <v>57.759399999999999</v>
      </c>
      <c r="I1177">
        <v>0.52708452400000005</v>
      </c>
      <c r="J1177">
        <v>11.07</v>
      </c>
      <c r="K1177" s="2" t="s">
        <v>1571</v>
      </c>
      <c r="L1177" s="2" t="s">
        <v>1577</v>
      </c>
      <c r="M1177">
        <v>28.917000000000002</v>
      </c>
      <c r="N1177">
        <v>10.000999999999999</v>
      </c>
      <c r="P1177">
        <v>666072000</v>
      </c>
      <c r="Q1177">
        <v>863.23199999999997</v>
      </c>
      <c r="R1177">
        <v>0.78131700000000004</v>
      </c>
      <c r="S1177">
        <v>73.2</v>
      </c>
      <c r="T1177">
        <v>57.682000000000002</v>
      </c>
      <c r="U1177">
        <v>33.287399999999998</v>
      </c>
      <c r="V1177">
        <v>13.002000000000001</v>
      </c>
      <c r="W1177" t="str">
        <f>IF(AND(Final_Merged_Data[[#This Row],[HDI Score]]&gt;=0,Final_Merged_Data[[#This Row],[HDI Score]]&lt;=1),"OK","Check")</f>
        <v>OK</v>
      </c>
      <c r="X1177" t="str">
        <f>IF(AND(Final_Merged_Data[[#This Row],[HDI Life Expectancy]]&gt;=30,Final_Merged_Data[[#This Row],[HDI Life Expectancy]]&lt;=90),"OK","Check")</f>
        <v>OK</v>
      </c>
      <c r="Y1177" t="str">
        <f>IF(AND(Final_Merged_Data[[#This Row],[Infant Mortality (per 1000)]]&gt;=0,Final_Merged_Data[[#This Row],[Infant Mortality (per 1000)]]&lt;=150),"OK","Check")</f>
        <v>OK</v>
      </c>
      <c r="Z1177" s="2" t="str">
        <f>IF(AND(Final_Merged_Data[[#This Row],[Internet Users (%)]]&gt;=0,Final_Merged_Data[[#This Row],[Internet Users (%)]]&lt;=100),"OK","Check")</f>
        <v>OK</v>
      </c>
      <c r="AA1177" s="2" t="str">
        <f>IF(Final_Merged_Data[[#This Row],[GDP per capita (USD)]]&gt;0,"OK","Check")</f>
        <v>OK</v>
      </c>
      <c r="AB1177" s="2" t="str">
        <f>IF(Final_Merged_Data[[#This Row],[GDP (USD)]]&gt;0,"OK","Check")</f>
        <v>OK</v>
      </c>
    </row>
    <row r="1178" spans="1:28" x14ac:dyDescent="0.3">
      <c r="A1178" s="2" t="s">
        <v>1221</v>
      </c>
      <c r="B1178" s="2" t="s">
        <v>1222</v>
      </c>
      <c r="C1178" s="2" t="s">
        <v>1010</v>
      </c>
      <c r="D1178" s="2" t="s">
        <v>1025</v>
      </c>
      <c r="E1178">
        <v>171</v>
      </c>
      <c r="F1178">
        <v>2005</v>
      </c>
      <c r="G1178">
        <v>0.40500000000000003</v>
      </c>
      <c r="H1178">
        <v>58.316000000000003</v>
      </c>
      <c r="I1178">
        <v>0.52860247100000002</v>
      </c>
      <c r="J1178">
        <v>9.39</v>
      </c>
      <c r="K1178" s="2" t="s">
        <v>1571</v>
      </c>
      <c r="L1178" s="2" t="s">
        <v>1577</v>
      </c>
      <c r="M1178">
        <v>28.234000000000002</v>
      </c>
      <c r="N1178">
        <v>9.8810000000000002</v>
      </c>
      <c r="P1178">
        <v>708633000</v>
      </c>
      <c r="Q1178">
        <v>904.73</v>
      </c>
      <c r="R1178">
        <v>0.95361099999999999</v>
      </c>
      <c r="S1178">
        <v>71.400000000000006</v>
      </c>
      <c r="T1178">
        <v>57.991</v>
      </c>
      <c r="U1178">
        <v>33.790100000000002</v>
      </c>
      <c r="V1178">
        <v>12.696999999999999</v>
      </c>
      <c r="W1178" t="str">
        <f>IF(AND(Final_Merged_Data[[#This Row],[HDI Score]]&gt;=0,Final_Merged_Data[[#This Row],[HDI Score]]&lt;=1),"OK","Check")</f>
        <v>OK</v>
      </c>
      <c r="X1178" t="str">
        <f>IF(AND(Final_Merged_Data[[#This Row],[HDI Life Expectancy]]&gt;=30,Final_Merged_Data[[#This Row],[HDI Life Expectancy]]&lt;=90),"OK","Check")</f>
        <v>OK</v>
      </c>
      <c r="Y1178" t="str">
        <f>IF(AND(Final_Merged_Data[[#This Row],[Infant Mortality (per 1000)]]&gt;=0,Final_Merged_Data[[#This Row],[Infant Mortality (per 1000)]]&lt;=150),"OK","Check")</f>
        <v>OK</v>
      </c>
      <c r="Z1178" s="2" t="str">
        <f>IF(AND(Final_Merged_Data[[#This Row],[Internet Users (%)]]&gt;=0,Final_Merged_Data[[#This Row],[Internet Users (%)]]&lt;=100),"OK","Check")</f>
        <v>OK</v>
      </c>
      <c r="AA1178" s="2" t="str">
        <f>IF(Final_Merged_Data[[#This Row],[GDP per capita (USD)]]&gt;0,"OK","Check")</f>
        <v>OK</v>
      </c>
      <c r="AB1178" s="2" t="str">
        <f>IF(Final_Merged_Data[[#This Row],[GDP (USD)]]&gt;0,"OK","Check")</f>
        <v>OK</v>
      </c>
    </row>
    <row r="1179" spans="1:28" x14ac:dyDescent="0.3">
      <c r="A1179" s="2" t="s">
        <v>1221</v>
      </c>
      <c r="B1179" s="2" t="s">
        <v>1222</v>
      </c>
      <c r="C1179" s="2" t="s">
        <v>1010</v>
      </c>
      <c r="D1179" s="2" t="s">
        <v>1025</v>
      </c>
      <c r="E1179">
        <v>171</v>
      </c>
      <c r="F1179">
        <v>2006</v>
      </c>
      <c r="G1179">
        <v>0.41599999999999998</v>
      </c>
      <c r="H1179">
        <v>58.715299999999999</v>
      </c>
      <c r="I1179">
        <v>0.51647257700000004</v>
      </c>
      <c r="J1179">
        <v>9.57</v>
      </c>
      <c r="K1179" s="2" t="s">
        <v>1571</v>
      </c>
      <c r="L1179" s="2" t="s">
        <v>1577</v>
      </c>
      <c r="M1179">
        <v>27.553000000000001</v>
      </c>
      <c r="N1179">
        <v>9.7439999999999998</v>
      </c>
      <c r="P1179">
        <v>768874000</v>
      </c>
      <c r="Q1179">
        <v>967.66899999999998</v>
      </c>
      <c r="R1179">
        <v>1.2700400000000001</v>
      </c>
      <c r="S1179">
        <v>69.599999999999994</v>
      </c>
      <c r="T1179">
        <v>58.34</v>
      </c>
      <c r="U1179">
        <v>34.277999999999999</v>
      </c>
      <c r="V1179">
        <v>11.784000000000001</v>
      </c>
      <c r="W1179" t="str">
        <f>IF(AND(Final_Merged_Data[[#This Row],[HDI Score]]&gt;=0,Final_Merged_Data[[#This Row],[HDI Score]]&lt;=1),"OK","Check")</f>
        <v>OK</v>
      </c>
      <c r="X1179" t="str">
        <f>IF(AND(Final_Merged_Data[[#This Row],[HDI Life Expectancy]]&gt;=30,Final_Merged_Data[[#This Row],[HDI Life Expectancy]]&lt;=90),"OK","Check")</f>
        <v>OK</v>
      </c>
      <c r="Y1179" t="str">
        <f>IF(AND(Final_Merged_Data[[#This Row],[Infant Mortality (per 1000)]]&gt;=0,Final_Merged_Data[[#This Row],[Infant Mortality (per 1000)]]&lt;=150),"OK","Check")</f>
        <v>OK</v>
      </c>
      <c r="Z1179" s="2" t="str">
        <f>IF(AND(Final_Merged_Data[[#This Row],[Internet Users (%)]]&gt;=0,Final_Merged_Data[[#This Row],[Internet Users (%)]]&lt;=100),"OK","Check")</f>
        <v>OK</v>
      </c>
      <c r="AA1179" s="2" t="str">
        <f>IF(Final_Merged_Data[[#This Row],[GDP per capita (USD)]]&gt;0,"OK","Check")</f>
        <v>OK</v>
      </c>
      <c r="AB1179" s="2" t="str">
        <f>IF(Final_Merged_Data[[#This Row],[GDP (USD)]]&gt;0,"OK","Check")</f>
        <v>OK</v>
      </c>
    </row>
    <row r="1180" spans="1:28" x14ac:dyDescent="0.3">
      <c r="A1180" s="2" t="s">
        <v>1221</v>
      </c>
      <c r="B1180" s="2" t="s">
        <v>1222</v>
      </c>
      <c r="C1180" s="2" t="s">
        <v>1010</v>
      </c>
      <c r="D1180" s="2" t="s">
        <v>1025</v>
      </c>
      <c r="E1180">
        <v>171</v>
      </c>
      <c r="F1180">
        <v>2007</v>
      </c>
      <c r="G1180">
        <v>0.42599999999999999</v>
      </c>
      <c r="H1180">
        <v>59.0242</v>
      </c>
      <c r="I1180">
        <v>0.57316956600000002</v>
      </c>
      <c r="J1180">
        <v>9.5</v>
      </c>
      <c r="K1180" s="2" t="s">
        <v>1571</v>
      </c>
      <c r="L1180" s="2" t="s">
        <v>1577</v>
      </c>
      <c r="M1180">
        <v>26.902999999999999</v>
      </c>
      <c r="N1180">
        <v>9.6010000000000009</v>
      </c>
      <c r="P1180">
        <v>847919000</v>
      </c>
      <c r="Q1180">
        <v>1052.73</v>
      </c>
      <c r="R1180">
        <v>1.62</v>
      </c>
      <c r="S1180">
        <v>67.7</v>
      </c>
      <c r="T1180">
        <v>58.719000000000001</v>
      </c>
      <c r="U1180">
        <v>34.747700000000002</v>
      </c>
      <c r="V1180">
        <v>11.029</v>
      </c>
      <c r="W1180" t="str">
        <f>IF(AND(Final_Merged_Data[[#This Row],[HDI Score]]&gt;=0,Final_Merged_Data[[#This Row],[HDI Score]]&lt;=1),"OK","Check")</f>
        <v>OK</v>
      </c>
      <c r="X1180" t="str">
        <f>IF(AND(Final_Merged_Data[[#This Row],[HDI Life Expectancy]]&gt;=30,Final_Merged_Data[[#This Row],[HDI Life Expectancy]]&lt;=90),"OK","Check")</f>
        <v>OK</v>
      </c>
      <c r="Y1180" t="str">
        <f>IF(AND(Final_Merged_Data[[#This Row],[Infant Mortality (per 1000)]]&gt;=0,Final_Merged_Data[[#This Row],[Infant Mortality (per 1000)]]&lt;=150),"OK","Check")</f>
        <v>OK</v>
      </c>
      <c r="Z1180" s="2" t="str">
        <f>IF(AND(Final_Merged_Data[[#This Row],[Internet Users (%)]]&gt;=0,Final_Merged_Data[[#This Row],[Internet Users (%)]]&lt;=100),"OK","Check")</f>
        <v>OK</v>
      </c>
      <c r="AA1180" s="2" t="str">
        <f>IF(Final_Merged_Data[[#This Row],[GDP per capita (USD)]]&gt;0,"OK","Check")</f>
        <v>OK</v>
      </c>
      <c r="AB1180" s="2" t="str">
        <f>IF(Final_Merged_Data[[#This Row],[GDP (USD)]]&gt;0,"OK","Check")</f>
        <v>OK</v>
      </c>
    </row>
    <row r="1181" spans="1:28" x14ac:dyDescent="0.3">
      <c r="A1181" s="2" t="s">
        <v>1221</v>
      </c>
      <c r="B1181" s="2" t="s">
        <v>1222</v>
      </c>
      <c r="C1181" s="2" t="s">
        <v>1010</v>
      </c>
      <c r="D1181" s="2" t="s">
        <v>1025</v>
      </c>
      <c r="E1181">
        <v>171</v>
      </c>
      <c r="F1181">
        <v>2008</v>
      </c>
      <c r="G1181">
        <v>0.434</v>
      </c>
      <c r="H1181">
        <v>59.365299999999998</v>
      </c>
      <c r="I1181">
        <v>0.61039396899999998</v>
      </c>
      <c r="J1181">
        <v>10.17</v>
      </c>
      <c r="K1181" s="2" t="s">
        <v>1571</v>
      </c>
      <c r="L1181" s="2" t="s">
        <v>1577</v>
      </c>
      <c r="M1181">
        <v>26.303999999999998</v>
      </c>
      <c r="N1181">
        <v>9.4580000000000002</v>
      </c>
      <c r="P1181">
        <v>999105000</v>
      </c>
      <c r="Q1181">
        <v>1223.8599999999999</v>
      </c>
      <c r="R1181">
        <v>2.2599999999999998</v>
      </c>
      <c r="S1181">
        <v>65.900000000000006</v>
      </c>
      <c r="T1181">
        <v>59.124000000000002</v>
      </c>
      <c r="U1181">
        <v>35.218200000000003</v>
      </c>
      <c r="V1181">
        <v>10.779</v>
      </c>
      <c r="W1181" t="str">
        <f>IF(AND(Final_Merged_Data[[#This Row],[HDI Score]]&gt;=0,Final_Merged_Data[[#This Row],[HDI Score]]&lt;=1),"OK","Check")</f>
        <v>OK</v>
      </c>
      <c r="X1181" t="str">
        <f>IF(AND(Final_Merged_Data[[#This Row],[HDI Life Expectancy]]&gt;=30,Final_Merged_Data[[#This Row],[HDI Life Expectancy]]&lt;=90),"OK","Check")</f>
        <v>OK</v>
      </c>
      <c r="Y1181" t="str">
        <f>IF(AND(Final_Merged_Data[[#This Row],[Infant Mortality (per 1000)]]&gt;=0,Final_Merged_Data[[#This Row],[Infant Mortality (per 1000)]]&lt;=150),"OK","Check")</f>
        <v>OK</v>
      </c>
      <c r="Z1181" s="2" t="str">
        <f>IF(AND(Final_Merged_Data[[#This Row],[Internet Users (%)]]&gt;=0,Final_Merged_Data[[#This Row],[Internet Users (%)]]&lt;=100),"OK","Check")</f>
        <v>OK</v>
      </c>
      <c r="AA1181" s="2" t="str">
        <f>IF(Final_Merged_Data[[#This Row],[GDP per capita (USD)]]&gt;0,"OK","Check")</f>
        <v>OK</v>
      </c>
      <c r="AB1181" s="2" t="str">
        <f>IF(Final_Merged_Data[[#This Row],[GDP (USD)]]&gt;0,"OK","Check")</f>
        <v>OK</v>
      </c>
    </row>
    <row r="1182" spans="1:28" x14ac:dyDescent="0.3">
      <c r="A1182" s="2" t="s">
        <v>1221</v>
      </c>
      <c r="B1182" s="2" t="s">
        <v>1222</v>
      </c>
      <c r="C1182" s="2" t="s">
        <v>1010</v>
      </c>
      <c r="D1182" s="2" t="s">
        <v>1025</v>
      </c>
      <c r="E1182">
        <v>171</v>
      </c>
      <c r="F1182">
        <v>2009</v>
      </c>
      <c r="G1182">
        <v>0.44500000000000001</v>
      </c>
      <c r="H1182">
        <v>59.672699999999999</v>
      </c>
      <c r="I1182">
        <v>0.553258366</v>
      </c>
      <c r="J1182">
        <v>13.55</v>
      </c>
      <c r="K1182" s="2" t="s">
        <v>1571</v>
      </c>
      <c r="L1182" s="2" t="s">
        <v>1577</v>
      </c>
      <c r="M1182">
        <v>25.756</v>
      </c>
      <c r="N1182">
        <v>9.3140000000000001</v>
      </c>
      <c r="P1182">
        <v>1049110000</v>
      </c>
      <c r="Q1182">
        <v>1267.31</v>
      </c>
      <c r="R1182">
        <v>4</v>
      </c>
      <c r="S1182">
        <v>64</v>
      </c>
      <c r="T1182">
        <v>59.561</v>
      </c>
      <c r="U1182">
        <v>35.712800000000001</v>
      </c>
      <c r="V1182">
        <v>11.717000000000001</v>
      </c>
      <c r="W1182" t="str">
        <f>IF(AND(Final_Merged_Data[[#This Row],[HDI Score]]&gt;=0,Final_Merged_Data[[#This Row],[HDI Score]]&lt;=1),"OK","Check")</f>
        <v>OK</v>
      </c>
      <c r="X1182" t="str">
        <f>IF(AND(Final_Merged_Data[[#This Row],[HDI Life Expectancy]]&gt;=30,Final_Merged_Data[[#This Row],[HDI Life Expectancy]]&lt;=90),"OK","Check")</f>
        <v>OK</v>
      </c>
      <c r="Y1182" t="str">
        <f>IF(AND(Final_Merged_Data[[#This Row],[Infant Mortality (per 1000)]]&gt;=0,Final_Merged_Data[[#This Row],[Infant Mortality (per 1000)]]&lt;=150),"OK","Check")</f>
        <v>OK</v>
      </c>
      <c r="Z1182" s="2" t="str">
        <f>IF(AND(Final_Merged_Data[[#This Row],[Internet Users (%)]]&gt;=0,Final_Merged_Data[[#This Row],[Internet Users (%)]]&lt;=100),"OK","Check")</f>
        <v>OK</v>
      </c>
      <c r="AA1182" s="2" t="str">
        <f>IF(Final_Merged_Data[[#This Row],[GDP per capita (USD)]]&gt;0,"OK","Check")</f>
        <v>OK</v>
      </c>
      <c r="AB1182" s="2" t="str">
        <f>IF(Final_Merged_Data[[#This Row],[GDP (USD)]]&gt;0,"OK","Check")</f>
        <v>OK</v>
      </c>
    </row>
    <row r="1183" spans="1:28" x14ac:dyDescent="0.3">
      <c r="A1183" s="2" t="s">
        <v>1221</v>
      </c>
      <c r="B1183" s="2" t="s">
        <v>1222</v>
      </c>
      <c r="C1183" s="2" t="s">
        <v>1010</v>
      </c>
      <c r="D1183" s="2" t="s">
        <v>1025</v>
      </c>
      <c r="E1183">
        <v>171</v>
      </c>
      <c r="F1183">
        <v>2010</v>
      </c>
      <c r="G1183">
        <v>0.45800000000000002</v>
      </c>
      <c r="H1183">
        <v>60.258699999999997</v>
      </c>
      <c r="I1183">
        <v>0.61487887399999996</v>
      </c>
      <c r="J1183">
        <v>13.71</v>
      </c>
      <c r="K1183" s="2" t="s">
        <v>1571</v>
      </c>
      <c r="L1183" s="2" t="s">
        <v>1577</v>
      </c>
      <c r="M1183">
        <v>25.254999999999999</v>
      </c>
      <c r="N1183">
        <v>9.1560000000000006</v>
      </c>
      <c r="P1183">
        <v>1128610000</v>
      </c>
      <c r="Q1183">
        <v>1343.27</v>
      </c>
      <c r="R1183">
        <v>6.5</v>
      </c>
      <c r="S1183">
        <v>62.4</v>
      </c>
      <c r="T1183">
        <v>60.061999999999998</v>
      </c>
      <c r="U1183">
        <v>36.246699999999997</v>
      </c>
      <c r="V1183">
        <v>12.477</v>
      </c>
      <c r="W1183" t="str">
        <f>IF(AND(Final_Merged_Data[[#This Row],[HDI Score]]&gt;=0,Final_Merged_Data[[#This Row],[HDI Score]]&lt;=1),"OK","Check")</f>
        <v>OK</v>
      </c>
      <c r="X1183" t="str">
        <f>IF(AND(Final_Merged_Data[[#This Row],[HDI Life Expectancy]]&gt;=30,Final_Merged_Data[[#This Row],[HDI Life Expectancy]]&lt;=90),"OK","Check")</f>
        <v>OK</v>
      </c>
      <c r="Y1183" t="str">
        <f>IF(AND(Final_Merged_Data[[#This Row],[Infant Mortality (per 1000)]]&gt;=0,Final_Merged_Data[[#This Row],[Infant Mortality (per 1000)]]&lt;=150),"OK","Check")</f>
        <v>OK</v>
      </c>
      <c r="Z1183" s="2" t="str">
        <f>IF(AND(Final_Merged_Data[[#This Row],[Internet Users (%)]]&gt;=0,Final_Merged_Data[[#This Row],[Internet Users (%)]]&lt;=100),"OK","Check")</f>
        <v>OK</v>
      </c>
      <c r="AA1183" s="2" t="str">
        <f>IF(Final_Merged_Data[[#This Row],[GDP per capita (USD)]]&gt;0,"OK","Check")</f>
        <v>OK</v>
      </c>
      <c r="AB1183" s="2" t="str">
        <f>IF(Final_Merged_Data[[#This Row],[GDP (USD)]]&gt;0,"OK","Check")</f>
        <v>OK</v>
      </c>
    </row>
    <row r="1184" spans="1:28" x14ac:dyDescent="0.3">
      <c r="A1184" s="2" t="s">
        <v>1221</v>
      </c>
      <c r="B1184" s="2" t="s">
        <v>1222</v>
      </c>
      <c r="C1184" s="2" t="s">
        <v>1010</v>
      </c>
      <c r="D1184" s="2" t="s">
        <v>1025</v>
      </c>
      <c r="E1184">
        <v>171</v>
      </c>
      <c r="F1184">
        <v>2011</v>
      </c>
      <c r="G1184">
        <v>0.47</v>
      </c>
      <c r="H1184">
        <v>60.432899999999997</v>
      </c>
      <c r="I1184">
        <v>0.55367739900000001</v>
      </c>
      <c r="J1184">
        <v>14.04</v>
      </c>
      <c r="K1184" s="2" t="s">
        <v>1571</v>
      </c>
      <c r="L1184" s="2" t="s">
        <v>1577</v>
      </c>
      <c r="M1184">
        <v>24.786999999999999</v>
      </c>
      <c r="N1184">
        <v>8.9659999999999993</v>
      </c>
      <c r="P1184">
        <v>1239140000</v>
      </c>
      <c r="Q1184">
        <v>1451.54</v>
      </c>
      <c r="R1184">
        <v>7</v>
      </c>
      <c r="S1184">
        <v>60.7</v>
      </c>
      <c r="T1184">
        <v>60.667000000000002</v>
      </c>
      <c r="U1184">
        <v>36.828000000000003</v>
      </c>
      <c r="V1184">
        <v>12.417999999999999</v>
      </c>
      <c r="W1184" t="str">
        <f>IF(AND(Final_Merged_Data[[#This Row],[HDI Score]]&gt;=0,Final_Merged_Data[[#This Row],[HDI Score]]&lt;=1),"OK","Check")</f>
        <v>OK</v>
      </c>
      <c r="X1184" t="str">
        <f>IF(AND(Final_Merged_Data[[#This Row],[HDI Life Expectancy]]&gt;=30,Final_Merged_Data[[#This Row],[HDI Life Expectancy]]&lt;=90),"OK","Check")</f>
        <v>OK</v>
      </c>
      <c r="Y1184" t="str">
        <f>IF(AND(Final_Merged_Data[[#This Row],[Infant Mortality (per 1000)]]&gt;=0,Final_Merged_Data[[#This Row],[Infant Mortality (per 1000)]]&lt;=150),"OK","Check")</f>
        <v>OK</v>
      </c>
      <c r="Z1184" s="2" t="str">
        <f>IF(AND(Final_Merged_Data[[#This Row],[Internet Users (%)]]&gt;=0,Final_Merged_Data[[#This Row],[Internet Users (%)]]&lt;=100),"OK","Check")</f>
        <v>OK</v>
      </c>
      <c r="AA1184" s="2" t="str">
        <f>IF(Final_Merged_Data[[#This Row],[GDP per capita (USD)]]&gt;0,"OK","Check")</f>
        <v>OK</v>
      </c>
      <c r="AB1184" s="2" t="str">
        <f>IF(Final_Merged_Data[[#This Row],[GDP (USD)]]&gt;0,"OK","Check")</f>
        <v>OK</v>
      </c>
    </row>
    <row r="1185" spans="1:28" x14ac:dyDescent="0.3">
      <c r="A1185" s="2" t="s">
        <v>1221</v>
      </c>
      <c r="B1185" s="2" t="s">
        <v>1222</v>
      </c>
      <c r="C1185" s="2" t="s">
        <v>1010</v>
      </c>
      <c r="D1185" s="2" t="s">
        <v>1025</v>
      </c>
      <c r="E1185">
        <v>171</v>
      </c>
      <c r="F1185">
        <v>2012</v>
      </c>
      <c r="G1185">
        <v>0.47799999999999998</v>
      </c>
      <c r="H1185">
        <v>60.847900000000003</v>
      </c>
      <c r="I1185">
        <v>0.56132845399999998</v>
      </c>
      <c r="J1185">
        <v>17.190000000000001</v>
      </c>
      <c r="K1185" s="2" t="s">
        <v>1571</v>
      </c>
      <c r="L1185" s="2" t="s">
        <v>1577</v>
      </c>
      <c r="M1185">
        <v>24.331</v>
      </c>
      <c r="N1185">
        <v>8.7349999999999994</v>
      </c>
      <c r="P1185">
        <v>1353630000</v>
      </c>
      <c r="Q1185">
        <v>1559.24</v>
      </c>
      <c r="R1185">
        <v>8.2672299999999996</v>
      </c>
      <c r="S1185">
        <v>59</v>
      </c>
      <c r="T1185">
        <v>61.395000000000003</v>
      </c>
      <c r="U1185">
        <v>37.451900000000002</v>
      </c>
      <c r="V1185">
        <v>12.289</v>
      </c>
      <c r="W1185" t="str">
        <f>IF(AND(Final_Merged_Data[[#This Row],[HDI Score]]&gt;=0,Final_Merged_Data[[#This Row],[HDI Score]]&lt;=1),"OK","Check")</f>
        <v>OK</v>
      </c>
      <c r="X1185" t="str">
        <f>IF(AND(Final_Merged_Data[[#This Row],[HDI Life Expectancy]]&gt;=30,Final_Merged_Data[[#This Row],[HDI Life Expectancy]]&lt;=90),"OK","Check")</f>
        <v>OK</v>
      </c>
      <c r="Y1185" t="str">
        <f>IF(AND(Final_Merged_Data[[#This Row],[Infant Mortality (per 1000)]]&gt;=0,Final_Merged_Data[[#This Row],[Infant Mortality (per 1000)]]&lt;=150),"OK","Check")</f>
        <v>OK</v>
      </c>
      <c r="Z1185" s="2" t="str">
        <f>IF(AND(Final_Merged_Data[[#This Row],[Internet Users (%)]]&gt;=0,Final_Merged_Data[[#This Row],[Internet Users (%)]]&lt;=100),"OK","Check")</f>
        <v>OK</v>
      </c>
      <c r="AA1185" s="2" t="str">
        <f>IF(Final_Merged_Data[[#This Row],[GDP per capita (USD)]]&gt;0,"OK","Check")</f>
        <v>OK</v>
      </c>
      <c r="AB1185" s="2" t="str">
        <f>IF(Final_Merged_Data[[#This Row],[GDP (USD)]]&gt;0,"OK","Check")</f>
        <v>OK</v>
      </c>
    </row>
    <row r="1186" spans="1:28" x14ac:dyDescent="0.3">
      <c r="A1186" s="2" t="s">
        <v>1221</v>
      </c>
      <c r="B1186" s="2" t="s">
        <v>1222</v>
      </c>
      <c r="C1186" s="2" t="s">
        <v>1010</v>
      </c>
      <c r="D1186" s="2" t="s">
        <v>1025</v>
      </c>
      <c r="E1186">
        <v>171</v>
      </c>
      <c r="F1186">
        <v>2013</v>
      </c>
      <c r="G1186">
        <v>0.48299999999999998</v>
      </c>
      <c r="H1186">
        <v>61.221200000000003</v>
      </c>
      <c r="I1186">
        <v>0.63024387199999998</v>
      </c>
      <c r="J1186">
        <v>20.190000000000001</v>
      </c>
      <c r="K1186" s="2" t="s">
        <v>1571</v>
      </c>
      <c r="L1186" s="2" t="s">
        <v>1577</v>
      </c>
      <c r="M1186">
        <v>23.870999999999999</v>
      </c>
      <c r="N1186">
        <v>8.4619999999999997</v>
      </c>
      <c r="P1186">
        <v>1324730000</v>
      </c>
      <c r="Q1186">
        <v>1499.77</v>
      </c>
      <c r="R1186">
        <v>9.5</v>
      </c>
      <c r="S1186">
        <v>57.4</v>
      </c>
      <c r="T1186">
        <v>62.238999999999997</v>
      </c>
      <c r="U1186">
        <v>38.105800000000002</v>
      </c>
      <c r="V1186">
        <v>11.726000000000001</v>
      </c>
      <c r="W1186" t="str">
        <f>IF(AND(Final_Merged_Data[[#This Row],[HDI Score]]&gt;=0,Final_Merged_Data[[#This Row],[HDI Score]]&lt;=1),"OK","Check")</f>
        <v>OK</v>
      </c>
      <c r="X1186" t="str">
        <f>IF(AND(Final_Merged_Data[[#This Row],[HDI Life Expectancy]]&gt;=30,Final_Merged_Data[[#This Row],[HDI Life Expectancy]]&lt;=90),"OK","Check")</f>
        <v>OK</v>
      </c>
      <c r="Y1186" t="str">
        <f>IF(AND(Final_Merged_Data[[#This Row],[Infant Mortality (per 1000)]]&gt;=0,Final_Merged_Data[[#This Row],[Infant Mortality (per 1000)]]&lt;=150),"OK","Check")</f>
        <v>OK</v>
      </c>
      <c r="Z1186" s="2" t="str">
        <f>IF(AND(Final_Merged_Data[[#This Row],[Internet Users (%)]]&gt;=0,Final_Merged_Data[[#This Row],[Internet Users (%)]]&lt;=100),"OK","Check")</f>
        <v>OK</v>
      </c>
      <c r="AA1186" s="2" t="str">
        <f>IF(Final_Merged_Data[[#This Row],[GDP per capita (USD)]]&gt;0,"OK","Check")</f>
        <v>OK</v>
      </c>
      <c r="AB1186" s="2" t="str">
        <f>IF(Final_Merged_Data[[#This Row],[GDP (USD)]]&gt;0,"OK","Check")</f>
        <v>OK</v>
      </c>
    </row>
    <row r="1187" spans="1:28" x14ac:dyDescent="0.3">
      <c r="A1187" s="2" t="s">
        <v>1221</v>
      </c>
      <c r="B1187" s="2" t="s">
        <v>1222</v>
      </c>
      <c r="C1187" s="2" t="s">
        <v>1010</v>
      </c>
      <c r="D1187" s="2" t="s">
        <v>1025</v>
      </c>
      <c r="E1187">
        <v>171</v>
      </c>
      <c r="F1187">
        <v>2014</v>
      </c>
      <c r="G1187">
        <v>0.48799999999999999</v>
      </c>
      <c r="H1187">
        <v>61.641100000000002</v>
      </c>
      <c r="I1187">
        <v>0.43208207500000001</v>
      </c>
      <c r="J1187">
        <v>20.05</v>
      </c>
      <c r="K1187" s="2" t="s">
        <v>1571</v>
      </c>
      <c r="L1187" s="2" t="s">
        <v>1577</v>
      </c>
      <c r="M1187">
        <v>23.402000000000001</v>
      </c>
      <c r="N1187">
        <v>8.157</v>
      </c>
      <c r="P1187">
        <v>1455040000</v>
      </c>
      <c r="Q1187">
        <v>1619.05</v>
      </c>
      <c r="R1187">
        <v>10.71</v>
      </c>
      <c r="S1187">
        <v>55.8</v>
      </c>
      <c r="T1187">
        <v>63.170999999999999</v>
      </c>
      <c r="U1187">
        <v>38.770299999999999</v>
      </c>
      <c r="V1187">
        <v>11.744999999999999</v>
      </c>
      <c r="W1187" t="str">
        <f>IF(AND(Final_Merged_Data[[#This Row],[HDI Score]]&gt;=0,Final_Merged_Data[[#This Row],[HDI Score]]&lt;=1),"OK","Check")</f>
        <v>OK</v>
      </c>
      <c r="X1187" t="str">
        <f>IF(AND(Final_Merged_Data[[#This Row],[HDI Life Expectancy]]&gt;=30,Final_Merged_Data[[#This Row],[HDI Life Expectancy]]&lt;=90),"OK","Check")</f>
        <v>OK</v>
      </c>
      <c r="Y1187" t="str">
        <f>IF(AND(Final_Merged_Data[[#This Row],[Infant Mortality (per 1000)]]&gt;=0,Final_Merged_Data[[#This Row],[Infant Mortality (per 1000)]]&lt;=150),"OK","Check")</f>
        <v>OK</v>
      </c>
      <c r="Z1187" s="2" t="str">
        <f>IF(AND(Final_Merged_Data[[#This Row],[Internet Users (%)]]&gt;=0,Final_Merged_Data[[#This Row],[Internet Users (%)]]&lt;=100),"OK","Check")</f>
        <v>OK</v>
      </c>
      <c r="AA1187" s="2" t="str">
        <f>IF(Final_Merged_Data[[#This Row],[GDP per capita (USD)]]&gt;0,"OK","Check")</f>
        <v>OK</v>
      </c>
      <c r="AB1187" s="2" t="str">
        <f>IF(Final_Merged_Data[[#This Row],[GDP (USD)]]&gt;0,"OK","Check")</f>
        <v>OK</v>
      </c>
    </row>
    <row r="1188" spans="1:28" x14ac:dyDescent="0.3">
      <c r="A1188" s="2" t="s">
        <v>1221</v>
      </c>
      <c r="B1188" s="2" t="s">
        <v>1222</v>
      </c>
      <c r="C1188" s="2" t="s">
        <v>1010</v>
      </c>
      <c r="D1188" s="2" t="s">
        <v>1025</v>
      </c>
      <c r="E1188">
        <v>171</v>
      </c>
      <c r="F1188">
        <v>2015</v>
      </c>
      <c r="G1188">
        <v>0.49299999999999999</v>
      </c>
      <c r="H1188">
        <v>61.957000000000001</v>
      </c>
      <c r="I1188">
        <v>0.48921600100000001</v>
      </c>
      <c r="J1188">
        <v>19.809999999999999</v>
      </c>
      <c r="K1188" s="2" t="s">
        <v>1571</v>
      </c>
      <c r="L1188" s="2" t="s">
        <v>1577</v>
      </c>
      <c r="M1188">
        <v>22.920999999999999</v>
      </c>
      <c r="N1188">
        <v>7.8419999999999996</v>
      </c>
      <c r="P1188">
        <v>1633740000</v>
      </c>
      <c r="Q1188">
        <v>1787.48</v>
      </c>
      <c r="R1188">
        <v>11.9224</v>
      </c>
      <c r="S1188">
        <v>54.2</v>
      </c>
      <c r="T1188">
        <v>64.135999999999996</v>
      </c>
      <c r="U1188">
        <v>39.430199999999999</v>
      </c>
      <c r="V1188">
        <v>11.093999999999999</v>
      </c>
      <c r="W1188" t="str">
        <f>IF(AND(Final_Merged_Data[[#This Row],[HDI Score]]&gt;=0,Final_Merged_Data[[#This Row],[HDI Score]]&lt;=1),"OK","Check")</f>
        <v>OK</v>
      </c>
      <c r="X1188" t="str">
        <f>IF(AND(Final_Merged_Data[[#This Row],[HDI Life Expectancy]]&gt;=30,Final_Merged_Data[[#This Row],[HDI Life Expectancy]]&lt;=90),"OK","Check")</f>
        <v>OK</v>
      </c>
      <c r="Y1188" t="str">
        <f>IF(AND(Final_Merged_Data[[#This Row],[Infant Mortality (per 1000)]]&gt;=0,Final_Merged_Data[[#This Row],[Infant Mortality (per 1000)]]&lt;=150),"OK","Check")</f>
        <v>OK</v>
      </c>
      <c r="Z1188" s="2" t="str">
        <f>IF(AND(Final_Merged_Data[[#This Row],[Internet Users (%)]]&gt;=0,Final_Merged_Data[[#This Row],[Internet Users (%)]]&lt;=100),"OK","Check")</f>
        <v>OK</v>
      </c>
      <c r="AA1188" s="2" t="str">
        <f>IF(Final_Merged_Data[[#This Row],[GDP per capita (USD)]]&gt;0,"OK","Check")</f>
        <v>OK</v>
      </c>
      <c r="AB1188" s="2" t="str">
        <f>IF(Final_Merged_Data[[#This Row],[GDP (USD)]]&gt;0,"OK","Check")</f>
        <v>OK</v>
      </c>
    </row>
    <row r="1189" spans="1:28" x14ac:dyDescent="0.3">
      <c r="A1189" s="2" t="s">
        <v>1221</v>
      </c>
      <c r="B1189" s="2" t="s">
        <v>1222</v>
      </c>
      <c r="C1189" s="2" t="s">
        <v>1010</v>
      </c>
      <c r="D1189" s="2" t="s">
        <v>1025</v>
      </c>
      <c r="E1189">
        <v>171</v>
      </c>
      <c r="F1189">
        <v>2016</v>
      </c>
      <c r="G1189">
        <v>0.496</v>
      </c>
      <c r="H1189">
        <v>62.190800000000003</v>
      </c>
      <c r="I1189">
        <v>0.42999121699999998</v>
      </c>
      <c r="J1189">
        <v>13.53</v>
      </c>
      <c r="K1189" s="2" t="s">
        <v>1571</v>
      </c>
      <c r="L1189" s="2" t="s">
        <v>1577</v>
      </c>
      <c r="M1189">
        <v>22.431999999999999</v>
      </c>
      <c r="N1189">
        <v>7.5449999999999999</v>
      </c>
      <c r="P1189">
        <v>1764270000</v>
      </c>
      <c r="Q1189">
        <v>1898.88</v>
      </c>
      <c r="R1189">
        <v>13.1349</v>
      </c>
      <c r="S1189">
        <v>52.6</v>
      </c>
      <c r="T1189">
        <v>65.063999999999993</v>
      </c>
      <c r="U1189">
        <v>40.082500000000003</v>
      </c>
      <c r="V1189">
        <v>11.045999999999999</v>
      </c>
      <c r="W1189" t="str">
        <f>IF(AND(Final_Merged_Data[[#This Row],[HDI Score]]&gt;=0,Final_Merged_Data[[#This Row],[HDI Score]]&lt;=1),"OK","Check")</f>
        <v>OK</v>
      </c>
      <c r="X1189" t="str">
        <f>IF(AND(Final_Merged_Data[[#This Row],[HDI Life Expectancy]]&gt;=30,Final_Merged_Data[[#This Row],[HDI Life Expectancy]]&lt;=90),"OK","Check")</f>
        <v>OK</v>
      </c>
      <c r="Y1189" t="str">
        <f>IF(AND(Final_Merged_Data[[#This Row],[Infant Mortality (per 1000)]]&gt;=0,Final_Merged_Data[[#This Row],[Infant Mortality (per 1000)]]&lt;=150),"OK","Check")</f>
        <v>OK</v>
      </c>
      <c r="Z1189" s="2" t="str">
        <f>IF(AND(Final_Merged_Data[[#This Row],[Internet Users (%)]]&gt;=0,Final_Merged_Data[[#This Row],[Internet Users (%)]]&lt;=100),"OK","Check")</f>
        <v>OK</v>
      </c>
      <c r="AA1189" s="2" t="str">
        <f>IF(Final_Merged_Data[[#This Row],[GDP per capita (USD)]]&gt;0,"OK","Check")</f>
        <v>OK</v>
      </c>
      <c r="AB1189" s="2" t="str">
        <f>IF(Final_Merged_Data[[#This Row],[GDP (USD)]]&gt;0,"OK","Check")</f>
        <v>OK</v>
      </c>
    </row>
    <row r="1190" spans="1:28" x14ac:dyDescent="0.3">
      <c r="A1190" s="2" t="s">
        <v>1221</v>
      </c>
      <c r="B1190" s="2" t="s">
        <v>1222</v>
      </c>
      <c r="C1190" s="2" t="s">
        <v>1010</v>
      </c>
      <c r="D1190" s="2" t="s">
        <v>1025</v>
      </c>
      <c r="E1190">
        <v>171</v>
      </c>
      <c r="F1190">
        <v>2017</v>
      </c>
      <c r="G1190">
        <v>0.499</v>
      </c>
      <c r="H1190">
        <v>62.796599999999998</v>
      </c>
      <c r="I1190">
        <v>0.42726451399999998</v>
      </c>
      <c r="J1190">
        <v>14.28</v>
      </c>
      <c r="K1190" s="2" t="s">
        <v>1571</v>
      </c>
      <c r="L1190" s="2" t="s">
        <v>1577</v>
      </c>
      <c r="M1190">
        <v>21.943999999999999</v>
      </c>
      <c r="N1190">
        <v>7.2930000000000001</v>
      </c>
      <c r="P1190">
        <v>1844670000</v>
      </c>
      <c r="Q1190">
        <v>1953.9</v>
      </c>
      <c r="R1190">
        <v>55.681399999999996</v>
      </c>
      <c r="S1190">
        <v>51.2</v>
      </c>
      <c r="T1190">
        <v>65.893000000000001</v>
      </c>
      <c r="U1190">
        <v>40.728900000000003</v>
      </c>
      <c r="V1190">
        <v>11.164</v>
      </c>
      <c r="W1190" t="str">
        <f>IF(AND(Final_Merged_Data[[#This Row],[HDI Score]]&gt;=0,Final_Merged_Data[[#This Row],[HDI Score]]&lt;=1),"OK","Check")</f>
        <v>OK</v>
      </c>
      <c r="X1190" t="str">
        <f>IF(AND(Final_Merged_Data[[#This Row],[HDI Life Expectancy]]&gt;=30,Final_Merged_Data[[#This Row],[HDI Life Expectancy]]&lt;=90),"OK","Check")</f>
        <v>OK</v>
      </c>
      <c r="Y1190" t="str">
        <f>IF(AND(Final_Merged_Data[[#This Row],[Infant Mortality (per 1000)]]&gt;=0,Final_Merged_Data[[#This Row],[Infant Mortality (per 1000)]]&lt;=150),"OK","Check")</f>
        <v>OK</v>
      </c>
      <c r="Z1190" s="2" t="str">
        <f>IF(AND(Final_Merged_Data[[#This Row],[Internet Users (%)]]&gt;=0,Final_Merged_Data[[#This Row],[Internet Users (%)]]&lt;=100),"OK","Check")</f>
        <v>OK</v>
      </c>
      <c r="AA1190" s="2" t="str">
        <f>IF(Final_Merged_Data[[#This Row],[GDP per capita (USD)]]&gt;0,"OK","Check")</f>
        <v>OK</v>
      </c>
      <c r="AB1190" s="2" t="str">
        <f>IF(Final_Merged_Data[[#This Row],[GDP (USD)]]&gt;0,"OK","Check")</f>
        <v>OK</v>
      </c>
    </row>
    <row r="1191" spans="1:28" x14ac:dyDescent="0.3">
      <c r="A1191" s="2" t="s">
        <v>1221</v>
      </c>
      <c r="B1191" s="2" t="s">
        <v>1222</v>
      </c>
      <c r="C1191" s="2" t="s">
        <v>1010</v>
      </c>
      <c r="D1191" s="2" t="s">
        <v>1025</v>
      </c>
      <c r="E1191">
        <v>171</v>
      </c>
      <c r="F1191">
        <v>2018</v>
      </c>
      <c r="G1191">
        <v>0.50600000000000001</v>
      </c>
      <c r="H1191">
        <v>63.0381</v>
      </c>
      <c r="I1191">
        <v>0.405381871</v>
      </c>
      <c r="J1191">
        <v>15.26</v>
      </c>
      <c r="K1191" s="2" t="s">
        <v>1571</v>
      </c>
      <c r="L1191" s="2" t="s">
        <v>1577</v>
      </c>
      <c r="P1191">
        <v>1965980000</v>
      </c>
      <c r="Q1191">
        <v>2050.1999999999998</v>
      </c>
      <c r="S1191">
        <v>49.8</v>
      </c>
      <c r="U1191">
        <v>41.368400000000001</v>
      </c>
      <c r="V1191">
        <v>11.122</v>
      </c>
      <c r="W1191" t="str">
        <f>IF(AND(Final_Merged_Data[[#This Row],[HDI Score]]&gt;=0,Final_Merged_Data[[#This Row],[HDI Score]]&lt;=1),"OK","Check")</f>
        <v>OK</v>
      </c>
      <c r="X1191" t="str">
        <f>IF(AND(Final_Merged_Data[[#This Row],[HDI Life Expectancy]]&gt;=30,Final_Merged_Data[[#This Row],[HDI Life Expectancy]]&lt;=90),"OK","Check")</f>
        <v>OK</v>
      </c>
      <c r="Y1191" t="str">
        <f>IF(AND(Final_Merged_Data[[#This Row],[Infant Mortality (per 1000)]]&gt;=0,Final_Merged_Data[[#This Row],[Infant Mortality (per 1000)]]&lt;=150),"OK","Check")</f>
        <v>OK</v>
      </c>
      <c r="Z1191" s="2" t="str">
        <f>IF(AND(Final_Merged_Data[[#This Row],[Internet Users (%)]]&gt;=0,Final_Merged_Data[[#This Row],[Internet Users (%)]]&lt;=100),"OK","Check")</f>
        <v>OK</v>
      </c>
      <c r="AA1191" s="2" t="str">
        <f>IF(Final_Merged_Data[[#This Row],[GDP per capita (USD)]]&gt;0,"OK","Check")</f>
        <v>OK</v>
      </c>
      <c r="AB1191" s="2" t="str">
        <f>IF(Final_Merged_Data[[#This Row],[GDP (USD)]]&gt;0,"OK","Check")</f>
        <v>OK</v>
      </c>
    </row>
    <row r="1192" spans="1:28" x14ac:dyDescent="0.3">
      <c r="A1192" s="2" t="s">
        <v>1225</v>
      </c>
      <c r="B1192" s="2" t="s">
        <v>1226</v>
      </c>
      <c r="C1192" s="2" t="s">
        <v>1022</v>
      </c>
      <c r="D1192" s="2" t="s">
        <v>1559</v>
      </c>
      <c r="E1192">
        <v>6</v>
      </c>
      <c r="F1192">
        <v>1990</v>
      </c>
      <c r="G1192">
        <v>0.83399999999999996</v>
      </c>
      <c r="H1192">
        <v>74.863600000000005</v>
      </c>
      <c r="I1192">
        <v>10.42057997</v>
      </c>
      <c r="J1192">
        <v>20.260000000000002</v>
      </c>
      <c r="K1192" s="2" t="s">
        <v>1569</v>
      </c>
      <c r="L1192" s="2" t="s">
        <v>1580</v>
      </c>
      <c r="M1192">
        <v>12.3</v>
      </c>
      <c r="N1192">
        <v>11.9</v>
      </c>
      <c r="O1192">
        <v>5944.83</v>
      </c>
      <c r="P1192">
        <v>138000000000</v>
      </c>
      <c r="Q1192">
        <v>26891.4</v>
      </c>
      <c r="R1192">
        <v>9.7277299999999997E-2</v>
      </c>
      <c r="S1192">
        <v>7.4</v>
      </c>
      <c r="T1192">
        <v>74.805400000000006</v>
      </c>
      <c r="U1192">
        <v>121.277</v>
      </c>
      <c r="W1192" t="str">
        <f>IF(AND(Final_Merged_Data[[#This Row],[HDI Score]]&gt;=0,Final_Merged_Data[[#This Row],[HDI Score]]&lt;=1),"OK","Check")</f>
        <v>OK</v>
      </c>
      <c r="X1192" t="str">
        <f>IF(AND(Final_Merged_Data[[#This Row],[HDI Life Expectancy]]&gt;=30,Final_Merged_Data[[#This Row],[HDI Life Expectancy]]&lt;=90),"OK","Check")</f>
        <v>OK</v>
      </c>
      <c r="Y1192" t="str">
        <f>IF(AND(Final_Merged_Data[[#This Row],[Infant Mortality (per 1000)]]&gt;=0,Final_Merged_Data[[#This Row],[Infant Mortality (per 1000)]]&lt;=150),"OK","Check")</f>
        <v>OK</v>
      </c>
      <c r="Z1192" s="2" t="str">
        <f>IF(AND(Final_Merged_Data[[#This Row],[Internet Users (%)]]&gt;=0,Final_Merged_Data[[#This Row],[Internet Users (%)]]&lt;=100),"OK","Check")</f>
        <v>OK</v>
      </c>
      <c r="AA1192" s="2" t="str">
        <f>IF(Final_Merged_Data[[#This Row],[GDP per capita (USD)]]&gt;0,"OK","Check")</f>
        <v>OK</v>
      </c>
      <c r="AB1192" s="2" t="str">
        <f>IF(Final_Merged_Data[[#This Row],[GDP (USD)]]&gt;0,"OK","Check")</f>
        <v>OK</v>
      </c>
    </row>
    <row r="1193" spans="1:28" x14ac:dyDescent="0.3">
      <c r="A1193" s="2" t="s">
        <v>1225</v>
      </c>
      <c r="B1193" s="2" t="s">
        <v>1226</v>
      </c>
      <c r="C1193" s="2" t="s">
        <v>1022</v>
      </c>
      <c r="D1193" s="2" t="s">
        <v>1559</v>
      </c>
      <c r="E1193">
        <v>6</v>
      </c>
      <c r="F1193">
        <v>1991</v>
      </c>
      <c r="G1193">
        <v>0.83799999999999997</v>
      </c>
      <c r="H1193">
        <v>75.2256</v>
      </c>
      <c r="I1193">
        <v>12.45195841</v>
      </c>
      <c r="J1193">
        <v>20.04</v>
      </c>
      <c r="K1193" s="2" t="s">
        <v>1569</v>
      </c>
      <c r="L1193" s="2" t="s">
        <v>1580</v>
      </c>
      <c r="M1193">
        <v>12.5</v>
      </c>
      <c r="N1193">
        <v>11.6</v>
      </c>
      <c r="O1193">
        <v>6217.34</v>
      </c>
      <c r="P1193">
        <v>139000000000</v>
      </c>
      <c r="Q1193">
        <v>27011.4</v>
      </c>
      <c r="R1193">
        <v>0.19405700000000001</v>
      </c>
      <c r="S1193">
        <v>7</v>
      </c>
      <c r="T1193">
        <v>75.157799999999995</v>
      </c>
      <c r="U1193">
        <v>121.592</v>
      </c>
      <c r="V1193">
        <v>9.0990000000000002</v>
      </c>
      <c r="W1193" t="str">
        <f>IF(AND(Final_Merged_Data[[#This Row],[HDI Score]]&gt;=0,Final_Merged_Data[[#This Row],[HDI Score]]&lt;=1),"OK","Check")</f>
        <v>OK</v>
      </c>
      <c r="X1193" t="str">
        <f>IF(AND(Final_Merged_Data[[#This Row],[HDI Life Expectancy]]&gt;=30,Final_Merged_Data[[#This Row],[HDI Life Expectancy]]&lt;=90),"OK","Check")</f>
        <v>OK</v>
      </c>
      <c r="Y1193" t="str">
        <f>IF(AND(Final_Merged_Data[[#This Row],[Infant Mortality (per 1000)]]&gt;=0,Final_Merged_Data[[#This Row],[Infant Mortality (per 1000)]]&lt;=150),"OK","Check")</f>
        <v>OK</v>
      </c>
      <c r="Z1193" s="2" t="str">
        <f>IF(AND(Final_Merged_Data[[#This Row],[Internet Users (%)]]&gt;=0,Final_Merged_Data[[#This Row],[Internet Users (%)]]&lt;=100),"OK","Check")</f>
        <v>OK</v>
      </c>
      <c r="AA1193" s="2" t="str">
        <f>IF(Final_Merged_Data[[#This Row],[GDP per capita (USD)]]&gt;0,"OK","Check")</f>
        <v>OK</v>
      </c>
      <c r="AB1193" s="2" t="str">
        <f>IF(Final_Merged_Data[[#This Row],[GDP (USD)]]&gt;0,"OK","Check")</f>
        <v>OK</v>
      </c>
    </row>
    <row r="1194" spans="1:28" x14ac:dyDescent="0.3">
      <c r="A1194" s="2" t="s">
        <v>1225</v>
      </c>
      <c r="B1194" s="2" t="s">
        <v>1226</v>
      </c>
      <c r="C1194" s="2" t="s">
        <v>1022</v>
      </c>
      <c r="D1194" s="2" t="s">
        <v>1559</v>
      </c>
      <c r="E1194">
        <v>6</v>
      </c>
      <c r="F1194">
        <v>1992</v>
      </c>
      <c r="G1194">
        <v>0.84099999999999997</v>
      </c>
      <c r="H1194">
        <v>75.267200000000003</v>
      </c>
      <c r="I1194">
        <v>11.28842826</v>
      </c>
      <c r="J1194">
        <v>19.21</v>
      </c>
      <c r="K1194" s="2" t="s">
        <v>1569</v>
      </c>
      <c r="L1194" s="2" t="s">
        <v>1580</v>
      </c>
      <c r="M1194">
        <v>13.1</v>
      </c>
      <c r="N1194">
        <v>11.8</v>
      </c>
      <c r="O1194">
        <v>6236.26</v>
      </c>
      <c r="P1194">
        <v>153000000000</v>
      </c>
      <c r="Q1194">
        <v>29569.7</v>
      </c>
      <c r="R1194">
        <v>0.38691399999999998</v>
      </c>
      <c r="S1194">
        <v>6.5</v>
      </c>
      <c r="T1194">
        <v>75.194100000000006</v>
      </c>
      <c r="U1194">
        <v>121.88</v>
      </c>
      <c r="V1194">
        <v>9.0269999999999992</v>
      </c>
      <c r="W1194" t="str">
        <f>IF(AND(Final_Merged_Data[[#This Row],[HDI Score]]&gt;=0,Final_Merged_Data[[#This Row],[HDI Score]]&lt;=1),"OK","Check")</f>
        <v>OK</v>
      </c>
      <c r="X1194" t="str">
        <f>IF(AND(Final_Merged_Data[[#This Row],[HDI Life Expectancy]]&gt;=30,Final_Merged_Data[[#This Row],[HDI Life Expectancy]]&lt;=90),"OK","Check")</f>
        <v>OK</v>
      </c>
      <c r="Y1194" t="str">
        <f>IF(AND(Final_Merged_Data[[#This Row],[Infant Mortality (per 1000)]]&gt;=0,Final_Merged_Data[[#This Row],[Infant Mortality (per 1000)]]&lt;=150),"OK","Check")</f>
        <v>OK</v>
      </c>
      <c r="Z1194" s="2" t="str">
        <f>IF(AND(Final_Merged_Data[[#This Row],[Internet Users (%)]]&gt;=0,Final_Merged_Data[[#This Row],[Internet Users (%)]]&lt;=100),"OK","Check")</f>
        <v>OK</v>
      </c>
      <c r="AA1194" s="2" t="str">
        <f>IF(Final_Merged_Data[[#This Row],[GDP per capita (USD)]]&gt;0,"OK","Check")</f>
        <v>OK</v>
      </c>
      <c r="AB1194" s="2" t="str">
        <f>IF(Final_Merged_Data[[#This Row],[GDP (USD)]]&gt;0,"OK","Check")</f>
        <v>OK</v>
      </c>
    </row>
    <row r="1195" spans="1:28" x14ac:dyDescent="0.3">
      <c r="A1195" s="2" t="s">
        <v>1225</v>
      </c>
      <c r="B1195" s="2" t="s">
        <v>1226</v>
      </c>
      <c r="C1195" s="2" t="s">
        <v>1022</v>
      </c>
      <c r="D1195" s="2" t="s">
        <v>1559</v>
      </c>
      <c r="E1195">
        <v>6</v>
      </c>
      <c r="F1195">
        <v>1993</v>
      </c>
      <c r="G1195">
        <v>0.84399999999999997</v>
      </c>
      <c r="H1195">
        <v>75.187700000000007</v>
      </c>
      <c r="I1195">
        <v>11.67956335</v>
      </c>
      <c r="J1195">
        <v>19.53</v>
      </c>
      <c r="K1195" s="2" t="s">
        <v>1569</v>
      </c>
      <c r="L1195" s="2" t="s">
        <v>1580</v>
      </c>
      <c r="M1195">
        <v>13</v>
      </c>
      <c r="N1195">
        <v>12.1</v>
      </c>
      <c r="O1195">
        <v>6306.87</v>
      </c>
      <c r="P1195">
        <v>143000000000</v>
      </c>
      <c r="Q1195">
        <v>27598</v>
      </c>
      <c r="R1195">
        <v>0.57833000000000001</v>
      </c>
      <c r="S1195">
        <v>6.1</v>
      </c>
      <c r="T1195">
        <v>75.116799999999998</v>
      </c>
      <c r="U1195">
        <v>122.28700000000001</v>
      </c>
      <c r="V1195">
        <v>10.718999999999999</v>
      </c>
      <c r="W1195" t="str">
        <f>IF(AND(Final_Merged_Data[[#This Row],[HDI Score]]&gt;=0,Final_Merged_Data[[#This Row],[HDI Score]]&lt;=1),"OK","Check")</f>
        <v>OK</v>
      </c>
      <c r="X1195" t="str">
        <f>IF(AND(Final_Merged_Data[[#This Row],[HDI Life Expectancy]]&gt;=30,Final_Merged_Data[[#This Row],[HDI Life Expectancy]]&lt;=90),"OK","Check")</f>
        <v>OK</v>
      </c>
      <c r="Y1195" t="str">
        <f>IF(AND(Final_Merged_Data[[#This Row],[Infant Mortality (per 1000)]]&gt;=0,Final_Merged_Data[[#This Row],[Infant Mortality (per 1000)]]&lt;=150),"OK","Check")</f>
        <v>OK</v>
      </c>
      <c r="Z1195" s="2" t="str">
        <f>IF(AND(Final_Merged_Data[[#This Row],[Internet Users (%)]]&gt;=0,Final_Merged_Data[[#This Row],[Internet Users (%)]]&lt;=100),"OK","Check")</f>
        <v>OK</v>
      </c>
      <c r="AA1195" s="2" t="str">
        <f>IF(Final_Merged_Data[[#This Row],[GDP per capita (USD)]]&gt;0,"OK","Check")</f>
        <v>OK</v>
      </c>
      <c r="AB1195" s="2" t="str">
        <f>IF(Final_Merged_Data[[#This Row],[GDP (USD)]]&gt;0,"OK","Check")</f>
        <v>OK</v>
      </c>
    </row>
    <row r="1196" spans="1:28" x14ac:dyDescent="0.3">
      <c r="A1196" s="2" t="s">
        <v>1225</v>
      </c>
      <c r="B1196" s="2" t="s">
        <v>1226</v>
      </c>
      <c r="C1196" s="2" t="s">
        <v>1022</v>
      </c>
      <c r="D1196" s="2" t="s">
        <v>1559</v>
      </c>
      <c r="E1196">
        <v>6</v>
      </c>
      <c r="F1196">
        <v>1994</v>
      </c>
      <c r="G1196">
        <v>0.85099999999999998</v>
      </c>
      <c r="H1196">
        <v>75.439400000000006</v>
      </c>
      <c r="I1196">
        <v>12.41309807</v>
      </c>
      <c r="J1196">
        <v>20.58</v>
      </c>
      <c r="K1196" s="2" t="s">
        <v>1569</v>
      </c>
      <c r="L1196" s="2" t="s">
        <v>1580</v>
      </c>
      <c r="M1196">
        <v>13.4</v>
      </c>
      <c r="N1196">
        <v>11.7</v>
      </c>
      <c r="O1196">
        <v>6539.54</v>
      </c>
      <c r="P1196">
        <v>156000000000</v>
      </c>
      <c r="Q1196">
        <v>29995.599999999999</v>
      </c>
      <c r="R1196">
        <v>1.3443099999999999</v>
      </c>
      <c r="S1196">
        <v>5.7</v>
      </c>
      <c r="T1196">
        <v>75.375100000000003</v>
      </c>
      <c r="U1196">
        <v>122.7</v>
      </c>
      <c r="V1196">
        <v>8.0359999999999996</v>
      </c>
      <c r="W1196" t="str">
        <f>IF(AND(Final_Merged_Data[[#This Row],[HDI Score]]&gt;=0,Final_Merged_Data[[#This Row],[HDI Score]]&lt;=1),"OK","Check")</f>
        <v>OK</v>
      </c>
      <c r="X1196" t="str">
        <f>IF(AND(Final_Merged_Data[[#This Row],[HDI Life Expectancy]]&gt;=30,Final_Merged_Data[[#This Row],[HDI Life Expectancy]]&lt;=90),"OK","Check")</f>
        <v>OK</v>
      </c>
      <c r="Y1196" t="str">
        <f>IF(AND(Final_Merged_Data[[#This Row],[Infant Mortality (per 1000)]]&gt;=0,Final_Merged_Data[[#This Row],[Infant Mortality (per 1000)]]&lt;=150),"OK","Check")</f>
        <v>OK</v>
      </c>
      <c r="Z1196" s="2" t="str">
        <f>IF(AND(Final_Merged_Data[[#This Row],[Internet Users (%)]]&gt;=0,Final_Merged_Data[[#This Row],[Internet Users (%)]]&lt;=100),"OK","Check")</f>
        <v>OK</v>
      </c>
      <c r="AA1196" s="2" t="str">
        <f>IF(Final_Merged_Data[[#This Row],[GDP per capita (USD)]]&gt;0,"OK","Check")</f>
        <v>OK</v>
      </c>
      <c r="AB1196" s="2" t="str">
        <f>IF(Final_Merged_Data[[#This Row],[GDP (USD)]]&gt;0,"OK","Check")</f>
        <v>OK</v>
      </c>
    </row>
    <row r="1197" spans="1:28" x14ac:dyDescent="0.3">
      <c r="A1197" s="2" t="s">
        <v>1225</v>
      </c>
      <c r="B1197" s="2" t="s">
        <v>1226</v>
      </c>
      <c r="C1197" s="2" t="s">
        <v>1022</v>
      </c>
      <c r="D1197" s="2" t="s">
        <v>1559</v>
      </c>
      <c r="E1197">
        <v>6</v>
      </c>
      <c r="F1197">
        <v>1995</v>
      </c>
      <c r="G1197">
        <v>0.85399999999999998</v>
      </c>
      <c r="H1197">
        <v>75.285600000000002</v>
      </c>
      <c r="I1197">
        <v>11.77253672</v>
      </c>
      <c r="J1197">
        <v>22.5</v>
      </c>
      <c r="K1197" s="2" t="s">
        <v>1569</v>
      </c>
      <c r="L1197" s="2" t="s">
        <v>1580</v>
      </c>
      <c r="M1197">
        <v>13.3</v>
      </c>
      <c r="N1197">
        <v>12.1</v>
      </c>
      <c r="O1197">
        <v>6424.54</v>
      </c>
      <c r="P1197">
        <v>185000000000</v>
      </c>
      <c r="Q1197">
        <v>35351.4</v>
      </c>
      <c r="R1197">
        <v>3.8256600000000001</v>
      </c>
      <c r="S1197">
        <v>5.4</v>
      </c>
      <c r="T1197">
        <v>75.212699999999998</v>
      </c>
      <c r="U1197">
        <v>123.34099999999999</v>
      </c>
      <c r="V1197">
        <v>6.992</v>
      </c>
      <c r="W1197" t="str">
        <f>IF(AND(Final_Merged_Data[[#This Row],[HDI Score]]&gt;=0,Final_Merged_Data[[#This Row],[HDI Score]]&lt;=1),"OK","Check")</f>
        <v>OK</v>
      </c>
      <c r="X1197" t="str">
        <f>IF(AND(Final_Merged_Data[[#This Row],[HDI Life Expectancy]]&gt;=30,Final_Merged_Data[[#This Row],[HDI Life Expectancy]]&lt;=90),"OK","Check")</f>
        <v>OK</v>
      </c>
      <c r="Y1197" t="str">
        <f>IF(AND(Final_Merged_Data[[#This Row],[Infant Mortality (per 1000)]]&gt;=0,Final_Merged_Data[[#This Row],[Infant Mortality (per 1000)]]&lt;=150),"OK","Check")</f>
        <v>OK</v>
      </c>
      <c r="Z1197" s="2" t="str">
        <f>IF(AND(Final_Merged_Data[[#This Row],[Internet Users (%)]]&gt;=0,Final_Merged_Data[[#This Row],[Internet Users (%)]]&lt;=100),"OK","Check")</f>
        <v>OK</v>
      </c>
      <c r="AA1197" s="2" t="str">
        <f>IF(Final_Merged_Data[[#This Row],[GDP per capita (USD)]]&gt;0,"OK","Check")</f>
        <v>OK</v>
      </c>
      <c r="AB1197" s="2" t="str">
        <f>IF(Final_Merged_Data[[#This Row],[GDP (USD)]]&gt;0,"OK","Check")</f>
        <v>OK</v>
      </c>
    </row>
    <row r="1198" spans="1:28" x14ac:dyDescent="0.3">
      <c r="A1198" s="2" t="s">
        <v>1225</v>
      </c>
      <c r="B1198" s="2" t="s">
        <v>1226</v>
      </c>
      <c r="C1198" s="2" t="s">
        <v>1022</v>
      </c>
      <c r="D1198" s="2" t="s">
        <v>1559</v>
      </c>
      <c r="E1198">
        <v>6</v>
      </c>
      <c r="F1198">
        <v>1996</v>
      </c>
      <c r="G1198">
        <v>0.86199999999999999</v>
      </c>
      <c r="H1198">
        <v>75.662300000000002</v>
      </c>
      <c r="I1198">
        <v>14.24429956</v>
      </c>
      <c r="J1198">
        <v>23.37</v>
      </c>
      <c r="K1198" s="2" t="s">
        <v>1569</v>
      </c>
      <c r="L1198" s="2" t="s">
        <v>1580</v>
      </c>
      <c r="M1198">
        <v>12.9</v>
      </c>
      <c r="N1198">
        <v>11.6</v>
      </c>
      <c r="O1198">
        <v>6646.69</v>
      </c>
      <c r="P1198">
        <v>188000000000</v>
      </c>
      <c r="Q1198">
        <v>35650.699999999997</v>
      </c>
      <c r="R1198">
        <v>5.7149900000000002</v>
      </c>
      <c r="S1198">
        <v>5.2</v>
      </c>
      <c r="T1198">
        <v>75.591499999999996</v>
      </c>
      <c r="U1198">
        <v>124.041</v>
      </c>
      <c r="V1198">
        <v>6.8440000000000003</v>
      </c>
      <c r="W1198" t="str">
        <f>IF(AND(Final_Merged_Data[[#This Row],[HDI Score]]&gt;=0,Final_Merged_Data[[#This Row],[HDI Score]]&lt;=1),"OK","Check")</f>
        <v>OK</v>
      </c>
      <c r="X1198" t="str">
        <f>IF(AND(Final_Merged_Data[[#This Row],[HDI Life Expectancy]]&gt;=30,Final_Merged_Data[[#This Row],[HDI Life Expectancy]]&lt;=90),"OK","Check")</f>
        <v>OK</v>
      </c>
      <c r="Y1198" t="str">
        <f>IF(AND(Final_Merged_Data[[#This Row],[Infant Mortality (per 1000)]]&gt;=0,Final_Merged_Data[[#This Row],[Infant Mortality (per 1000)]]&lt;=150),"OK","Check")</f>
        <v>OK</v>
      </c>
      <c r="Z1198" s="2" t="str">
        <f>IF(AND(Final_Merged_Data[[#This Row],[Internet Users (%)]]&gt;=0,Final_Merged_Data[[#This Row],[Internet Users (%)]]&lt;=100),"OK","Check")</f>
        <v>OK</v>
      </c>
      <c r="AA1198" s="2" t="str">
        <f>IF(Final_Merged_Data[[#This Row],[GDP per capita (USD)]]&gt;0,"OK","Check")</f>
        <v>OK</v>
      </c>
      <c r="AB1198" s="2" t="str">
        <f>IF(Final_Merged_Data[[#This Row],[GDP (USD)]]&gt;0,"OK","Check")</f>
        <v>OK</v>
      </c>
    </row>
    <row r="1199" spans="1:28" x14ac:dyDescent="0.3">
      <c r="A1199" s="2" t="s">
        <v>1225</v>
      </c>
      <c r="B1199" s="2" t="s">
        <v>1226</v>
      </c>
      <c r="C1199" s="2" t="s">
        <v>1022</v>
      </c>
      <c r="D1199" s="2" t="s">
        <v>1559</v>
      </c>
      <c r="E1199">
        <v>6</v>
      </c>
      <c r="F1199">
        <v>1997</v>
      </c>
      <c r="G1199">
        <v>0.86899999999999999</v>
      </c>
      <c r="H1199">
        <v>76.039699999999996</v>
      </c>
      <c r="I1199">
        <v>12.401436909999999</v>
      </c>
      <c r="J1199">
        <v>23.14</v>
      </c>
      <c r="K1199" s="2" t="s">
        <v>1569</v>
      </c>
      <c r="L1199" s="2" t="s">
        <v>1580</v>
      </c>
      <c r="M1199">
        <v>12.8</v>
      </c>
      <c r="N1199">
        <v>11.3</v>
      </c>
      <c r="O1199">
        <v>6607.2</v>
      </c>
      <c r="P1199">
        <v>174000000000</v>
      </c>
      <c r="Q1199">
        <v>32835.9</v>
      </c>
      <c r="R1199">
        <v>11.382</v>
      </c>
      <c r="S1199">
        <v>5</v>
      </c>
      <c r="T1199">
        <v>75.945099999999996</v>
      </c>
      <c r="U1199">
        <v>124.55800000000001</v>
      </c>
      <c r="V1199">
        <v>5.4</v>
      </c>
      <c r="W1199" t="str">
        <f>IF(AND(Final_Merged_Data[[#This Row],[HDI Score]]&gt;=0,Final_Merged_Data[[#This Row],[HDI Score]]&lt;=1),"OK","Check")</f>
        <v>OK</v>
      </c>
      <c r="X1199" t="str">
        <f>IF(AND(Final_Merged_Data[[#This Row],[HDI Life Expectancy]]&gt;=30,Final_Merged_Data[[#This Row],[HDI Life Expectancy]]&lt;=90),"OK","Check")</f>
        <v>OK</v>
      </c>
      <c r="Y1199" t="str">
        <f>IF(AND(Final_Merged_Data[[#This Row],[Infant Mortality (per 1000)]]&gt;=0,Final_Merged_Data[[#This Row],[Infant Mortality (per 1000)]]&lt;=150),"OK","Check")</f>
        <v>OK</v>
      </c>
      <c r="Z1199" s="2" t="str">
        <f>IF(AND(Final_Merged_Data[[#This Row],[Internet Users (%)]]&gt;=0,Final_Merged_Data[[#This Row],[Internet Users (%)]]&lt;=100),"OK","Check")</f>
        <v>OK</v>
      </c>
      <c r="AA1199" s="2" t="str">
        <f>IF(Final_Merged_Data[[#This Row],[GDP per capita (USD)]]&gt;0,"OK","Check")</f>
        <v>OK</v>
      </c>
      <c r="AB1199" s="2" t="str">
        <f>IF(Final_Merged_Data[[#This Row],[GDP (USD)]]&gt;0,"OK","Check")</f>
        <v>OK</v>
      </c>
    </row>
    <row r="1200" spans="1:28" x14ac:dyDescent="0.3">
      <c r="A1200" s="2" t="s">
        <v>1225</v>
      </c>
      <c r="B1200" s="2" t="s">
        <v>1226</v>
      </c>
      <c r="C1200" s="2" t="s">
        <v>1022</v>
      </c>
      <c r="D1200" s="2" t="s">
        <v>1559</v>
      </c>
      <c r="E1200">
        <v>6</v>
      </c>
      <c r="F1200">
        <v>1998</v>
      </c>
      <c r="G1200">
        <v>0.876</v>
      </c>
      <c r="H1200">
        <v>76.434299999999993</v>
      </c>
      <c r="I1200">
        <v>11.54994765</v>
      </c>
      <c r="J1200">
        <v>31.95</v>
      </c>
      <c r="K1200" s="2" t="s">
        <v>1569</v>
      </c>
      <c r="L1200" s="2" t="s">
        <v>1580</v>
      </c>
      <c r="M1200">
        <v>12.5</v>
      </c>
      <c r="N1200">
        <v>11</v>
      </c>
      <c r="O1200">
        <v>6504.26</v>
      </c>
      <c r="P1200">
        <v>177000000000</v>
      </c>
      <c r="Q1200">
        <v>33368.1</v>
      </c>
      <c r="R1200">
        <v>22.668700000000001</v>
      </c>
      <c r="S1200">
        <v>4.8</v>
      </c>
      <c r="T1200">
        <v>76.138999999999996</v>
      </c>
      <c r="U1200">
        <v>125.011</v>
      </c>
      <c r="V1200">
        <v>5.0389999999999997</v>
      </c>
      <c r="W1200" t="str">
        <f>IF(AND(Final_Merged_Data[[#This Row],[HDI Score]]&gt;=0,Final_Merged_Data[[#This Row],[HDI Score]]&lt;=1),"OK","Check")</f>
        <v>OK</v>
      </c>
      <c r="X1200" t="str">
        <f>IF(AND(Final_Merged_Data[[#This Row],[HDI Life Expectancy]]&gt;=30,Final_Merged_Data[[#This Row],[HDI Life Expectancy]]&lt;=90),"OK","Check")</f>
        <v>OK</v>
      </c>
      <c r="Y1200" t="str">
        <f>IF(AND(Final_Merged_Data[[#This Row],[Infant Mortality (per 1000)]]&gt;=0,Final_Merged_Data[[#This Row],[Infant Mortality (per 1000)]]&lt;=150),"OK","Check")</f>
        <v>OK</v>
      </c>
      <c r="Z1200" s="2" t="str">
        <f>IF(AND(Final_Merged_Data[[#This Row],[Internet Users (%)]]&gt;=0,Final_Merged_Data[[#This Row],[Internet Users (%)]]&lt;=100),"OK","Check")</f>
        <v>OK</v>
      </c>
      <c r="AA1200" s="2" t="str">
        <f>IF(Final_Merged_Data[[#This Row],[GDP per capita (USD)]]&gt;0,"OK","Check")</f>
        <v>OK</v>
      </c>
      <c r="AB1200" s="2" t="str">
        <f>IF(Final_Merged_Data[[#This Row],[GDP (USD)]]&gt;0,"OK","Check")</f>
        <v>OK</v>
      </c>
    </row>
    <row r="1201" spans="1:28" x14ac:dyDescent="0.3">
      <c r="A1201" s="2" t="s">
        <v>1225</v>
      </c>
      <c r="B1201" s="2" t="s">
        <v>1226</v>
      </c>
      <c r="C1201" s="2" t="s">
        <v>1022</v>
      </c>
      <c r="D1201" s="2" t="s">
        <v>1559</v>
      </c>
      <c r="E1201">
        <v>6</v>
      </c>
      <c r="F1201">
        <v>1999</v>
      </c>
      <c r="G1201">
        <v>0.88600000000000001</v>
      </c>
      <c r="H1201">
        <v>76.576300000000003</v>
      </c>
      <c r="I1201">
        <v>11.01803647</v>
      </c>
      <c r="J1201">
        <v>32.97</v>
      </c>
      <c r="K1201" s="2" t="s">
        <v>1569</v>
      </c>
      <c r="L1201" s="2" t="s">
        <v>1580</v>
      </c>
      <c r="M1201">
        <v>12.4</v>
      </c>
      <c r="N1201">
        <v>11.1</v>
      </c>
      <c r="O1201">
        <v>6508.51</v>
      </c>
      <c r="P1201">
        <v>178000000000</v>
      </c>
      <c r="Q1201">
        <v>33440.800000000003</v>
      </c>
      <c r="R1201">
        <v>30.591999999999999</v>
      </c>
      <c r="S1201">
        <v>4.7</v>
      </c>
      <c r="T1201">
        <v>76.341499999999996</v>
      </c>
      <c r="U1201">
        <v>125.425</v>
      </c>
      <c r="V1201">
        <v>5.141</v>
      </c>
      <c r="W1201" t="str">
        <f>IF(AND(Final_Merged_Data[[#This Row],[HDI Score]]&gt;=0,Final_Merged_Data[[#This Row],[HDI Score]]&lt;=1),"OK","Check")</f>
        <v>OK</v>
      </c>
      <c r="X1201" t="str">
        <f>IF(AND(Final_Merged_Data[[#This Row],[HDI Life Expectancy]]&gt;=30,Final_Merged_Data[[#This Row],[HDI Life Expectancy]]&lt;=90),"OK","Check")</f>
        <v>OK</v>
      </c>
      <c r="Y1201" t="str">
        <f>IF(AND(Final_Merged_Data[[#This Row],[Infant Mortality (per 1000)]]&gt;=0,Final_Merged_Data[[#This Row],[Infant Mortality (per 1000)]]&lt;=150),"OK","Check")</f>
        <v>OK</v>
      </c>
      <c r="Z1201" s="2" t="str">
        <f>IF(AND(Final_Merged_Data[[#This Row],[Internet Users (%)]]&gt;=0,Final_Merged_Data[[#This Row],[Internet Users (%)]]&lt;=100),"OK","Check")</f>
        <v>OK</v>
      </c>
      <c r="AA1201" s="2" t="str">
        <f>IF(Final_Merged_Data[[#This Row],[GDP per capita (USD)]]&gt;0,"OK","Check")</f>
        <v>OK</v>
      </c>
      <c r="AB1201" s="2" t="str">
        <f>IF(Final_Merged_Data[[#This Row],[GDP (USD)]]&gt;0,"OK","Check")</f>
        <v>OK</v>
      </c>
    </row>
    <row r="1202" spans="1:28" x14ac:dyDescent="0.3">
      <c r="A1202" s="2" t="s">
        <v>1225</v>
      </c>
      <c r="B1202" s="2" t="s">
        <v>1226</v>
      </c>
      <c r="C1202" s="2" t="s">
        <v>1022</v>
      </c>
      <c r="D1202" s="2" t="s">
        <v>1559</v>
      </c>
      <c r="E1202">
        <v>6</v>
      </c>
      <c r="F1202">
        <v>2000</v>
      </c>
      <c r="G1202">
        <v>0.88900000000000001</v>
      </c>
      <c r="H1202">
        <v>76.813699999999997</v>
      </c>
      <c r="I1202">
        <v>10.164712229999999</v>
      </c>
      <c r="J1202">
        <v>31.67</v>
      </c>
      <c r="K1202" s="2" t="s">
        <v>1569</v>
      </c>
      <c r="L1202" s="2" t="s">
        <v>1580</v>
      </c>
      <c r="M1202">
        <v>12.6</v>
      </c>
      <c r="N1202">
        <v>10.9</v>
      </c>
      <c r="O1202">
        <v>6482.49</v>
      </c>
      <c r="P1202">
        <v>164000000000</v>
      </c>
      <c r="Q1202">
        <v>30743.5</v>
      </c>
      <c r="R1202">
        <v>39.172400000000003</v>
      </c>
      <c r="S1202">
        <v>4.5999999999999996</v>
      </c>
      <c r="T1202">
        <v>76.592699999999994</v>
      </c>
      <c r="U1202">
        <v>125.845</v>
      </c>
      <c r="V1202">
        <v>4.476</v>
      </c>
      <c r="W1202" t="str">
        <f>IF(AND(Final_Merged_Data[[#This Row],[HDI Score]]&gt;=0,Final_Merged_Data[[#This Row],[HDI Score]]&lt;=1),"OK","Check")</f>
        <v>OK</v>
      </c>
      <c r="X1202" t="str">
        <f>IF(AND(Final_Merged_Data[[#This Row],[HDI Life Expectancy]]&gt;=30,Final_Merged_Data[[#This Row],[HDI Life Expectancy]]&lt;=90),"OK","Check")</f>
        <v>OK</v>
      </c>
      <c r="Y1202" t="str">
        <f>IF(AND(Final_Merged_Data[[#This Row],[Infant Mortality (per 1000)]]&gt;=0,Final_Merged_Data[[#This Row],[Infant Mortality (per 1000)]]&lt;=150),"OK","Check")</f>
        <v>OK</v>
      </c>
      <c r="Z1202" s="2" t="str">
        <f>IF(AND(Final_Merged_Data[[#This Row],[Internet Users (%)]]&gt;=0,Final_Merged_Data[[#This Row],[Internet Users (%)]]&lt;=100),"OK","Check")</f>
        <v>OK</v>
      </c>
      <c r="AA1202" s="2" t="str">
        <f>IF(Final_Merged_Data[[#This Row],[GDP per capita (USD)]]&gt;0,"OK","Check")</f>
        <v>OK</v>
      </c>
      <c r="AB1202" s="2" t="str">
        <f>IF(Final_Merged_Data[[#This Row],[GDP (USD)]]&gt;0,"OK","Check")</f>
        <v>OK</v>
      </c>
    </row>
    <row r="1203" spans="1:28" x14ac:dyDescent="0.3">
      <c r="A1203" s="2" t="s">
        <v>1225</v>
      </c>
      <c r="B1203" s="2" t="s">
        <v>1226</v>
      </c>
      <c r="C1203" s="2" t="s">
        <v>1022</v>
      </c>
      <c r="D1203" s="2" t="s">
        <v>1559</v>
      </c>
      <c r="E1203">
        <v>6</v>
      </c>
      <c r="F1203">
        <v>2001</v>
      </c>
      <c r="G1203">
        <v>0.89500000000000002</v>
      </c>
      <c r="H1203">
        <v>76.972099999999998</v>
      </c>
      <c r="I1203">
        <v>10.428994660000001</v>
      </c>
      <c r="J1203">
        <v>30.71</v>
      </c>
      <c r="K1203" s="2" t="s">
        <v>1569</v>
      </c>
      <c r="L1203" s="2" t="s">
        <v>1580</v>
      </c>
      <c r="M1203">
        <v>12.2</v>
      </c>
      <c r="N1203">
        <v>10.9</v>
      </c>
      <c r="O1203">
        <v>6490.09</v>
      </c>
      <c r="P1203">
        <v>165000000000</v>
      </c>
      <c r="Q1203">
        <v>30751.7</v>
      </c>
      <c r="R1203">
        <v>42.957500000000003</v>
      </c>
      <c r="S1203">
        <v>4.5</v>
      </c>
      <c r="T1203">
        <v>76.792699999999996</v>
      </c>
      <c r="U1203">
        <v>126.297</v>
      </c>
      <c r="V1203">
        <v>4.1639999999999997</v>
      </c>
      <c r="W1203" t="str">
        <f>IF(AND(Final_Merged_Data[[#This Row],[HDI Score]]&gt;=0,Final_Merged_Data[[#This Row],[HDI Score]]&lt;=1),"OK","Check")</f>
        <v>OK</v>
      </c>
      <c r="X1203" t="str">
        <f>IF(AND(Final_Merged_Data[[#This Row],[HDI Life Expectancy]]&gt;=30,Final_Merged_Data[[#This Row],[HDI Life Expectancy]]&lt;=90),"OK","Check")</f>
        <v>OK</v>
      </c>
      <c r="Y1203" t="str">
        <f>IF(AND(Final_Merged_Data[[#This Row],[Infant Mortality (per 1000)]]&gt;=0,Final_Merged_Data[[#This Row],[Infant Mortality (per 1000)]]&lt;=150),"OK","Check")</f>
        <v>OK</v>
      </c>
      <c r="Z1203" s="2" t="str">
        <f>IF(AND(Final_Merged_Data[[#This Row],[Internet Users (%)]]&gt;=0,Final_Merged_Data[[#This Row],[Internet Users (%)]]&lt;=100),"OK","Check")</f>
        <v>OK</v>
      </c>
      <c r="AA1203" s="2" t="str">
        <f>IF(Final_Merged_Data[[#This Row],[GDP per capita (USD)]]&gt;0,"OK","Check")</f>
        <v>OK</v>
      </c>
      <c r="AB1203" s="2" t="str">
        <f>IF(Final_Merged_Data[[#This Row],[GDP (USD)]]&gt;0,"OK","Check")</f>
        <v>OK</v>
      </c>
    </row>
    <row r="1204" spans="1:28" x14ac:dyDescent="0.3">
      <c r="A1204" s="2" t="s">
        <v>1225</v>
      </c>
      <c r="B1204" s="2" t="s">
        <v>1226</v>
      </c>
      <c r="C1204" s="2" t="s">
        <v>1022</v>
      </c>
      <c r="D1204" s="2" t="s">
        <v>1559</v>
      </c>
      <c r="E1204">
        <v>6</v>
      </c>
      <c r="F1204">
        <v>2002</v>
      </c>
      <c r="G1204">
        <v>0.89600000000000002</v>
      </c>
      <c r="H1204">
        <v>77.097300000000004</v>
      </c>
      <c r="I1204">
        <v>10.336861539999999</v>
      </c>
      <c r="J1204">
        <v>32.82</v>
      </c>
      <c r="K1204" s="2" t="s">
        <v>1569</v>
      </c>
      <c r="L1204" s="2" t="s">
        <v>1580</v>
      </c>
      <c r="M1204">
        <v>11.9</v>
      </c>
      <c r="N1204">
        <v>10.9</v>
      </c>
      <c r="O1204">
        <v>6533.75</v>
      </c>
      <c r="P1204">
        <v>179000000000</v>
      </c>
      <c r="Q1204">
        <v>33228.699999999997</v>
      </c>
      <c r="R1204">
        <v>64.25</v>
      </c>
      <c r="S1204">
        <v>4.4000000000000004</v>
      </c>
      <c r="T1204">
        <v>76.895099999999999</v>
      </c>
      <c r="U1204">
        <v>126.70099999999999</v>
      </c>
      <c r="V1204">
        <v>4.274</v>
      </c>
      <c r="W1204" t="str">
        <f>IF(AND(Final_Merged_Data[[#This Row],[HDI Score]]&gt;=0,Final_Merged_Data[[#This Row],[HDI Score]]&lt;=1),"OK","Check")</f>
        <v>OK</v>
      </c>
      <c r="X1204" t="str">
        <f>IF(AND(Final_Merged_Data[[#This Row],[HDI Life Expectancy]]&gt;=30,Final_Merged_Data[[#This Row],[HDI Life Expectancy]]&lt;=90),"OK","Check")</f>
        <v>OK</v>
      </c>
      <c r="Y1204" t="str">
        <f>IF(AND(Final_Merged_Data[[#This Row],[Infant Mortality (per 1000)]]&gt;=0,Final_Merged_Data[[#This Row],[Infant Mortality (per 1000)]]&lt;=150),"OK","Check")</f>
        <v>OK</v>
      </c>
      <c r="Z1204" s="2" t="str">
        <f>IF(AND(Final_Merged_Data[[#This Row],[Internet Users (%)]]&gt;=0,Final_Merged_Data[[#This Row],[Internet Users (%)]]&lt;=100),"OK","Check")</f>
        <v>OK</v>
      </c>
      <c r="AA1204" s="2" t="str">
        <f>IF(Final_Merged_Data[[#This Row],[GDP per capita (USD)]]&gt;0,"OK","Check")</f>
        <v>OK</v>
      </c>
      <c r="AB1204" s="2" t="str">
        <f>IF(Final_Merged_Data[[#This Row],[GDP (USD)]]&gt;0,"OK","Check")</f>
        <v>OK</v>
      </c>
    </row>
    <row r="1205" spans="1:28" x14ac:dyDescent="0.3">
      <c r="A1205" s="2" t="s">
        <v>1225</v>
      </c>
      <c r="B1205" s="2" t="s">
        <v>1226</v>
      </c>
      <c r="C1205" s="2" t="s">
        <v>1022</v>
      </c>
      <c r="D1205" s="2" t="s">
        <v>1559</v>
      </c>
      <c r="E1205">
        <v>6</v>
      </c>
      <c r="F1205">
        <v>2003</v>
      </c>
      <c r="G1205">
        <v>0.90100000000000002</v>
      </c>
      <c r="H1205">
        <v>77.399199999999993</v>
      </c>
      <c r="I1205">
        <v>11.254252859999999</v>
      </c>
      <c r="J1205">
        <v>30.27</v>
      </c>
      <c r="K1205" s="2" t="s">
        <v>1569</v>
      </c>
      <c r="L1205" s="2" t="s">
        <v>1580</v>
      </c>
      <c r="M1205">
        <v>12</v>
      </c>
      <c r="N1205">
        <v>10.7</v>
      </c>
      <c r="O1205">
        <v>6602.64</v>
      </c>
      <c r="P1205">
        <v>218000000000</v>
      </c>
      <c r="Q1205">
        <v>40458.800000000003</v>
      </c>
      <c r="R1205">
        <v>76.260000000000005</v>
      </c>
      <c r="S1205">
        <v>4.3</v>
      </c>
      <c r="T1205">
        <v>77.143900000000002</v>
      </c>
      <c r="U1205">
        <v>127.04600000000001</v>
      </c>
      <c r="V1205">
        <v>5.3979999999999997</v>
      </c>
      <c r="W1205" t="str">
        <f>IF(AND(Final_Merged_Data[[#This Row],[HDI Score]]&gt;=0,Final_Merged_Data[[#This Row],[HDI Score]]&lt;=1),"OK","Check")</f>
        <v>OK</v>
      </c>
      <c r="X1205" t="str">
        <f>IF(AND(Final_Merged_Data[[#This Row],[HDI Life Expectancy]]&gt;=30,Final_Merged_Data[[#This Row],[HDI Life Expectancy]]&lt;=90),"OK","Check")</f>
        <v>OK</v>
      </c>
      <c r="Y1205" t="str">
        <f>IF(AND(Final_Merged_Data[[#This Row],[Infant Mortality (per 1000)]]&gt;=0,Final_Merged_Data[[#This Row],[Infant Mortality (per 1000)]]&lt;=150),"OK","Check")</f>
        <v>OK</v>
      </c>
      <c r="Z1205" s="2" t="str">
        <f>IF(AND(Final_Merged_Data[[#This Row],[Internet Users (%)]]&gt;=0,Final_Merged_Data[[#This Row],[Internet Users (%)]]&lt;=100),"OK","Check")</f>
        <v>OK</v>
      </c>
      <c r="AA1205" s="2" t="str">
        <f>IF(Final_Merged_Data[[#This Row],[GDP per capita (USD)]]&gt;0,"OK","Check")</f>
        <v>OK</v>
      </c>
      <c r="AB1205" s="2" t="str">
        <f>IF(Final_Merged_Data[[#This Row],[GDP (USD)]]&gt;0,"OK","Check")</f>
        <v>OK</v>
      </c>
    </row>
    <row r="1206" spans="1:28" x14ac:dyDescent="0.3">
      <c r="A1206" s="2" t="s">
        <v>1225</v>
      </c>
      <c r="B1206" s="2" t="s">
        <v>1226</v>
      </c>
      <c r="C1206" s="2" t="s">
        <v>1022</v>
      </c>
      <c r="D1206" s="2" t="s">
        <v>1559</v>
      </c>
      <c r="E1206">
        <v>6</v>
      </c>
      <c r="F1206">
        <v>2004</v>
      </c>
      <c r="G1206">
        <v>0.90600000000000003</v>
      </c>
      <c r="H1206">
        <v>77.783600000000007</v>
      </c>
      <c r="I1206">
        <v>10.194065589999999</v>
      </c>
      <c r="J1206">
        <v>33.68</v>
      </c>
      <c r="K1206" s="2" t="s">
        <v>1569</v>
      </c>
      <c r="L1206" s="2" t="s">
        <v>1580</v>
      </c>
      <c r="M1206">
        <v>12</v>
      </c>
      <c r="N1206">
        <v>10.3</v>
      </c>
      <c r="O1206">
        <v>6615.57</v>
      </c>
      <c r="P1206">
        <v>251000000000</v>
      </c>
      <c r="Q1206">
        <v>46511.6</v>
      </c>
      <c r="R1206">
        <v>80.930000000000007</v>
      </c>
      <c r="S1206">
        <v>4.2</v>
      </c>
      <c r="T1206">
        <v>77.492699999999999</v>
      </c>
      <c r="U1206">
        <v>127.375</v>
      </c>
      <c r="V1206">
        <v>5.2039999999999997</v>
      </c>
      <c r="W1206" t="str">
        <f>IF(AND(Final_Merged_Data[[#This Row],[HDI Score]]&gt;=0,Final_Merged_Data[[#This Row],[HDI Score]]&lt;=1),"OK","Check")</f>
        <v>OK</v>
      </c>
      <c r="X1206" t="str">
        <f>IF(AND(Final_Merged_Data[[#This Row],[HDI Life Expectancy]]&gt;=30,Final_Merged_Data[[#This Row],[HDI Life Expectancy]]&lt;=90),"OK","Check")</f>
        <v>OK</v>
      </c>
      <c r="Y1206" t="str">
        <f>IF(AND(Final_Merged_Data[[#This Row],[Infant Mortality (per 1000)]]&gt;=0,Final_Merged_Data[[#This Row],[Infant Mortality (per 1000)]]&lt;=150),"OK","Check")</f>
        <v>OK</v>
      </c>
      <c r="Z1206" s="2" t="str">
        <f>IF(AND(Final_Merged_Data[[#This Row],[Internet Users (%)]]&gt;=0,Final_Merged_Data[[#This Row],[Internet Users (%)]]&lt;=100),"OK","Check")</f>
        <v>OK</v>
      </c>
      <c r="AA1206" s="2" t="str">
        <f>IF(Final_Merged_Data[[#This Row],[GDP per capita (USD)]]&gt;0,"OK","Check")</f>
        <v>OK</v>
      </c>
      <c r="AB1206" s="2" t="str">
        <f>IF(Final_Merged_Data[[#This Row],[GDP (USD)]]&gt;0,"OK","Check")</f>
        <v>OK</v>
      </c>
    </row>
    <row r="1207" spans="1:28" x14ac:dyDescent="0.3">
      <c r="A1207" s="2" t="s">
        <v>1225</v>
      </c>
      <c r="B1207" s="2" t="s">
        <v>1226</v>
      </c>
      <c r="C1207" s="2" t="s">
        <v>1022</v>
      </c>
      <c r="D1207" s="2" t="s">
        <v>1559</v>
      </c>
      <c r="E1207">
        <v>6</v>
      </c>
      <c r="F1207">
        <v>2005</v>
      </c>
      <c r="G1207">
        <v>0.91100000000000003</v>
      </c>
      <c r="H1207">
        <v>78.224299999999999</v>
      </c>
      <c r="I1207">
        <v>9.5000610509999994</v>
      </c>
      <c r="J1207">
        <v>33.57</v>
      </c>
      <c r="K1207" s="2" t="s">
        <v>1569</v>
      </c>
      <c r="L1207" s="2" t="s">
        <v>1580</v>
      </c>
      <c r="M1207">
        <v>11.9</v>
      </c>
      <c r="N1207">
        <v>10.1</v>
      </c>
      <c r="O1207">
        <v>6659</v>
      </c>
      <c r="P1207">
        <v>264000000000</v>
      </c>
      <c r="Q1207">
        <v>48799.8</v>
      </c>
      <c r="R1207">
        <v>82.74</v>
      </c>
      <c r="S1207">
        <v>4</v>
      </c>
      <c r="T1207">
        <v>77.843900000000005</v>
      </c>
      <c r="U1207">
        <v>127.726</v>
      </c>
      <c r="V1207">
        <v>4.83</v>
      </c>
      <c r="W1207" t="str">
        <f>IF(AND(Final_Merged_Data[[#This Row],[HDI Score]]&gt;=0,Final_Merged_Data[[#This Row],[HDI Score]]&lt;=1),"OK","Check")</f>
        <v>OK</v>
      </c>
      <c r="X1207" t="str">
        <f>IF(AND(Final_Merged_Data[[#This Row],[HDI Life Expectancy]]&gt;=30,Final_Merged_Data[[#This Row],[HDI Life Expectancy]]&lt;=90),"OK","Check")</f>
        <v>OK</v>
      </c>
      <c r="Y1207" t="str">
        <f>IF(AND(Final_Merged_Data[[#This Row],[Infant Mortality (per 1000)]]&gt;=0,Final_Merged_Data[[#This Row],[Infant Mortality (per 1000)]]&lt;=150),"OK","Check")</f>
        <v>OK</v>
      </c>
      <c r="Z1207" s="2" t="str">
        <f>IF(AND(Final_Merged_Data[[#This Row],[Internet Users (%)]]&gt;=0,Final_Merged_Data[[#This Row],[Internet Users (%)]]&lt;=100),"OK","Check")</f>
        <v>OK</v>
      </c>
      <c r="AA1207" s="2" t="str">
        <f>IF(Final_Merged_Data[[#This Row],[GDP per capita (USD)]]&gt;0,"OK","Check")</f>
        <v>OK</v>
      </c>
      <c r="AB1207" s="2" t="str">
        <f>IF(Final_Merged_Data[[#This Row],[GDP (USD)]]&gt;0,"OK","Check")</f>
        <v>OK</v>
      </c>
    </row>
    <row r="1208" spans="1:28" x14ac:dyDescent="0.3">
      <c r="A1208" s="2" t="s">
        <v>1225</v>
      </c>
      <c r="B1208" s="2" t="s">
        <v>1226</v>
      </c>
      <c r="C1208" s="2" t="s">
        <v>1022</v>
      </c>
      <c r="D1208" s="2" t="s">
        <v>1559</v>
      </c>
      <c r="E1208">
        <v>6</v>
      </c>
      <c r="F1208">
        <v>2006</v>
      </c>
      <c r="G1208">
        <v>0.91</v>
      </c>
      <c r="H1208">
        <v>78.221800000000002</v>
      </c>
      <c r="I1208">
        <v>10.915811550000001</v>
      </c>
      <c r="J1208">
        <v>33.229999999999997</v>
      </c>
      <c r="K1208" s="2" t="s">
        <v>1569</v>
      </c>
      <c r="L1208" s="2" t="s">
        <v>1580</v>
      </c>
      <c r="M1208">
        <v>12</v>
      </c>
      <c r="N1208">
        <v>10.199999999999999</v>
      </c>
      <c r="O1208">
        <v>6824.75</v>
      </c>
      <c r="P1208">
        <v>283000000000</v>
      </c>
      <c r="Q1208">
        <v>52027</v>
      </c>
      <c r="R1208">
        <v>86.65</v>
      </c>
      <c r="S1208">
        <v>3.9</v>
      </c>
      <c r="T1208">
        <v>78.095100000000002</v>
      </c>
      <c r="U1208">
        <v>128.14699999999999</v>
      </c>
      <c r="V1208">
        <v>3.8969999999999998</v>
      </c>
      <c r="W1208" t="str">
        <f>IF(AND(Final_Merged_Data[[#This Row],[HDI Score]]&gt;=0,Final_Merged_Data[[#This Row],[HDI Score]]&lt;=1),"OK","Check")</f>
        <v>OK</v>
      </c>
      <c r="X1208" t="str">
        <f>IF(AND(Final_Merged_Data[[#This Row],[HDI Life Expectancy]]&gt;=30,Final_Merged_Data[[#This Row],[HDI Life Expectancy]]&lt;=90),"OK","Check")</f>
        <v>OK</v>
      </c>
      <c r="Y1208" t="str">
        <f>IF(AND(Final_Merged_Data[[#This Row],[Infant Mortality (per 1000)]]&gt;=0,Final_Merged_Data[[#This Row],[Infant Mortality (per 1000)]]&lt;=150),"OK","Check")</f>
        <v>OK</v>
      </c>
      <c r="Z1208" s="2" t="str">
        <f>IF(AND(Final_Merged_Data[[#This Row],[Internet Users (%)]]&gt;=0,Final_Merged_Data[[#This Row],[Internet Users (%)]]&lt;=100),"OK","Check")</f>
        <v>OK</v>
      </c>
      <c r="AA1208" s="2" t="str">
        <f>IF(Final_Merged_Data[[#This Row],[GDP per capita (USD)]]&gt;0,"OK","Check")</f>
        <v>OK</v>
      </c>
      <c r="AB1208" s="2" t="str">
        <f>IF(Final_Merged_Data[[#This Row],[GDP (USD)]]&gt;0,"OK","Check")</f>
        <v>OK</v>
      </c>
    </row>
    <row r="1209" spans="1:28" x14ac:dyDescent="0.3">
      <c r="A1209" s="2" t="s">
        <v>1225</v>
      </c>
      <c r="B1209" s="2" t="s">
        <v>1226</v>
      </c>
      <c r="C1209" s="2" t="s">
        <v>1022</v>
      </c>
      <c r="D1209" s="2" t="s">
        <v>1559</v>
      </c>
      <c r="E1209">
        <v>6</v>
      </c>
      <c r="F1209">
        <v>2007</v>
      </c>
      <c r="G1209">
        <v>0.91100000000000003</v>
      </c>
      <c r="H1209">
        <v>78.347999999999999</v>
      </c>
      <c r="I1209">
        <v>9.9921004339999993</v>
      </c>
      <c r="J1209">
        <v>32.549999999999997</v>
      </c>
      <c r="K1209" s="2" t="s">
        <v>1569</v>
      </c>
      <c r="L1209" s="2" t="s">
        <v>1580</v>
      </c>
      <c r="M1209">
        <v>11.7</v>
      </c>
      <c r="N1209">
        <v>10.199999999999999</v>
      </c>
      <c r="O1209">
        <v>6668.39</v>
      </c>
      <c r="P1209">
        <v>319000000000</v>
      </c>
      <c r="Q1209">
        <v>58487.1</v>
      </c>
      <c r="R1209">
        <v>85.03</v>
      </c>
      <c r="S1209">
        <v>3.7</v>
      </c>
      <c r="T1209">
        <v>78.195099999999996</v>
      </c>
      <c r="U1209">
        <v>128.71600000000001</v>
      </c>
      <c r="V1209">
        <v>3.8010000000000002</v>
      </c>
      <c r="W1209" t="str">
        <f>IF(AND(Final_Merged_Data[[#This Row],[HDI Score]]&gt;=0,Final_Merged_Data[[#This Row],[HDI Score]]&lt;=1),"OK","Check")</f>
        <v>OK</v>
      </c>
      <c r="X1209" t="str">
        <f>IF(AND(Final_Merged_Data[[#This Row],[HDI Life Expectancy]]&gt;=30,Final_Merged_Data[[#This Row],[HDI Life Expectancy]]&lt;=90),"OK","Check")</f>
        <v>OK</v>
      </c>
      <c r="Y1209" t="str">
        <f>IF(AND(Final_Merged_Data[[#This Row],[Infant Mortality (per 1000)]]&gt;=0,Final_Merged_Data[[#This Row],[Infant Mortality (per 1000)]]&lt;=150),"OK","Check")</f>
        <v>OK</v>
      </c>
      <c r="Z1209" s="2" t="str">
        <f>IF(AND(Final_Merged_Data[[#This Row],[Internet Users (%)]]&gt;=0,Final_Merged_Data[[#This Row],[Internet Users (%)]]&lt;=100),"OK","Check")</f>
        <v>OK</v>
      </c>
      <c r="AA1209" s="2" t="str">
        <f>IF(Final_Merged_Data[[#This Row],[GDP per capita (USD)]]&gt;0,"OK","Check")</f>
        <v>OK</v>
      </c>
      <c r="AB1209" s="2" t="str">
        <f>IF(Final_Merged_Data[[#This Row],[GDP (USD)]]&gt;0,"OK","Check")</f>
        <v>OK</v>
      </c>
    </row>
    <row r="1210" spans="1:28" x14ac:dyDescent="0.3">
      <c r="A1210" s="2" t="s">
        <v>1225</v>
      </c>
      <c r="B1210" s="2" t="s">
        <v>1226</v>
      </c>
      <c r="C1210" s="2" t="s">
        <v>1022</v>
      </c>
      <c r="D1210" s="2" t="s">
        <v>1559</v>
      </c>
      <c r="E1210">
        <v>6</v>
      </c>
      <c r="F1210">
        <v>2008</v>
      </c>
      <c r="G1210">
        <v>0.91500000000000004</v>
      </c>
      <c r="H1210">
        <v>78.713399999999993</v>
      </c>
      <c r="I1210">
        <v>9.3165377920000001</v>
      </c>
      <c r="J1210">
        <v>32.04</v>
      </c>
      <c r="K1210" s="2" t="s">
        <v>1569</v>
      </c>
      <c r="L1210" s="2" t="s">
        <v>1580</v>
      </c>
      <c r="M1210">
        <v>11.8</v>
      </c>
      <c r="N1210">
        <v>9.9</v>
      </c>
      <c r="O1210">
        <v>6534.12</v>
      </c>
      <c r="P1210">
        <v>353000000000</v>
      </c>
      <c r="Q1210">
        <v>64322.1</v>
      </c>
      <c r="R1210">
        <v>85.02</v>
      </c>
      <c r="S1210">
        <v>3.6</v>
      </c>
      <c r="T1210">
        <v>78.446299999999994</v>
      </c>
      <c r="U1210">
        <v>129.47499999999999</v>
      </c>
      <c r="V1210">
        <v>3.4340000000000002</v>
      </c>
      <c r="W1210" t="str">
        <f>IF(AND(Final_Merged_Data[[#This Row],[HDI Score]]&gt;=0,Final_Merged_Data[[#This Row],[HDI Score]]&lt;=1),"OK","Check")</f>
        <v>OK</v>
      </c>
      <c r="X1210" t="str">
        <f>IF(AND(Final_Merged_Data[[#This Row],[HDI Life Expectancy]]&gt;=30,Final_Merged_Data[[#This Row],[HDI Life Expectancy]]&lt;=90),"OK","Check")</f>
        <v>OK</v>
      </c>
      <c r="Y1210" t="str">
        <f>IF(AND(Final_Merged_Data[[#This Row],[Infant Mortality (per 1000)]]&gt;=0,Final_Merged_Data[[#This Row],[Infant Mortality (per 1000)]]&lt;=150),"OK","Check")</f>
        <v>OK</v>
      </c>
      <c r="Z1210" s="2" t="str">
        <f>IF(AND(Final_Merged_Data[[#This Row],[Internet Users (%)]]&gt;=0,Final_Merged_Data[[#This Row],[Internet Users (%)]]&lt;=100),"OK","Check")</f>
        <v>OK</v>
      </c>
      <c r="AA1210" s="2" t="str">
        <f>IF(Final_Merged_Data[[#This Row],[GDP per capita (USD)]]&gt;0,"OK","Check")</f>
        <v>OK</v>
      </c>
      <c r="AB1210" s="2" t="str">
        <f>IF(Final_Merged_Data[[#This Row],[GDP (USD)]]&gt;0,"OK","Check")</f>
        <v>OK</v>
      </c>
    </row>
    <row r="1211" spans="1:28" x14ac:dyDescent="0.3">
      <c r="A1211" s="2" t="s">
        <v>1225</v>
      </c>
      <c r="B1211" s="2" t="s">
        <v>1226</v>
      </c>
      <c r="C1211" s="2" t="s">
        <v>1022</v>
      </c>
      <c r="D1211" s="2" t="s">
        <v>1559</v>
      </c>
      <c r="E1211">
        <v>6</v>
      </c>
      <c r="F1211">
        <v>2009</v>
      </c>
      <c r="G1211">
        <v>0.90900000000000003</v>
      </c>
      <c r="H1211">
        <v>78.956500000000005</v>
      </c>
      <c r="I1211">
        <v>8.8332560069999992</v>
      </c>
      <c r="J1211">
        <v>26.41</v>
      </c>
      <c r="K1211" s="2" t="s">
        <v>1569</v>
      </c>
      <c r="L1211" s="2" t="s">
        <v>1580</v>
      </c>
      <c r="M1211">
        <v>11.4</v>
      </c>
      <c r="N1211">
        <v>9.9</v>
      </c>
      <c r="O1211">
        <v>6219.7</v>
      </c>
      <c r="P1211">
        <v>321000000000</v>
      </c>
      <c r="Q1211">
        <v>58163.3</v>
      </c>
      <c r="R1211">
        <v>86.84</v>
      </c>
      <c r="S1211">
        <v>3.5</v>
      </c>
      <c r="T1211">
        <v>78.5976</v>
      </c>
      <c r="U1211">
        <v>130.16999999999999</v>
      </c>
      <c r="V1211">
        <v>6.0069999999999997</v>
      </c>
      <c r="W1211" t="str">
        <f>IF(AND(Final_Merged_Data[[#This Row],[HDI Score]]&gt;=0,Final_Merged_Data[[#This Row],[HDI Score]]&lt;=1),"OK","Check")</f>
        <v>OK</v>
      </c>
      <c r="X1211" t="str">
        <f>IF(AND(Final_Merged_Data[[#This Row],[HDI Life Expectancy]]&gt;=30,Final_Merged_Data[[#This Row],[HDI Life Expectancy]]&lt;=90),"OK","Check")</f>
        <v>OK</v>
      </c>
      <c r="Y1211" t="str">
        <f>IF(AND(Final_Merged_Data[[#This Row],[Infant Mortality (per 1000)]]&gt;=0,Final_Merged_Data[[#This Row],[Infant Mortality (per 1000)]]&lt;=150),"OK","Check")</f>
        <v>OK</v>
      </c>
      <c r="Z1211" s="2" t="str">
        <f>IF(AND(Final_Merged_Data[[#This Row],[Internet Users (%)]]&gt;=0,Final_Merged_Data[[#This Row],[Internet Users (%)]]&lt;=100),"OK","Check")</f>
        <v>OK</v>
      </c>
      <c r="AA1211" s="2" t="str">
        <f>IF(Final_Merged_Data[[#This Row],[GDP per capita (USD)]]&gt;0,"OK","Check")</f>
        <v>OK</v>
      </c>
      <c r="AB1211" s="2" t="str">
        <f>IF(Final_Merged_Data[[#This Row],[GDP (USD)]]&gt;0,"OK","Check")</f>
        <v>OK</v>
      </c>
    </row>
    <row r="1212" spans="1:28" x14ac:dyDescent="0.3">
      <c r="A1212" s="2" t="s">
        <v>1225</v>
      </c>
      <c r="B1212" s="2" t="s">
        <v>1226</v>
      </c>
      <c r="C1212" s="2" t="s">
        <v>1022</v>
      </c>
      <c r="D1212" s="2" t="s">
        <v>1559</v>
      </c>
      <c r="E1212">
        <v>6</v>
      </c>
      <c r="F1212">
        <v>2010</v>
      </c>
      <c r="G1212">
        <v>0.91300000000000003</v>
      </c>
      <c r="H1212">
        <v>79.245900000000006</v>
      </c>
      <c r="I1212">
        <v>8.8518237420000005</v>
      </c>
      <c r="J1212">
        <v>24.91</v>
      </c>
      <c r="K1212" s="2" t="s">
        <v>1569</v>
      </c>
      <c r="L1212" s="2" t="s">
        <v>1580</v>
      </c>
      <c r="M1212">
        <v>11.4</v>
      </c>
      <c r="N1212">
        <v>9.8000000000000007</v>
      </c>
      <c r="O1212">
        <v>6327.51</v>
      </c>
      <c r="P1212">
        <v>322000000000</v>
      </c>
      <c r="Q1212">
        <v>58041.4</v>
      </c>
      <c r="R1212">
        <v>88.72</v>
      </c>
      <c r="S1212">
        <v>3.5</v>
      </c>
      <c r="T1212">
        <v>79.099999999999994</v>
      </c>
      <c r="U1212">
        <v>130.749</v>
      </c>
      <c r="V1212">
        <v>7.4640000000000004</v>
      </c>
      <c r="W1212" t="str">
        <f>IF(AND(Final_Merged_Data[[#This Row],[HDI Score]]&gt;=0,Final_Merged_Data[[#This Row],[HDI Score]]&lt;=1),"OK","Check")</f>
        <v>OK</v>
      </c>
      <c r="X1212" t="str">
        <f>IF(AND(Final_Merged_Data[[#This Row],[HDI Life Expectancy]]&gt;=30,Final_Merged_Data[[#This Row],[HDI Life Expectancy]]&lt;=90),"OK","Check")</f>
        <v>OK</v>
      </c>
      <c r="Y1212" t="str">
        <f>IF(AND(Final_Merged_Data[[#This Row],[Infant Mortality (per 1000)]]&gt;=0,Final_Merged_Data[[#This Row],[Infant Mortality (per 1000)]]&lt;=150),"OK","Check")</f>
        <v>OK</v>
      </c>
      <c r="Z1212" s="2" t="str">
        <f>IF(AND(Final_Merged_Data[[#This Row],[Internet Users (%)]]&gt;=0,Final_Merged_Data[[#This Row],[Internet Users (%)]]&lt;=100),"OK","Check")</f>
        <v>OK</v>
      </c>
      <c r="AA1212" s="2" t="str">
        <f>IF(Final_Merged_Data[[#This Row],[GDP per capita (USD)]]&gt;0,"OK","Check")</f>
        <v>OK</v>
      </c>
      <c r="AB1212" s="2" t="str">
        <f>IF(Final_Merged_Data[[#This Row],[GDP (USD)]]&gt;0,"OK","Check")</f>
        <v>OK</v>
      </c>
    </row>
    <row r="1213" spans="1:28" x14ac:dyDescent="0.3">
      <c r="A1213" s="2" t="s">
        <v>1225</v>
      </c>
      <c r="B1213" s="2" t="s">
        <v>1226</v>
      </c>
      <c r="C1213" s="2" t="s">
        <v>1022</v>
      </c>
      <c r="D1213" s="2" t="s">
        <v>1559</v>
      </c>
      <c r="E1213">
        <v>6</v>
      </c>
      <c r="F1213">
        <v>2011</v>
      </c>
      <c r="G1213">
        <v>0.92600000000000005</v>
      </c>
      <c r="H1213">
        <v>79.784499999999994</v>
      </c>
      <c r="I1213">
        <v>7.9196443189999997</v>
      </c>
      <c r="J1213">
        <v>27.21</v>
      </c>
      <c r="K1213" s="2" t="s">
        <v>1569</v>
      </c>
      <c r="L1213" s="2" t="s">
        <v>1580</v>
      </c>
      <c r="M1213">
        <v>10.6</v>
      </c>
      <c r="N1213">
        <v>9.4</v>
      </c>
      <c r="O1213">
        <v>6165.97</v>
      </c>
      <c r="P1213">
        <v>344000000000</v>
      </c>
      <c r="Q1213">
        <v>61753.599999999999</v>
      </c>
      <c r="R1213">
        <v>89.81</v>
      </c>
      <c r="S1213">
        <v>3.4</v>
      </c>
      <c r="T1213">
        <v>79.8</v>
      </c>
      <c r="U1213">
        <v>131.28899999999999</v>
      </c>
      <c r="V1213">
        <v>7.5730000000000004</v>
      </c>
      <c r="W1213" t="str">
        <f>IF(AND(Final_Merged_Data[[#This Row],[HDI Score]]&gt;=0,Final_Merged_Data[[#This Row],[HDI Score]]&lt;=1),"OK","Check")</f>
        <v>OK</v>
      </c>
      <c r="X1213" t="str">
        <f>IF(AND(Final_Merged_Data[[#This Row],[HDI Life Expectancy]]&gt;=30,Final_Merged_Data[[#This Row],[HDI Life Expectancy]]&lt;=90),"OK","Check")</f>
        <v>OK</v>
      </c>
      <c r="Y1213" t="str">
        <f>IF(AND(Final_Merged_Data[[#This Row],[Infant Mortality (per 1000)]]&gt;=0,Final_Merged_Data[[#This Row],[Infant Mortality (per 1000)]]&lt;=150),"OK","Check")</f>
        <v>OK</v>
      </c>
      <c r="Z1213" s="2" t="str">
        <f>IF(AND(Final_Merged_Data[[#This Row],[Internet Users (%)]]&gt;=0,Final_Merged_Data[[#This Row],[Internet Users (%)]]&lt;=100),"OK","Check")</f>
        <v>OK</v>
      </c>
      <c r="AA1213" s="2" t="str">
        <f>IF(Final_Merged_Data[[#This Row],[GDP per capita (USD)]]&gt;0,"OK","Check")</f>
        <v>OK</v>
      </c>
      <c r="AB1213" s="2" t="str">
        <f>IF(Final_Merged_Data[[#This Row],[GDP (USD)]]&gt;0,"OK","Check")</f>
        <v>OK</v>
      </c>
    </row>
    <row r="1214" spans="1:28" x14ac:dyDescent="0.3">
      <c r="A1214" s="2" t="s">
        <v>1225</v>
      </c>
      <c r="B1214" s="2" t="s">
        <v>1226</v>
      </c>
      <c r="C1214" s="2" t="s">
        <v>1022</v>
      </c>
      <c r="D1214" s="2" t="s">
        <v>1559</v>
      </c>
      <c r="E1214">
        <v>6</v>
      </c>
      <c r="F1214">
        <v>2012</v>
      </c>
      <c r="G1214">
        <v>0.93100000000000005</v>
      </c>
      <c r="H1214">
        <v>80.080699999999993</v>
      </c>
      <c r="I1214">
        <v>7.1004970140000001</v>
      </c>
      <c r="J1214">
        <v>27.27</v>
      </c>
      <c r="K1214" s="2" t="s">
        <v>1569</v>
      </c>
      <c r="L1214" s="2" t="s">
        <v>1580</v>
      </c>
      <c r="M1214">
        <v>10.4</v>
      </c>
      <c r="N1214">
        <v>9.4</v>
      </c>
      <c r="O1214">
        <v>6038.55</v>
      </c>
      <c r="P1214">
        <v>327000000000</v>
      </c>
      <c r="Q1214">
        <v>58507.5</v>
      </c>
      <c r="R1214">
        <v>92.26</v>
      </c>
      <c r="S1214">
        <v>3.4</v>
      </c>
      <c r="T1214">
        <v>80.051199999999994</v>
      </c>
      <c r="U1214">
        <v>133.16399999999999</v>
      </c>
      <c r="V1214">
        <v>7.5259999999999998</v>
      </c>
      <c r="W1214" t="str">
        <f>IF(AND(Final_Merged_Data[[#This Row],[HDI Score]]&gt;=0,Final_Merged_Data[[#This Row],[HDI Score]]&lt;=1),"OK","Check")</f>
        <v>OK</v>
      </c>
      <c r="X1214" t="str">
        <f>IF(AND(Final_Merged_Data[[#This Row],[HDI Life Expectancy]]&gt;=30,Final_Merged_Data[[#This Row],[HDI Life Expectancy]]&lt;=90),"OK","Check")</f>
        <v>OK</v>
      </c>
      <c r="Y1214" t="str">
        <f>IF(AND(Final_Merged_Data[[#This Row],[Infant Mortality (per 1000)]]&gt;=0,Final_Merged_Data[[#This Row],[Infant Mortality (per 1000)]]&lt;=150),"OK","Check")</f>
        <v>OK</v>
      </c>
      <c r="Z1214" s="2" t="str">
        <f>IF(AND(Final_Merged_Data[[#This Row],[Internet Users (%)]]&gt;=0,Final_Merged_Data[[#This Row],[Internet Users (%)]]&lt;=100),"OK","Check")</f>
        <v>OK</v>
      </c>
      <c r="AA1214" s="2" t="str">
        <f>IF(Final_Merged_Data[[#This Row],[GDP per capita (USD)]]&gt;0,"OK","Check")</f>
        <v>OK</v>
      </c>
      <c r="AB1214" s="2" t="str">
        <f>IF(Final_Merged_Data[[#This Row],[GDP (USD)]]&gt;0,"OK","Check")</f>
        <v>OK</v>
      </c>
    </row>
    <row r="1215" spans="1:28" x14ac:dyDescent="0.3">
      <c r="A1215" s="2" t="s">
        <v>1225</v>
      </c>
      <c r="B1215" s="2" t="s">
        <v>1226</v>
      </c>
      <c r="C1215" s="2" t="s">
        <v>1022</v>
      </c>
      <c r="D1215" s="2" t="s">
        <v>1559</v>
      </c>
      <c r="E1215">
        <v>6</v>
      </c>
      <c r="F1215">
        <v>2013</v>
      </c>
      <c r="G1215">
        <v>0.93300000000000005</v>
      </c>
      <c r="H1215">
        <v>80.304199999999994</v>
      </c>
      <c r="I1215">
        <v>7.4041905630000002</v>
      </c>
      <c r="J1215">
        <v>26.63</v>
      </c>
      <c r="K1215" s="2" t="s">
        <v>1569</v>
      </c>
      <c r="L1215" s="2" t="s">
        <v>1580</v>
      </c>
      <c r="M1215">
        <v>10</v>
      </c>
      <c r="N1215">
        <v>9.3000000000000007</v>
      </c>
      <c r="O1215">
        <v>6039.43</v>
      </c>
      <c r="P1215">
        <v>344000000000</v>
      </c>
      <c r="Q1215">
        <v>61191.199999999997</v>
      </c>
      <c r="R1215">
        <v>94.6297</v>
      </c>
      <c r="S1215">
        <v>3.5</v>
      </c>
      <c r="T1215">
        <v>80.3</v>
      </c>
      <c r="U1215">
        <v>133.721</v>
      </c>
      <c r="V1215">
        <v>6.9969999999999999</v>
      </c>
      <c r="W1215" t="str">
        <f>IF(AND(Final_Merged_Data[[#This Row],[HDI Score]]&gt;=0,Final_Merged_Data[[#This Row],[HDI Score]]&lt;=1),"OK","Check")</f>
        <v>OK</v>
      </c>
      <c r="X1215" t="str">
        <f>IF(AND(Final_Merged_Data[[#This Row],[HDI Life Expectancy]]&gt;=30,Final_Merged_Data[[#This Row],[HDI Life Expectancy]]&lt;=90),"OK","Check")</f>
        <v>OK</v>
      </c>
      <c r="Y1215" t="str">
        <f>IF(AND(Final_Merged_Data[[#This Row],[Infant Mortality (per 1000)]]&gt;=0,Final_Merged_Data[[#This Row],[Infant Mortality (per 1000)]]&lt;=150),"OK","Check")</f>
        <v>OK</v>
      </c>
      <c r="Z1215" s="2" t="str">
        <f>IF(AND(Final_Merged_Data[[#This Row],[Internet Users (%)]]&gt;=0,Final_Merged_Data[[#This Row],[Internet Users (%)]]&lt;=100),"OK","Check")</f>
        <v>OK</v>
      </c>
      <c r="AA1215" s="2" t="str">
        <f>IF(Final_Merged_Data[[#This Row],[GDP per capita (USD)]]&gt;0,"OK","Check")</f>
        <v>OK</v>
      </c>
      <c r="AB1215" s="2" t="str">
        <f>IF(Final_Merged_Data[[#This Row],[GDP (USD)]]&gt;0,"OK","Check")</f>
        <v>OK</v>
      </c>
    </row>
    <row r="1216" spans="1:28" x14ac:dyDescent="0.3">
      <c r="A1216" s="2" t="s">
        <v>1225</v>
      </c>
      <c r="B1216" s="2" t="s">
        <v>1226</v>
      </c>
      <c r="C1216" s="2" t="s">
        <v>1022</v>
      </c>
      <c r="D1216" s="2" t="s">
        <v>1559</v>
      </c>
      <c r="E1216">
        <v>6</v>
      </c>
      <c r="F1216">
        <v>2014</v>
      </c>
      <c r="G1216">
        <v>0.93200000000000005</v>
      </c>
      <c r="H1216">
        <v>80.630200000000002</v>
      </c>
      <c r="I1216">
        <v>6.6281957760000001</v>
      </c>
      <c r="J1216">
        <v>25.85</v>
      </c>
      <c r="K1216" s="2" t="s">
        <v>1569</v>
      </c>
      <c r="L1216" s="2" t="s">
        <v>1580</v>
      </c>
      <c r="M1216">
        <v>10.1</v>
      </c>
      <c r="N1216">
        <v>9.1</v>
      </c>
      <c r="O1216">
        <v>5858.8</v>
      </c>
      <c r="P1216">
        <v>353000000000</v>
      </c>
      <c r="Q1216">
        <v>62549</v>
      </c>
      <c r="R1216">
        <v>95.99</v>
      </c>
      <c r="S1216">
        <v>3.5</v>
      </c>
      <c r="T1216">
        <v>80.7</v>
      </c>
      <c r="U1216">
        <v>134.4</v>
      </c>
      <c r="V1216">
        <v>6.5890000000000004</v>
      </c>
      <c r="W1216" t="str">
        <f>IF(AND(Final_Merged_Data[[#This Row],[HDI Score]]&gt;=0,Final_Merged_Data[[#This Row],[HDI Score]]&lt;=1),"OK","Check")</f>
        <v>OK</v>
      </c>
      <c r="X1216" t="str">
        <f>IF(AND(Final_Merged_Data[[#This Row],[HDI Life Expectancy]]&gt;=30,Final_Merged_Data[[#This Row],[HDI Life Expectancy]]&lt;=90),"OK","Check")</f>
        <v>OK</v>
      </c>
      <c r="Y1216" t="str">
        <f>IF(AND(Final_Merged_Data[[#This Row],[Infant Mortality (per 1000)]]&gt;=0,Final_Merged_Data[[#This Row],[Infant Mortality (per 1000)]]&lt;=150),"OK","Check")</f>
        <v>OK</v>
      </c>
      <c r="Z1216" s="2" t="str">
        <f>IF(AND(Final_Merged_Data[[#This Row],[Internet Users (%)]]&gt;=0,Final_Merged_Data[[#This Row],[Internet Users (%)]]&lt;=100),"OK","Check")</f>
        <v>OK</v>
      </c>
      <c r="AA1216" s="2" t="str">
        <f>IF(Final_Merged_Data[[#This Row],[GDP per capita (USD)]]&gt;0,"OK","Check")</f>
        <v>OK</v>
      </c>
      <c r="AB1216" s="2" t="str">
        <f>IF(Final_Merged_Data[[#This Row],[GDP (USD)]]&gt;0,"OK","Check")</f>
        <v>OK</v>
      </c>
    </row>
    <row r="1217" spans="1:28" x14ac:dyDescent="0.3">
      <c r="A1217" s="2" t="s">
        <v>1225</v>
      </c>
      <c r="B1217" s="2" t="s">
        <v>1226</v>
      </c>
      <c r="C1217" s="2" t="s">
        <v>1022</v>
      </c>
      <c r="D1217" s="2" t="s">
        <v>1559</v>
      </c>
      <c r="E1217">
        <v>6</v>
      </c>
      <c r="F1217">
        <v>2015</v>
      </c>
      <c r="G1217">
        <v>0.93600000000000005</v>
      </c>
      <c r="H1217">
        <v>80.738</v>
      </c>
      <c r="I1217">
        <v>6.1883613029999998</v>
      </c>
      <c r="J1217">
        <v>24.7</v>
      </c>
      <c r="K1217" s="2" t="s">
        <v>1569</v>
      </c>
      <c r="L1217" s="2" t="s">
        <v>1580</v>
      </c>
      <c r="M1217">
        <v>10.199999999999999</v>
      </c>
      <c r="N1217">
        <v>9.1999999999999993</v>
      </c>
      <c r="P1217">
        <v>303000000000</v>
      </c>
      <c r="Q1217">
        <v>53254.9</v>
      </c>
      <c r="R1217">
        <v>96.330500000000001</v>
      </c>
      <c r="S1217">
        <v>3.6</v>
      </c>
      <c r="T1217">
        <v>80.702399999999997</v>
      </c>
      <c r="U1217">
        <v>135.35300000000001</v>
      </c>
      <c r="V1217">
        <v>6.1680000000000001</v>
      </c>
      <c r="W1217" t="str">
        <f>IF(AND(Final_Merged_Data[[#This Row],[HDI Score]]&gt;=0,Final_Merged_Data[[#This Row],[HDI Score]]&lt;=1),"OK","Check")</f>
        <v>OK</v>
      </c>
      <c r="X1217" t="str">
        <f>IF(AND(Final_Merged_Data[[#This Row],[HDI Life Expectancy]]&gt;=30,Final_Merged_Data[[#This Row],[HDI Life Expectancy]]&lt;=90),"OK","Check")</f>
        <v>OK</v>
      </c>
      <c r="Y1217" t="str">
        <f>IF(AND(Final_Merged_Data[[#This Row],[Infant Mortality (per 1000)]]&gt;=0,Final_Merged_Data[[#This Row],[Infant Mortality (per 1000)]]&lt;=150),"OK","Check")</f>
        <v>OK</v>
      </c>
      <c r="Z1217" s="2" t="str">
        <f>IF(AND(Final_Merged_Data[[#This Row],[Internet Users (%)]]&gt;=0,Final_Merged_Data[[#This Row],[Internet Users (%)]]&lt;=100),"OK","Check")</f>
        <v>OK</v>
      </c>
      <c r="AA1217" s="2" t="str">
        <f>IF(Final_Merged_Data[[#This Row],[GDP per capita (USD)]]&gt;0,"OK","Check")</f>
        <v>OK</v>
      </c>
      <c r="AB1217" s="2" t="str">
        <f>IF(Final_Merged_Data[[#This Row],[GDP (USD)]]&gt;0,"OK","Check")</f>
        <v>OK</v>
      </c>
    </row>
    <row r="1218" spans="1:28" x14ac:dyDescent="0.3">
      <c r="A1218" s="2" t="s">
        <v>1225</v>
      </c>
      <c r="B1218" s="2" t="s">
        <v>1226</v>
      </c>
      <c r="C1218" s="2" t="s">
        <v>1022</v>
      </c>
      <c r="D1218" s="2" t="s">
        <v>1559</v>
      </c>
      <c r="E1218">
        <v>6</v>
      </c>
      <c r="F1218">
        <v>2016</v>
      </c>
      <c r="G1218">
        <v>0.94299999999999995</v>
      </c>
      <c r="H1218">
        <v>80.880300000000005</v>
      </c>
      <c r="I1218">
        <v>6.480325401</v>
      </c>
      <c r="J1218">
        <v>24.35</v>
      </c>
      <c r="K1218" s="2" t="s">
        <v>1569</v>
      </c>
      <c r="L1218" s="2" t="s">
        <v>1580</v>
      </c>
      <c r="M1218">
        <v>10.8</v>
      </c>
      <c r="N1218">
        <v>9.1999999999999993</v>
      </c>
      <c r="P1218">
        <v>312000000000</v>
      </c>
      <c r="Q1218">
        <v>54467.1</v>
      </c>
      <c r="R1218">
        <v>96.967799999999997</v>
      </c>
      <c r="S1218">
        <v>3.6</v>
      </c>
      <c r="T1218">
        <v>80.853700000000003</v>
      </c>
      <c r="U1218">
        <v>136.41399999999999</v>
      </c>
      <c r="V1218">
        <v>6.181</v>
      </c>
      <c r="W1218" t="str">
        <f>IF(AND(Final_Merged_Data[[#This Row],[HDI Score]]&gt;=0,Final_Merged_Data[[#This Row],[HDI Score]]&lt;=1),"OK","Check")</f>
        <v>OK</v>
      </c>
      <c r="X1218" t="str">
        <f>IF(AND(Final_Merged_Data[[#This Row],[HDI Life Expectancy]]&gt;=30,Final_Merged_Data[[#This Row],[HDI Life Expectancy]]&lt;=90),"OK","Check")</f>
        <v>OK</v>
      </c>
      <c r="Y1218" t="str">
        <f>IF(AND(Final_Merged_Data[[#This Row],[Infant Mortality (per 1000)]]&gt;=0,Final_Merged_Data[[#This Row],[Infant Mortality (per 1000)]]&lt;=150),"OK","Check")</f>
        <v>OK</v>
      </c>
      <c r="Z1218" s="2" t="str">
        <f>IF(AND(Final_Merged_Data[[#This Row],[Internet Users (%)]]&gt;=0,Final_Merged_Data[[#This Row],[Internet Users (%)]]&lt;=100),"OK","Check")</f>
        <v>OK</v>
      </c>
      <c r="AA1218" s="2" t="str">
        <f>IF(Final_Merged_Data[[#This Row],[GDP per capita (USD)]]&gt;0,"OK","Check")</f>
        <v>OK</v>
      </c>
      <c r="AB1218" s="2" t="str">
        <f>IF(Final_Merged_Data[[#This Row],[GDP (USD)]]&gt;0,"OK","Check")</f>
        <v>OK</v>
      </c>
    </row>
    <row r="1219" spans="1:28" x14ac:dyDescent="0.3">
      <c r="A1219" s="2" t="s">
        <v>1225</v>
      </c>
      <c r="B1219" s="2" t="s">
        <v>1226</v>
      </c>
      <c r="C1219" s="2" t="s">
        <v>1022</v>
      </c>
      <c r="D1219" s="2" t="s">
        <v>1559</v>
      </c>
      <c r="E1219">
        <v>6</v>
      </c>
      <c r="F1219">
        <v>2017</v>
      </c>
      <c r="G1219">
        <v>0.94399999999999995</v>
      </c>
      <c r="H1219">
        <v>81.111199999999997</v>
      </c>
      <c r="I1219">
        <v>6.060962892</v>
      </c>
      <c r="J1219">
        <v>24.86</v>
      </c>
      <c r="K1219" s="2" t="s">
        <v>1569</v>
      </c>
      <c r="L1219" s="2" t="s">
        <v>1580</v>
      </c>
      <c r="M1219">
        <v>10.6</v>
      </c>
      <c r="N1219">
        <v>8.1999999999999993</v>
      </c>
      <c r="P1219">
        <v>330000000000</v>
      </c>
      <c r="Q1219">
        <v>57218.9</v>
      </c>
      <c r="R1219">
        <v>97.099400000000003</v>
      </c>
      <c r="S1219">
        <v>3.6</v>
      </c>
      <c r="T1219">
        <v>81.004900000000006</v>
      </c>
      <c r="U1219">
        <v>137.29400000000001</v>
      </c>
      <c r="V1219">
        <v>5.7430000000000003</v>
      </c>
      <c r="W1219" t="str">
        <f>IF(AND(Final_Merged_Data[[#This Row],[HDI Score]]&gt;=0,Final_Merged_Data[[#This Row],[HDI Score]]&lt;=1),"OK","Check")</f>
        <v>OK</v>
      </c>
      <c r="X1219" t="str">
        <f>IF(AND(Final_Merged_Data[[#This Row],[HDI Life Expectancy]]&gt;=30,Final_Merged_Data[[#This Row],[HDI Life Expectancy]]&lt;=90),"OK","Check")</f>
        <v>OK</v>
      </c>
      <c r="Y1219" t="str">
        <f>IF(AND(Final_Merged_Data[[#This Row],[Infant Mortality (per 1000)]]&gt;=0,Final_Merged_Data[[#This Row],[Infant Mortality (per 1000)]]&lt;=150),"OK","Check")</f>
        <v>OK</v>
      </c>
      <c r="Z1219" s="2" t="str">
        <f>IF(AND(Final_Merged_Data[[#This Row],[Internet Users (%)]]&gt;=0,Final_Merged_Data[[#This Row],[Internet Users (%)]]&lt;=100),"OK","Check")</f>
        <v>OK</v>
      </c>
      <c r="AA1219" s="2" t="str">
        <f>IF(Final_Merged_Data[[#This Row],[GDP per capita (USD)]]&gt;0,"OK","Check")</f>
        <v>OK</v>
      </c>
      <c r="AB1219" s="2" t="str">
        <f>IF(Final_Merged_Data[[#This Row],[GDP (USD)]]&gt;0,"OK","Check")</f>
        <v>OK</v>
      </c>
    </row>
    <row r="1220" spans="1:28" x14ac:dyDescent="0.3">
      <c r="A1220" s="2" t="s">
        <v>1225</v>
      </c>
      <c r="B1220" s="2" t="s">
        <v>1226</v>
      </c>
      <c r="C1220" s="2" t="s">
        <v>1022</v>
      </c>
      <c r="D1220" s="2" t="s">
        <v>1559</v>
      </c>
      <c r="E1220">
        <v>6</v>
      </c>
      <c r="F1220">
        <v>2018</v>
      </c>
      <c r="G1220">
        <v>0.94199999999999995</v>
      </c>
      <c r="H1220">
        <v>80.989999999999995</v>
      </c>
      <c r="I1220">
        <v>6.0277539119999997</v>
      </c>
      <c r="J1220">
        <v>25.98</v>
      </c>
      <c r="K1220" s="2" t="s">
        <v>1569</v>
      </c>
      <c r="L1220" s="2" t="s">
        <v>1580</v>
      </c>
      <c r="P1220">
        <v>352000000000</v>
      </c>
      <c r="Q1220">
        <v>60726.5</v>
      </c>
      <c r="R1220">
        <v>97.644300000000001</v>
      </c>
      <c r="S1220">
        <v>3.6</v>
      </c>
      <c r="U1220">
        <v>138.06700000000001</v>
      </c>
      <c r="V1220">
        <v>4.9749999999999996</v>
      </c>
      <c r="W1220" t="str">
        <f>IF(AND(Final_Merged_Data[[#This Row],[HDI Score]]&gt;=0,Final_Merged_Data[[#This Row],[HDI Score]]&lt;=1),"OK","Check")</f>
        <v>OK</v>
      </c>
      <c r="X1220" t="str">
        <f>IF(AND(Final_Merged_Data[[#This Row],[HDI Life Expectancy]]&gt;=30,Final_Merged_Data[[#This Row],[HDI Life Expectancy]]&lt;=90),"OK","Check")</f>
        <v>OK</v>
      </c>
      <c r="Y1220" t="str">
        <f>IF(AND(Final_Merged_Data[[#This Row],[Infant Mortality (per 1000)]]&gt;=0,Final_Merged_Data[[#This Row],[Infant Mortality (per 1000)]]&lt;=150),"OK","Check")</f>
        <v>OK</v>
      </c>
      <c r="Z1220" s="2" t="str">
        <f>IF(AND(Final_Merged_Data[[#This Row],[Internet Users (%)]]&gt;=0,Final_Merged_Data[[#This Row],[Internet Users (%)]]&lt;=100),"OK","Check")</f>
        <v>OK</v>
      </c>
      <c r="AA1220" s="2" t="str">
        <f>IF(Final_Merged_Data[[#This Row],[GDP per capita (USD)]]&gt;0,"OK","Check")</f>
        <v>OK</v>
      </c>
      <c r="AB1220" s="2" t="str">
        <f>IF(Final_Merged_Data[[#This Row],[GDP (USD)]]&gt;0,"OK","Check")</f>
        <v>OK</v>
      </c>
    </row>
    <row r="1221" spans="1:28" x14ac:dyDescent="0.3">
      <c r="A1221" s="2" t="s">
        <v>1227</v>
      </c>
      <c r="B1221" s="2" t="s">
        <v>1228</v>
      </c>
      <c r="C1221" s="2" t="s">
        <v>1018</v>
      </c>
      <c r="D1221" s="2" t="s">
        <v>1028</v>
      </c>
      <c r="E1221">
        <v>80</v>
      </c>
      <c r="F1221">
        <v>1990</v>
      </c>
      <c r="G1221">
        <v>0.57699999999999996</v>
      </c>
      <c r="H1221">
        <v>67.110200000000006</v>
      </c>
      <c r="I1221">
        <v>1.252682066</v>
      </c>
      <c r="J1221">
        <v>5.76</v>
      </c>
      <c r="K1221" s="2" t="s">
        <v>1576</v>
      </c>
      <c r="L1221" s="2" t="s">
        <v>1570</v>
      </c>
      <c r="M1221">
        <v>29.568000000000001</v>
      </c>
      <c r="N1221">
        <v>6.59</v>
      </c>
      <c r="O1221">
        <v>391.25299999999999</v>
      </c>
      <c r="P1221">
        <v>7073680000</v>
      </c>
      <c r="Q1221">
        <v>991.61400000000003</v>
      </c>
      <c r="R1221">
        <v>0</v>
      </c>
      <c r="S1221">
        <v>46.5</v>
      </c>
      <c r="T1221">
        <v>66.573999999999998</v>
      </c>
      <c r="U1221">
        <v>147.661</v>
      </c>
      <c r="W1221" t="str">
        <f>IF(AND(Final_Merged_Data[[#This Row],[HDI Score]]&gt;=0,Final_Merged_Data[[#This Row],[HDI Score]]&lt;=1),"OK","Check")</f>
        <v>OK</v>
      </c>
      <c r="X1221" t="str">
        <f>IF(AND(Final_Merged_Data[[#This Row],[HDI Life Expectancy]]&gt;=30,Final_Merged_Data[[#This Row],[HDI Life Expectancy]]&lt;=90),"OK","Check")</f>
        <v>OK</v>
      </c>
      <c r="Y1221" t="str">
        <f>IF(AND(Final_Merged_Data[[#This Row],[Infant Mortality (per 1000)]]&gt;=0,Final_Merged_Data[[#This Row],[Infant Mortality (per 1000)]]&lt;=150),"OK","Check")</f>
        <v>OK</v>
      </c>
      <c r="Z1221" s="2" t="str">
        <f>IF(AND(Final_Merged_Data[[#This Row],[Internet Users (%)]]&gt;=0,Final_Merged_Data[[#This Row],[Internet Users (%)]]&lt;=100),"OK","Check")</f>
        <v>OK</v>
      </c>
      <c r="AA1221" s="2" t="str">
        <f>IF(Final_Merged_Data[[#This Row],[GDP per capita (USD)]]&gt;0,"OK","Check")</f>
        <v>OK</v>
      </c>
      <c r="AB1221" s="2" t="str">
        <f>IF(Final_Merged_Data[[#This Row],[GDP (USD)]]&gt;0,"OK","Check")</f>
        <v>OK</v>
      </c>
    </row>
    <row r="1222" spans="1:28" x14ac:dyDescent="0.3">
      <c r="A1222" s="2" t="s">
        <v>1227</v>
      </c>
      <c r="B1222" s="2" t="s">
        <v>1228</v>
      </c>
      <c r="C1222" s="2" t="s">
        <v>1018</v>
      </c>
      <c r="D1222" s="2" t="s">
        <v>1028</v>
      </c>
      <c r="E1222">
        <v>80</v>
      </c>
      <c r="F1222">
        <v>1991</v>
      </c>
      <c r="G1222">
        <v>0.58299999999999996</v>
      </c>
      <c r="H1222">
        <v>67.625399999999999</v>
      </c>
      <c r="I1222">
        <v>1.311934446</v>
      </c>
      <c r="J1222">
        <v>5.7</v>
      </c>
      <c r="K1222" s="2" t="s">
        <v>1576</v>
      </c>
      <c r="L1222" s="2" t="s">
        <v>1570</v>
      </c>
      <c r="M1222">
        <v>29.161999999999999</v>
      </c>
      <c r="N1222">
        <v>6.5010000000000003</v>
      </c>
      <c r="O1222">
        <v>401.35300000000001</v>
      </c>
      <c r="P1222">
        <v>9734320000</v>
      </c>
      <c r="Q1222">
        <v>1338.9</v>
      </c>
      <c r="S1222">
        <v>44.9</v>
      </c>
      <c r="T1222">
        <v>66.932000000000002</v>
      </c>
      <c r="U1222">
        <v>150.495</v>
      </c>
      <c r="V1222">
        <v>6.0570000000000004</v>
      </c>
      <c r="W1222" t="str">
        <f>IF(AND(Final_Merged_Data[[#This Row],[HDI Score]]&gt;=0,Final_Merged_Data[[#This Row],[HDI Score]]&lt;=1),"OK","Check")</f>
        <v>OK</v>
      </c>
      <c r="X1222" t="str">
        <f>IF(AND(Final_Merged_Data[[#This Row],[HDI Life Expectancy]]&gt;=30,Final_Merged_Data[[#This Row],[HDI Life Expectancy]]&lt;=90),"OK","Check")</f>
        <v>OK</v>
      </c>
      <c r="Y1222" t="str">
        <f>IF(AND(Final_Merged_Data[[#This Row],[Infant Mortality (per 1000)]]&gt;=0,Final_Merged_Data[[#This Row],[Infant Mortality (per 1000)]]&lt;=150),"OK","Check")</f>
        <v>OK</v>
      </c>
      <c r="Z1222" s="2" t="str">
        <f>IF(AND(Final_Merged_Data[[#This Row],[Internet Users (%)]]&gt;=0,Final_Merged_Data[[#This Row],[Internet Users (%)]]&lt;=100),"OK","Check")</f>
        <v>OK</v>
      </c>
      <c r="AA1222" s="2" t="str">
        <f>IF(Final_Merged_Data[[#This Row],[GDP per capita (USD)]]&gt;0,"OK","Check")</f>
        <v>OK</v>
      </c>
      <c r="AB1222" s="2" t="str">
        <f>IF(Final_Merged_Data[[#This Row],[GDP (USD)]]&gt;0,"OK","Check")</f>
        <v>OK</v>
      </c>
    </row>
    <row r="1223" spans="1:28" x14ac:dyDescent="0.3">
      <c r="A1223" s="2" t="s">
        <v>1227</v>
      </c>
      <c r="B1223" s="2" t="s">
        <v>1228</v>
      </c>
      <c r="C1223" s="2" t="s">
        <v>1018</v>
      </c>
      <c r="D1223" s="2" t="s">
        <v>1028</v>
      </c>
      <c r="E1223">
        <v>80</v>
      </c>
      <c r="F1223">
        <v>1992</v>
      </c>
      <c r="G1223">
        <v>0.59299999999999997</v>
      </c>
      <c r="H1223">
        <v>68.084199999999996</v>
      </c>
      <c r="I1223">
        <v>1.4062795699999999</v>
      </c>
      <c r="J1223">
        <v>6.05</v>
      </c>
      <c r="K1223" s="2" t="s">
        <v>1576</v>
      </c>
      <c r="L1223" s="2" t="s">
        <v>1570</v>
      </c>
      <c r="M1223">
        <v>28.728000000000002</v>
      </c>
      <c r="N1223">
        <v>6.423</v>
      </c>
      <c r="O1223">
        <v>544.65599999999995</v>
      </c>
      <c r="P1223">
        <v>11356300000</v>
      </c>
      <c r="Q1223">
        <v>1532.9</v>
      </c>
      <c r="S1223">
        <v>43.3</v>
      </c>
      <c r="T1223">
        <v>67.272000000000006</v>
      </c>
      <c r="U1223">
        <v>153.35</v>
      </c>
      <c r="V1223">
        <v>6.1609999999999996</v>
      </c>
      <c r="W1223" t="str">
        <f>IF(AND(Final_Merged_Data[[#This Row],[HDI Score]]&gt;=0,Final_Merged_Data[[#This Row],[HDI Score]]&lt;=1),"OK","Check")</f>
        <v>OK</v>
      </c>
      <c r="X1223" t="str">
        <f>IF(AND(Final_Merged_Data[[#This Row],[HDI Life Expectancy]]&gt;=30,Final_Merged_Data[[#This Row],[HDI Life Expectancy]]&lt;=90),"OK","Check")</f>
        <v>OK</v>
      </c>
      <c r="Y1223" t="str">
        <f>IF(AND(Final_Merged_Data[[#This Row],[Infant Mortality (per 1000)]]&gt;=0,Final_Merged_Data[[#This Row],[Infant Mortality (per 1000)]]&lt;=150),"OK","Check")</f>
        <v>OK</v>
      </c>
      <c r="Z1223" s="2" t="str">
        <f>IF(AND(Final_Merged_Data[[#This Row],[Internet Users (%)]]&gt;=0,Final_Merged_Data[[#This Row],[Internet Users (%)]]&lt;=100),"OK","Check")</f>
        <v>OK</v>
      </c>
      <c r="AA1223" s="2" t="str">
        <f>IF(Final_Merged_Data[[#This Row],[GDP per capita (USD)]]&gt;0,"OK","Check")</f>
        <v>OK</v>
      </c>
      <c r="AB1223" s="2" t="str">
        <f>IF(Final_Merged_Data[[#This Row],[GDP (USD)]]&gt;0,"OK","Check")</f>
        <v>OK</v>
      </c>
    </row>
    <row r="1224" spans="1:28" x14ac:dyDescent="0.3">
      <c r="A1224" s="2" t="s">
        <v>1227</v>
      </c>
      <c r="B1224" s="2" t="s">
        <v>1228</v>
      </c>
      <c r="C1224" s="2" t="s">
        <v>1018</v>
      </c>
      <c r="D1224" s="2" t="s">
        <v>1028</v>
      </c>
      <c r="E1224">
        <v>80</v>
      </c>
      <c r="F1224">
        <v>1993</v>
      </c>
      <c r="G1224">
        <v>0.6</v>
      </c>
      <c r="H1224">
        <v>68.471500000000006</v>
      </c>
      <c r="I1224">
        <v>1.485305103</v>
      </c>
      <c r="J1224">
        <v>5.93</v>
      </c>
      <c r="K1224" s="2" t="s">
        <v>1576</v>
      </c>
      <c r="L1224" s="2" t="s">
        <v>1570</v>
      </c>
      <c r="M1224">
        <v>28.260999999999999</v>
      </c>
      <c r="N1224">
        <v>6.3550000000000004</v>
      </c>
      <c r="O1224">
        <v>512.82299999999998</v>
      </c>
      <c r="P1224">
        <v>13081000000</v>
      </c>
      <c r="Q1224">
        <v>1733.4</v>
      </c>
      <c r="S1224">
        <v>41.7</v>
      </c>
      <c r="T1224">
        <v>67.590999999999994</v>
      </c>
      <c r="U1224">
        <v>156.209</v>
      </c>
      <c r="V1224">
        <v>6.3579999999999997</v>
      </c>
      <c r="W1224" t="str">
        <f>IF(AND(Final_Merged_Data[[#This Row],[HDI Score]]&gt;=0,Final_Merged_Data[[#This Row],[HDI Score]]&lt;=1),"OK","Check")</f>
        <v>OK</v>
      </c>
      <c r="X1224" t="str">
        <f>IF(AND(Final_Merged_Data[[#This Row],[HDI Life Expectancy]]&gt;=30,Final_Merged_Data[[#This Row],[HDI Life Expectancy]]&lt;=90),"OK","Check")</f>
        <v>OK</v>
      </c>
      <c r="Y1224" t="str">
        <f>IF(AND(Final_Merged_Data[[#This Row],[Infant Mortality (per 1000)]]&gt;=0,Final_Merged_Data[[#This Row],[Infant Mortality (per 1000)]]&lt;=150),"OK","Check")</f>
        <v>OK</v>
      </c>
      <c r="Z1224" s="2" t="str">
        <f>IF(AND(Final_Merged_Data[[#This Row],[Internet Users (%)]]&gt;=0,Final_Merged_Data[[#This Row],[Internet Users (%)]]&lt;=100),"OK","Check")</f>
        <v>OK</v>
      </c>
      <c r="AA1224" s="2" t="str">
        <f>IF(Final_Merged_Data[[#This Row],[GDP per capita (USD)]]&gt;0,"OK","Check")</f>
        <v>OK</v>
      </c>
      <c r="AB1224" s="2" t="str">
        <f>IF(Final_Merged_Data[[#This Row],[GDP (USD)]]&gt;0,"OK","Check")</f>
        <v>OK</v>
      </c>
    </row>
    <row r="1225" spans="1:28" x14ac:dyDescent="0.3">
      <c r="A1225" s="2" t="s">
        <v>1227</v>
      </c>
      <c r="B1225" s="2" t="s">
        <v>1228</v>
      </c>
      <c r="C1225" s="2" t="s">
        <v>1018</v>
      </c>
      <c r="D1225" s="2" t="s">
        <v>1028</v>
      </c>
      <c r="E1225">
        <v>80</v>
      </c>
      <c r="F1225">
        <v>1994</v>
      </c>
      <c r="G1225">
        <v>0.60699999999999998</v>
      </c>
      <c r="H1225">
        <v>68.791700000000006</v>
      </c>
      <c r="I1225">
        <v>1.535248546</v>
      </c>
      <c r="J1225">
        <v>5.95</v>
      </c>
      <c r="K1225" s="2" t="s">
        <v>1576</v>
      </c>
      <c r="L1225" s="2" t="s">
        <v>1570</v>
      </c>
      <c r="M1225">
        <v>27.762</v>
      </c>
      <c r="N1225">
        <v>6.298</v>
      </c>
      <c r="O1225">
        <v>531.12400000000002</v>
      </c>
      <c r="P1225">
        <v>14664200000</v>
      </c>
      <c r="Q1225">
        <v>1908.48</v>
      </c>
      <c r="S1225">
        <v>40.200000000000003</v>
      </c>
      <c r="T1225">
        <v>67.887</v>
      </c>
      <c r="U1225">
        <v>159.05000000000001</v>
      </c>
      <c r="V1225">
        <v>6.38</v>
      </c>
      <c r="W1225" t="str">
        <f>IF(AND(Final_Merged_Data[[#This Row],[HDI Score]]&gt;=0,Final_Merged_Data[[#This Row],[HDI Score]]&lt;=1),"OK","Check")</f>
        <v>OK</v>
      </c>
      <c r="X1225" t="str">
        <f>IF(AND(Final_Merged_Data[[#This Row],[HDI Life Expectancy]]&gt;=30,Final_Merged_Data[[#This Row],[HDI Life Expectancy]]&lt;=90),"OK","Check")</f>
        <v>OK</v>
      </c>
      <c r="Y1225" t="str">
        <f>IF(AND(Final_Merged_Data[[#This Row],[Infant Mortality (per 1000)]]&gt;=0,Final_Merged_Data[[#This Row],[Infant Mortality (per 1000)]]&lt;=150),"OK","Check")</f>
        <v>OK</v>
      </c>
      <c r="Z1225" s="2" t="str">
        <f>IF(AND(Final_Merged_Data[[#This Row],[Internet Users (%)]]&gt;=0,Final_Merged_Data[[#This Row],[Internet Users (%)]]&lt;=100),"OK","Check")</f>
        <v>OK</v>
      </c>
      <c r="AA1225" s="2" t="str">
        <f>IF(Final_Merged_Data[[#This Row],[GDP per capita (USD)]]&gt;0,"OK","Check")</f>
        <v>OK</v>
      </c>
      <c r="AB1225" s="2" t="str">
        <f>IF(Final_Merged_Data[[#This Row],[GDP (USD)]]&gt;0,"OK","Check")</f>
        <v>OK</v>
      </c>
    </row>
    <row r="1226" spans="1:28" x14ac:dyDescent="0.3">
      <c r="A1226" s="2" t="s">
        <v>1227</v>
      </c>
      <c r="B1226" s="2" t="s">
        <v>1228</v>
      </c>
      <c r="C1226" s="2" t="s">
        <v>1018</v>
      </c>
      <c r="D1226" s="2" t="s">
        <v>1028</v>
      </c>
      <c r="E1226">
        <v>80</v>
      </c>
      <c r="F1226">
        <v>1995</v>
      </c>
      <c r="G1226">
        <v>0.61299999999999999</v>
      </c>
      <c r="H1226">
        <v>68.988399999999999</v>
      </c>
      <c r="I1226">
        <v>1.93202747</v>
      </c>
      <c r="J1226">
        <v>6.68</v>
      </c>
      <c r="K1226" s="2" t="s">
        <v>1576</v>
      </c>
      <c r="L1226" s="2" t="s">
        <v>1570</v>
      </c>
      <c r="M1226">
        <v>27.239000000000001</v>
      </c>
      <c r="N1226">
        <v>6.2510000000000003</v>
      </c>
      <c r="O1226">
        <v>501.71100000000001</v>
      </c>
      <c r="P1226">
        <v>16598700000</v>
      </c>
      <c r="Q1226">
        <v>2122.8000000000002</v>
      </c>
      <c r="R1226">
        <v>1.7233600000000002E-2</v>
      </c>
      <c r="S1226">
        <v>38.799999999999997</v>
      </c>
      <c r="T1226">
        <v>68.164000000000001</v>
      </c>
      <c r="U1226">
        <v>161.85599999999999</v>
      </c>
      <c r="V1226">
        <v>6.4909999999999997</v>
      </c>
      <c r="W1226" t="str">
        <f>IF(AND(Final_Merged_Data[[#This Row],[HDI Score]]&gt;=0,Final_Merged_Data[[#This Row],[HDI Score]]&lt;=1),"OK","Check")</f>
        <v>OK</v>
      </c>
      <c r="X1226" t="str">
        <f>IF(AND(Final_Merged_Data[[#This Row],[HDI Life Expectancy]]&gt;=30,Final_Merged_Data[[#This Row],[HDI Life Expectancy]]&lt;=90),"OK","Check")</f>
        <v>OK</v>
      </c>
      <c r="Y1226" t="str">
        <f>IF(AND(Final_Merged_Data[[#This Row],[Infant Mortality (per 1000)]]&gt;=0,Final_Merged_Data[[#This Row],[Infant Mortality (per 1000)]]&lt;=150),"OK","Check")</f>
        <v>OK</v>
      </c>
      <c r="Z1226" s="2" t="str">
        <f>IF(AND(Final_Merged_Data[[#This Row],[Internet Users (%)]]&gt;=0,Final_Merged_Data[[#This Row],[Internet Users (%)]]&lt;=100),"OK","Check")</f>
        <v>OK</v>
      </c>
      <c r="AA1226" s="2" t="str">
        <f>IF(Final_Merged_Data[[#This Row],[GDP per capita (USD)]]&gt;0,"OK","Check")</f>
        <v>OK</v>
      </c>
      <c r="AB1226" s="2" t="str">
        <f>IF(Final_Merged_Data[[#This Row],[GDP (USD)]]&gt;0,"OK","Check")</f>
        <v>OK</v>
      </c>
    </row>
    <row r="1227" spans="1:28" x14ac:dyDescent="0.3">
      <c r="A1227" s="2" t="s">
        <v>1227</v>
      </c>
      <c r="B1227" s="2" t="s">
        <v>1228</v>
      </c>
      <c r="C1227" s="2" t="s">
        <v>1018</v>
      </c>
      <c r="D1227" s="2" t="s">
        <v>1028</v>
      </c>
      <c r="E1227">
        <v>80</v>
      </c>
      <c r="F1227">
        <v>1996</v>
      </c>
      <c r="G1227">
        <v>0.62</v>
      </c>
      <c r="H1227">
        <v>69.096900000000005</v>
      </c>
      <c r="I1227">
        <v>2.0727890420000001</v>
      </c>
      <c r="J1227">
        <v>6.98</v>
      </c>
      <c r="K1227" s="2" t="s">
        <v>1576</v>
      </c>
      <c r="L1227" s="2" t="s">
        <v>1570</v>
      </c>
      <c r="M1227">
        <v>26.707000000000001</v>
      </c>
      <c r="N1227">
        <v>6.2140000000000004</v>
      </c>
      <c r="O1227">
        <v>639.52599999999995</v>
      </c>
      <c r="P1227">
        <v>18241700000</v>
      </c>
      <c r="Q1227">
        <v>2293.7600000000002</v>
      </c>
      <c r="R1227">
        <v>7.4987100000000001E-2</v>
      </c>
      <c r="S1227">
        <v>37.4</v>
      </c>
      <c r="T1227">
        <v>68.424999999999997</v>
      </c>
      <c r="U1227">
        <v>164.619</v>
      </c>
      <c r="V1227">
        <v>6.5039999999999996</v>
      </c>
      <c r="W1227" t="str">
        <f>IF(AND(Final_Merged_Data[[#This Row],[HDI Score]]&gt;=0,Final_Merged_Data[[#This Row],[HDI Score]]&lt;=1),"OK","Check")</f>
        <v>OK</v>
      </c>
      <c r="X1227" t="str">
        <f>IF(AND(Final_Merged_Data[[#This Row],[HDI Life Expectancy]]&gt;=30,Final_Merged_Data[[#This Row],[HDI Life Expectancy]]&lt;=90),"OK","Check")</f>
        <v>OK</v>
      </c>
      <c r="Y1227" t="str">
        <f>IF(AND(Final_Merged_Data[[#This Row],[Infant Mortality (per 1000)]]&gt;=0,Final_Merged_Data[[#This Row],[Infant Mortality (per 1000)]]&lt;=150),"OK","Check")</f>
        <v>OK</v>
      </c>
      <c r="Z1227" s="2" t="str">
        <f>IF(AND(Final_Merged_Data[[#This Row],[Internet Users (%)]]&gt;=0,Final_Merged_Data[[#This Row],[Internet Users (%)]]&lt;=100),"OK","Check")</f>
        <v>OK</v>
      </c>
      <c r="AA1227" s="2" t="str">
        <f>IF(Final_Merged_Data[[#This Row],[GDP per capita (USD)]]&gt;0,"OK","Check")</f>
        <v>OK</v>
      </c>
      <c r="AB1227" s="2" t="str">
        <f>IF(Final_Merged_Data[[#This Row],[GDP (USD)]]&gt;0,"OK","Check")</f>
        <v>OK</v>
      </c>
    </row>
    <row r="1228" spans="1:28" x14ac:dyDescent="0.3">
      <c r="A1228" s="2" t="s">
        <v>1227</v>
      </c>
      <c r="B1228" s="2" t="s">
        <v>1228</v>
      </c>
      <c r="C1228" s="2" t="s">
        <v>1018</v>
      </c>
      <c r="D1228" s="2" t="s">
        <v>1028</v>
      </c>
      <c r="E1228">
        <v>80</v>
      </c>
      <c r="F1228">
        <v>1997</v>
      </c>
      <c r="G1228">
        <v>0.627</v>
      </c>
      <c r="H1228">
        <v>69.166399999999996</v>
      </c>
      <c r="I1228">
        <v>2.1356792160000002</v>
      </c>
      <c r="J1228">
        <v>7.14</v>
      </c>
      <c r="K1228" s="2" t="s">
        <v>1576</v>
      </c>
      <c r="L1228" s="2" t="s">
        <v>1570</v>
      </c>
      <c r="M1228">
        <v>26.184000000000001</v>
      </c>
      <c r="N1228">
        <v>6.1840000000000002</v>
      </c>
      <c r="O1228">
        <v>643.21400000000006</v>
      </c>
      <c r="P1228">
        <v>20017900000</v>
      </c>
      <c r="Q1228">
        <v>2476.11</v>
      </c>
      <c r="R1228">
        <v>0.14268800000000001</v>
      </c>
      <c r="S1228">
        <v>36.200000000000003</v>
      </c>
      <c r="T1228">
        <v>68.677000000000007</v>
      </c>
      <c r="U1228">
        <v>167.34399999999999</v>
      </c>
      <c r="V1228">
        <v>6.524</v>
      </c>
      <c r="W1228" t="str">
        <f>IF(AND(Final_Merged_Data[[#This Row],[HDI Score]]&gt;=0,Final_Merged_Data[[#This Row],[HDI Score]]&lt;=1),"OK","Check")</f>
        <v>OK</v>
      </c>
      <c r="X1228" t="str">
        <f>IF(AND(Final_Merged_Data[[#This Row],[HDI Life Expectancy]]&gt;=30,Final_Merged_Data[[#This Row],[HDI Life Expectancy]]&lt;=90),"OK","Check")</f>
        <v>OK</v>
      </c>
      <c r="Y1228" t="str">
        <f>IF(AND(Final_Merged_Data[[#This Row],[Infant Mortality (per 1000)]]&gt;=0,Final_Merged_Data[[#This Row],[Infant Mortality (per 1000)]]&lt;=150),"OK","Check")</f>
        <v>OK</v>
      </c>
      <c r="Z1228" s="2" t="str">
        <f>IF(AND(Final_Merged_Data[[#This Row],[Internet Users (%)]]&gt;=0,Final_Merged_Data[[#This Row],[Internet Users (%)]]&lt;=100),"OK","Check")</f>
        <v>OK</v>
      </c>
      <c r="AA1228" s="2" t="str">
        <f>IF(Final_Merged_Data[[#This Row],[GDP per capita (USD)]]&gt;0,"OK","Check")</f>
        <v>OK</v>
      </c>
      <c r="AB1228" s="2" t="str">
        <f>IF(Final_Merged_Data[[#This Row],[GDP (USD)]]&gt;0,"OK","Check")</f>
        <v>OK</v>
      </c>
    </row>
    <row r="1229" spans="1:28" x14ac:dyDescent="0.3">
      <c r="A1229" s="2" t="s">
        <v>1227</v>
      </c>
      <c r="B1229" s="2" t="s">
        <v>1228</v>
      </c>
      <c r="C1229" s="2" t="s">
        <v>1018</v>
      </c>
      <c r="D1229" s="2" t="s">
        <v>1028</v>
      </c>
      <c r="E1229">
        <v>80</v>
      </c>
      <c r="F1229">
        <v>1998</v>
      </c>
      <c r="G1229">
        <v>0.63300000000000001</v>
      </c>
      <c r="H1229">
        <v>69.096400000000003</v>
      </c>
      <c r="I1229">
        <v>2.1654830170000001</v>
      </c>
      <c r="J1229">
        <v>6.89</v>
      </c>
      <c r="K1229" s="2" t="s">
        <v>1576</v>
      </c>
      <c r="L1229" s="2" t="s">
        <v>1570</v>
      </c>
      <c r="M1229">
        <v>25.683</v>
      </c>
      <c r="N1229">
        <v>6.1580000000000004</v>
      </c>
      <c r="O1229">
        <v>1101.23</v>
      </c>
      <c r="P1229">
        <v>21672500000</v>
      </c>
      <c r="Q1229">
        <v>2638.35</v>
      </c>
      <c r="R1229">
        <v>0.23391400000000001</v>
      </c>
      <c r="S1229">
        <v>35</v>
      </c>
      <c r="T1229">
        <v>68.924999999999997</v>
      </c>
      <c r="U1229">
        <v>170.036</v>
      </c>
      <c r="V1229">
        <v>6.3</v>
      </c>
      <c r="W1229" t="str">
        <f>IF(AND(Final_Merged_Data[[#This Row],[HDI Score]]&gt;=0,Final_Merged_Data[[#This Row],[HDI Score]]&lt;=1),"OK","Check")</f>
        <v>OK</v>
      </c>
      <c r="X1229" t="str">
        <f>IF(AND(Final_Merged_Data[[#This Row],[HDI Life Expectancy]]&gt;=30,Final_Merged_Data[[#This Row],[HDI Life Expectancy]]&lt;=90),"OK","Check")</f>
        <v>OK</v>
      </c>
      <c r="Y1229" t="str">
        <f>IF(AND(Final_Merged_Data[[#This Row],[Infant Mortality (per 1000)]]&gt;=0,Final_Merged_Data[[#This Row],[Infant Mortality (per 1000)]]&lt;=150),"OK","Check")</f>
        <v>OK</v>
      </c>
      <c r="Z1229" s="2" t="str">
        <f>IF(AND(Final_Merged_Data[[#This Row],[Internet Users (%)]]&gt;=0,Final_Merged_Data[[#This Row],[Internet Users (%)]]&lt;=100),"OK","Check")</f>
        <v>OK</v>
      </c>
      <c r="AA1229" s="2" t="str">
        <f>IF(Final_Merged_Data[[#This Row],[GDP per capita (USD)]]&gt;0,"OK","Check")</f>
        <v>OK</v>
      </c>
      <c r="AB1229" s="2" t="str">
        <f>IF(Final_Merged_Data[[#This Row],[GDP (USD)]]&gt;0,"OK","Check")</f>
        <v>OK</v>
      </c>
    </row>
    <row r="1230" spans="1:28" x14ac:dyDescent="0.3">
      <c r="A1230" s="2" t="s">
        <v>1227</v>
      </c>
      <c r="B1230" s="2" t="s">
        <v>1228</v>
      </c>
      <c r="C1230" s="2" t="s">
        <v>1018</v>
      </c>
      <c r="D1230" s="2" t="s">
        <v>1028</v>
      </c>
      <c r="E1230">
        <v>80</v>
      </c>
      <c r="F1230">
        <v>1999</v>
      </c>
      <c r="G1230">
        <v>0.64</v>
      </c>
      <c r="H1230">
        <v>69.279399999999995</v>
      </c>
      <c r="I1230">
        <v>2.1360056950000001</v>
      </c>
      <c r="J1230">
        <v>6.78</v>
      </c>
      <c r="K1230" s="2" t="s">
        <v>1576</v>
      </c>
      <c r="L1230" s="2" t="s">
        <v>1570</v>
      </c>
      <c r="M1230">
        <v>25.210999999999999</v>
      </c>
      <c r="N1230">
        <v>6.1369999999999996</v>
      </c>
      <c r="O1230">
        <v>1280.79</v>
      </c>
      <c r="P1230">
        <v>22137600000</v>
      </c>
      <c r="Q1230">
        <v>2653.34</v>
      </c>
      <c r="R1230">
        <v>1.1047400000000001</v>
      </c>
      <c r="S1230">
        <v>34</v>
      </c>
      <c r="T1230">
        <v>69.174999999999997</v>
      </c>
      <c r="U1230">
        <v>172.703</v>
      </c>
      <c r="V1230">
        <v>6.4580000000000002</v>
      </c>
      <c r="W1230" t="str">
        <f>IF(AND(Final_Merged_Data[[#This Row],[HDI Score]]&gt;=0,Final_Merged_Data[[#This Row],[HDI Score]]&lt;=1),"OK","Check")</f>
        <v>OK</v>
      </c>
      <c r="X1230" t="str">
        <f>IF(AND(Final_Merged_Data[[#This Row],[HDI Life Expectancy]]&gt;=30,Final_Merged_Data[[#This Row],[HDI Life Expectancy]]&lt;=90),"OK","Check")</f>
        <v>OK</v>
      </c>
      <c r="Y1230" t="str">
        <f>IF(AND(Final_Merged_Data[[#This Row],[Infant Mortality (per 1000)]]&gt;=0,Final_Merged_Data[[#This Row],[Infant Mortality (per 1000)]]&lt;=150),"OK","Check")</f>
        <v>OK</v>
      </c>
      <c r="Z1230" s="2" t="str">
        <f>IF(AND(Final_Merged_Data[[#This Row],[Internet Users (%)]]&gt;=0,Final_Merged_Data[[#This Row],[Internet Users (%)]]&lt;=100),"OK","Check")</f>
        <v>OK</v>
      </c>
      <c r="AA1230" s="2" t="str">
        <f>IF(Final_Merged_Data[[#This Row],[GDP per capita (USD)]]&gt;0,"OK","Check")</f>
        <v>OK</v>
      </c>
      <c r="AB1230" s="2" t="str">
        <f>IF(Final_Merged_Data[[#This Row],[GDP (USD)]]&gt;0,"OK","Check")</f>
        <v>OK</v>
      </c>
    </row>
    <row r="1231" spans="1:28" x14ac:dyDescent="0.3">
      <c r="A1231" s="2" t="s">
        <v>1227</v>
      </c>
      <c r="B1231" s="2" t="s">
        <v>1228</v>
      </c>
      <c r="C1231" s="2" t="s">
        <v>1018</v>
      </c>
      <c r="D1231" s="2" t="s">
        <v>1028</v>
      </c>
      <c r="E1231">
        <v>80</v>
      </c>
      <c r="F1231">
        <v>2000</v>
      </c>
      <c r="G1231">
        <v>0.64600000000000002</v>
      </c>
      <c r="H1231">
        <v>69.423199999999994</v>
      </c>
      <c r="I1231">
        <v>2.2418699520000001</v>
      </c>
      <c r="J1231">
        <v>7.14</v>
      </c>
      <c r="K1231" s="2" t="s">
        <v>1576</v>
      </c>
      <c r="L1231" s="2" t="s">
        <v>1570</v>
      </c>
      <c r="M1231">
        <v>24.771000000000001</v>
      </c>
      <c r="N1231">
        <v>6.117</v>
      </c>
      <c r="O1231">
        <v>1327.77</v>
      </c>
      <c r="P1231">
        <v>24305100000</v>
      </c>
      <c r="Q1231">
        <v>2869.11</v>
      </c>
      <c r="R1231">
        <v>3.7046899999999998</v>
      </c>
      <c r="S1231">
        <v>33.1</v>
      </c>
      <c r="T1231">
        <v>69.429000000000002</v>
      </c>
      <c r="U1231">
        <v>175.35300000000001</v>
      </c>
      <c r="V1231">
        <v>6.4320000000000004</v>
      </c>
      <c r="W1231" t="str">
        <f>IF(AND(Final_Merged_Data[[#This Row],[HDI Score]]&gt;=0,Final_Merged_Data[[#This Row],[HDI Score]]&lt;=1),"OK","Check")</f>
        <v>OK</v>
      </c>
      <c r="X1231" t="str">
        <f>IF(AND(Final_Merged_Data[[#This Row],[HDI Life Expectancy]]&gt;=30,Final_Merged_Data[[#This Row],[HDI Life Expectancy]]&lt;=90),"OK","Check")</f>
        <v>OK</v>
      </c>
      <c r="Y1231" t="str">
        <f>IF(AND(Final_Merged_Data[[#This Row],[Infant Mortality (per 1000)]]&gt;=0,Final_Merged_Data[[#This Row],[Infant Mortality (per 1000)]]&lt;=150),"OK","Check")</f>
        <v>OK</v>
      </c>
      <c r="Z1231" s="2" t="str">
        <f>IF(AND(Final_Merged_Data[[#This Row],[Internet Users (%)]]&gt;=0,Final_Merged_Data[[#This Row],[Internet Users (%)]]&lt;=100),"OK","Check")</f>
        <v>OK</v>
      </c>
      <c r="AA1231" s="2" t="str">
        <f>IF(Final_Merged_Data[[#This Row],[GDP per capita (USD)]]&gt;0,"OK","Check")</f>
        <v>OK</v>
      </c>
      <c r="AB1231" s="2" t="str">
        <f>IF(Final_Merged_Data[[#This Row],[GDP (USD)]]&gt;0,"OK","Check")</f>
        <v>OK</v>
      </c>
    </row>
    <row r="1232" spans="1:28" x14ac:dyDescent="0.3">
      <c r="A1232" s="2" t="s">
        <v>1227</v>
      </c>
      <c r="B1232" s="2" t="s">
        <v>1228</v>
      </c>
      <c r="C1232" s="2" t="s">
        <v>1018</v>
      </c>
      <c r="D1232" s="2" t="s">
        <v>1028</v>
      </c>
      <c r="E1232">
        <v>80</v>
      </c>
      <c r="F1232">
        <v>2001</v>
      </c>
      <c r="G1232">
        <v>0.65100000000000002</v>
      </c>
      <c r="H1232">
        <v>69.641599999999997</v>
      </c>
      <c r="I1232">
        <v>2.22647847</v>
      </c>
      <c r="J1232">
        <v>7.37</v>
      </c>
      <c r="K1232" s="2" t="s">
        <v>1576</v>
      </c>
      <c r="L1232" s="2" t="s">
        <v>1570</v>
      </c>
      <c r="M1232">
        <v>24.356000000000002</v>
      </c>
      <c r="N1232">
        <v>6.0979999999999999</v>
      </c>
      <c r="O1232">
        <v>1288.23</v>
      </c>
      <c r="P1232">
        <v>25599300000</v>
      </c>
      <c r="Q1232">
        <v>2977.15</v>
      </c>
      <c r="R1232">
        <v>4.4293899999999997</v>
      </c>
      <c r="S1232">
        <v>32.299999999999997</v>
      </c>
      <c r="T1232">
        <v>69.69</v>
      </c>
      <c r="U1232">
        <v>177.988</v>
      </c>
      <c r="V1232">
        <v>7.2619999999999996</v>
      </c>
      <c r="W1232" t="str">
        <f>IF(AND(Final_Merged_Data[[#This Row],[HDI Score]]&gt;=0,Final_Merged_Data[[#This Row],[HDI Score]]&lt;=1),"OK","Check")</f>
        <v>OK</v>
      </c>
      <c r="X1232" t="str">
        <f>IF(AND(Final_Merged_Data[[#This Row],[HDI Life Expectancy]]&gt;=30,Final_Merged_Data[[#This Row],[HDI Life Expectancy]]&lt;=90),"OK","Check")</f>
        <v>OK</v>
      </c>
      <c r="Y1232" t="str">
        <f>IF(AND(Final_Merged_Data[[#This Row],[Infant Mortality (per 1000)]]&gt;=0,Final_Merged_Data[[#This Row],[Infant Mortality (per 1000)]]&lt;=150),"OK","Check")</f>
        <v>OK</v>
      </c>
      <c r="Z1232" s="2" t="str">
        <f>IF(AND(Final_Merged_Data[[#This Row],[Internet Users (%)]]&gt;=0,Final_Merged_Data[[#This Row],[Internet Users (%)]]&lt;=100),"OK","Check")</f>
        <v>OK</v>
      </c>
      <c r="AA1232" s="2" t="str">
        <f>IF(Final_Merged_Data[[#This Row],[GDP per capita (USD)]]&gt;0,"OK","Check")</f>
        <v>OK</v>
      </c>
      <c r="AB1232" s="2" t="str">
        <f>IF(Final_Merged_Data[[#This Row],[GDP (USD)]]&gt;0,"OK","Check")</f>
        <v>OK</v>
      </c>
    </row>
    <row r="1233" spans="1:28" x14ac:dyDescent="0.3">
      <c r="A1233" s="2" t="s">
        <v>1227</v>
      </c>
      <c r="B1233" s="2" t="s">
        <v>1228</v>
      </c>
      <c r="C1233" s="2" t="s">
        <v>1018</v>
      </c>
      <c r="D1233" s="2" t="s">
        <v>1028</v>
      </c>
      <c r="E1233">
        <v>80</v>
      </c>
      <c r="F1233">
        <v>2002</v>
      </c>
      <c r="G1233">
        <v>0.65700000000000003</v>
      </c>
      <c r="H1233">
        <v>69.923000000000002</v>
      </c>
      <c r="I1233">
        <v>2.4010498600000001</v>
      </c>
      <c r="J1233">
        <v>8.83</v>
      </c>
      <c r="K1233" s="2" t="s">
        <v>1576</v>
      </c>
      <c r="L1233" s="2" t="s">
        <v>1570</v>
      </c>
      <c r="M1233">
        <v>23.959</v>
      </c>
      <c r="N1233">
        <v>6.08</v>
      </c>
      <c r="O1233">
        <v>1390.38</v>
      </c>
      <c r="P1233">
        <v>27362900000</v>
      </c>
      <c r="Q1233">
        <v>3136.16</v>
      </c>
      <c r="R1233">
        <v>6.8237300000000003</v>
      </c>
      <c r="S1233">
        <v>31.6</v>
      </c>
      <c r="T1233">
        <v>69.956999999999994</v>
      </c>
      <c r="U1233">
        <v>180.60400000000001</v>
      </c>
      <c r="V1233">
        <v>6.7789999999999999</v>
      </c>
      <c r="W1233" t="str">
        <f>IF(AND(Final_Merged_Data[[#This Row],[HDI Score]]&gt;=0,Final_Merged_Data[[#This Row],[HDI Score]]&lt;=1),"OK","Check")</f>
        <v>OK</v>
      </c>
      <c r="X1233" t="str">
        <f>IF(AND(Final_Merged_Data[[#This Row],[HDI Life Expectancy]]&gt;=30,Final_Merged_Data[[#This Row],[HDI Life Expectancy]]&lt;=90),"OK","Check")</f>
        <v>OK</v>
      </c>
      <c r="Y1233" t="str">
        <f>IF(AND(Final_Merged_Data[[#This Row],[Infant Mortality (per 1000)]]&gt;=0,Final_Merged_Data[[#This Row],[Infant Mortality (per 1000)]]&lt;=150),"OK","Check")</f>
        <v>OK</v>
      </c>
      <c r="Z1233" s="2" t="str">
        <f>IF(AND(Final_Merged_Data[[#This Row],[Internet Users (%)]]&gt;=0,Final_Merged_Data[[#This Row],[Internet Users (%)]]&lt;=100),"OK","Check")</f>
        <v>OK</v>
      </c>
      <c r="AA1233" s="2" t="str">
        <f>IF(Final_Merged_Data[[#This Row],[GDP per capita (USD)]]&gt;0,"OK","Check")</f>
        <v>OK</v>
      </c>
      <c r="AB1233" s="2" t="str">
        <f>IF(Final_Merged_Data[[#This Row],[GDP (USD)]]&gt;0,"OK","Check")</f>
        <v>OK</v>
      </c>
    </row>
    <row r="1234" spans="1:28" x14ac:dyDescent="0.3">
      <c r="A1234" s="2" t="s">
        <v>1227</v>
      </c>
      <c r="B1234" s="2" t="s">
        <v>1228</v>
      </c>
      <c r="C1234" s="2" t="s">
        <v>1018</v>
      </c>
      <c r="D1234" s="2" t="s">
        <v>1028</v>
      </c>
      <c r="E1234">
        <v>80</v>
      </c>
      <c r="F1234">
        <v>2003</v>
      </c>
      <c r="G1234">
        <v>0.65900000000000003</v>
      </c>
      <c r="H1234">
        <v>70.264899999999997</v>
      </c>
      <c r="I1234">
        <v>2.4117780190000002</v>
      </c>
      <c r="J1234">
        <v>7.83</v>
      </c>
      <c r="K1234" s="2" t="s">
        <v>1576</v>
      </c>
      <c r="L1234" s="2" t="s">
        <v>1570</v>
      </c>
      <c r="M1234">
        <v>23.571999999999999</v>
      </c>
      <c r="N1234">
        <v>6.0640000000000001</v>
      </c>
      <c r="O1234">
        <v>1365.26</v>
      </c>
      <c r="P1234">
        <v>21642900000</v>
      </c>
      <c r="Q1234">
        <v>2445.44</v>
      </c>
      <c r="R1234">
        <v>7.89839</v>
      </c>
      <c r="S1234">
        <v>31</v>
      </c>
      <c r="T1234">
        <v>70.227000000000004</v>
      </c>
      <c r="U1234">
        <v>183.19800000000001</v>
      </c>
      <c r="V1234">
        <v>6.9379999999999997</v>
      </c>
      <c r="W1234" t="str">
        <f>IF(AND(Final_Merged_Data[[#This Row],[HDI Score]]&gt;=0,Final_Merged_Data[[#This Row],[HDI Score]]&lt;=1),"OK","Check")</f>
        <v>OK</v>
      </c>
      <c r="X1234" t="str">
        <f>IF(AND(Final_Merged_Data[[#This Row],[HDI Life Expectancy]]&gt;=30,Final_Merged_Data[[#This Row],[HDI Life Expectancy]]&lt;=90),"OK","Check")</f>
        <v>OK</v>
      </c>
      <c r="Y1234" t="str">
        <f>IF(AND(Final_Merged_Data[[#This Row],[Infant Mortality (per 1000)]]&gt;=0,Final_Merged_Data[[#This Row],[Infant Mortality (per 1000)]]&lt;=150),"OK","Check")</f>
        <v>OK</v>
      </c>
      <c r="Z1234" s="2" t="str">
        <f>IF(AND(Final_Merged_Data[[#This Row],[Internet Users (%)]]&gt;=0,Final_Merged_Data[[#This Row],[Internet Users (%)]]&lt;=100),"OK","Check")</f>
        <v>OK</v>
      </c>
      <c r="AA1234" s="2" t="str">
        <f>IF(Final_Merged_Data[[#This Row],[GDP per capita (USD)]]&gt;0,"OK","Check")</f>
        <v>OK</v>
      </c>
      <c r="AB1234" s="2" t="str">
        <f>IF(Final_Merged_Data[[#This Row],[GDP (USD)]]&gt;0,"OK","Check")</f>
        <v>OK</v>
      </c>
    </row>
    <row r="1235" spans="1:28" x14ac:dyDescent="0.3">
      <c r="A1235" s="2" t="s">
        <v>1227</v>
      </c>
      <c r="B1235" s="2" t="s">
        <v>1228</v>
      </c>
      <c r="C1235" s="2" t="s">
        <v>1018</v>
      </c>
      <c r="D1235" s="2" t="s">
        <v>1028</v>
      </c>
      <c r="E1235">
        <v>80</v>
      </c>
      <c r="F1235">
        <v>2004</v>
      </c>
      <c r="G1235">
        <v>0.66300000000000003</v>
      </c>
      <c r="H1235">
        <v>70.330500000000001</v>
      </c>
      <c r="I1235">
        <v>1.931395416</v>
      </c>
      <c r="J1235">
        <v>7.4</v>
      </c>
      <c r="K1235" s="2" t="s">
        <v>1576</v>
      </c>
      <c r="L1235" s="2" t="s">
        <v>1570</v>
      </c>
      <c r="M1235">
        <v>23.196000000000002</v>
      </c>
      <c r="N1235">
        <v>6.048</v>
      </c>
      <c r="O1235">
        <v>1128.54</v>
      </c>
      <c r="P1235">
        <v>22692600000</v>
      </c>
      <c r="Q1235">
        <v>2528.58</v>
      </c>
      <c r="R1235">
        <v>8.8655500000000007</v>
      </c>
      <c r="S1235">
        <v>30.5</v>
      </c>
      <c r="T1235">
        <v>70.498999999999995</v>
      </c>
      <c r="U1235">
        <v>185.768</v>
      </c>
      <c r="V1235">
        <v>6.3029999999999999</v>
      </c>
      <c r="W1235" t="str">
        <f>IF(AND(Final_Merged_Data[[#This Row],[HDI Score]]&gt;=0,Final_Merged_Data[[#This Row],[HDI Score]]&lt;=1),"OK","Check")</f>
        <v>OK</v>
      </c>
      <c r="X1235" t="str">
        <f>IF(AND(Final_Merged_Data[[#This Row],[HDI Life Expectancy]]&gt;=30,Final_Merged_Data[[#This Row],[HDI Life Expectancy]]&lt;=90),"OK","Check")</f>
        <v>OK</v>
      </c>
      <c r="Y1235" t="str">
        <f>IF(AND(Final_Merged_Data[[#This Row],[Infant Mortality (per 1000)]]&gt;=0,Final_Merged_Data[[#This Row],[Infant Mortality (per 1000)]]&lt;=150),"OK","Check")</f>
        <v>OK</v>
      </c>
      <c r="Z1235" s="2" t="str">
        <f>IF(AND(Final_Merged_Data[[#This Row],[Internet Users (%)]]&gt;=0,Final_Merged_Data[[#This Row],[Internet Users (%)]]&lt;=100),"OK","Check")</f>
        <v>OK</v>
      </c>
      <c r="AA1235" s="2" t="str">
        <f>IF(Final_Merged_Data[[#This Row],[GDP per capita (USD)]]&gt;0,"OK","Check")</f>
        <v>OK</v>
      </c>
      <c r="AB1235" s="2" t="str">
        <f>IF(Final_Merged_Data[[#This Row],[GDP (USD)]]&gt;0,"OK","Check")</f>
        <v>OK</v>
      </c>
    </row>
    <row r="1236" spans="1:28" x14ac:dyDescent="0.3">
      <c r="A1236" s="2" t="s">
        <v>1227</v>
      </c>
      <c r="B1236" s="2" t="s">
        <v>1228</v>
      </c>
      <c r="C1236" s="2" t="s">
        <v>1018</v>
      </c>
      <c r="D1236" s="2" t="s">
        <v>1028</v>
      </c>
      <c r="E1236">
        <v>80</v>
      </c>
      <c r="F1236">
        <v>2005</v>
      </c>
      <c r="G1236">
        <v>0.67400000000000004</v>
      </c>
      <c r="H1236">
        <v>70.875200000000007</v>
      </c>
      <c r="I1236">
        <v>1.972077957</v>
      </c>
      <c r="J1236">
        <v>7.71</v>
      </c>
      <c r="K1236" s="2" t="s">
        <v>1576</v>
      </c>
      <c r="L1236" s="2" t="s">
        <v>1570</v>
      </c>
      <c r="M1236">
        <v>22.835999999999999</v>
      </c>
      <c r="N1236">
        <v>6.0350000000000001</v>
      </c>
      <c r="O1236">
        <v>1234.6600000000001</v>
      </c>
      <c r="P1236">
        <v>36119000000</v>
      </c>
      <c r="Q1236">
        <v>3970.32</v>
      </c>
      <c r="R1236">
        <v>11.4832</v>
      </c>
      <c r="S1236">
        <v>30</v>
      </c>
      <c r="T1236">
        <v>70.771000000000001</v>
      </c>
      <c r="U1236">
        <v>188.31</v>
      </c>
      <c r="V1236">
        <v>6.5869999999999997</v>
      </c>
      <c r="W1236" t="str">
        <f>IF(AND(Final_Merged_Data[[#This Row],[HDI Score]]&gt;=0,Final_Merged_Data[[#This Row],[HDI Score]]&lt;=1),"OK","Check")</f>
        <v>OK</v>
      </c>
      <c r="X1236" t="str">
        <f>IF(AND(Final_Merged_Data[[#This Row],[HDI Life Expectancy]]&gt;=30,Final_Merged_Data[[#This Row],[HDI Life Expectancy]]&lt;=90),"OK","Check")</f>
        <v>OK</v>
      </c>
      <c r="Y1236" t="str">
        <f>IF(AND(Final_Merged_Data[[#This Row],[Infant Mortality (per 1000)]]&gt;=0,Final_Merged_Data[[#This Row],[Infant Mortality (per 1000)]]&lt;=150),"OK","Check")</f>
        <v>OK</v>
      </c>
      <c r="Z1236" s="2" t="str">
        <f>IF(AND(Final_Merged_Data[[#This Row],[Internet Users (%)]]&gt;=0,Final_Merged_Data[[#This Row],[Internet Users (%)]]&lt;=100),"OK","Check")</f>
        <v>OK</v>
      </c>
      <c r="AA1236" s="2" t="str">
        <f>IF(Final_Merged_Data[[#This Row],[GDP per capita (USD)]]&gt;0,"OK","Check")</f>
        <v>OK</v>
      </c>
      <c r="AB1236" s="2" t="str">
        <f>IF(Final_Merged_Data[[#This Row],[GDP (USD)]]&gt;0,"OK","Check")</f>
        <v>OK</v>
      </c>
    </row>
    <row r="1237" spans="1:28" x14ac:dyDescent="0.3">
      <c r="A1237" s="2" t="s">
        <v>1227</v>
      </c>
      <c r="B1237" s="2" t="s">
        <v>1228</v>
      </c>
      <c r="C1237" s="2" t="s">
        <v>1018</v>
      </c>
      <c r="D1237" s="2" t="s">
        <v>1028</v>
      </c>
      <c r="E1237">
        <v>80</v>
      </c>
      <c r="F1237">
        <v>2006</v>
      </c>
      <c r="G1237">
        <v>0.68300000000000005</v>
      </c>
      <c r="H1237">
        <v>71.165400000000005</v>
      </c>
      <c r="I1237">
        <v>2.0731696469999998</v>
      </c>
      <c r="J1237">
        <v>7.66</v>
      </c>
      <c r="K1237" s="2" t="s">
        <v>1576</v>
      </c>
      <c r="L1237" s="2" t="s">
        <v>1570</v>
      </c>
      <c r="M1237">
        <v>22.495999999999999</v>
      </c>
      <c r="N1237">
        <v>6.0250000000000004</v>
      </c>
      <c r="O1237">
        <v>1330.23</v>
      </c>
      <c r="P1237">
        <v>38116400000</v>
      </c>
      <c r="Q1237">
        <v>4134.68</v>
      </c>
      <c r="R1237">
        <v>14.844900000000001</v>
      </c>
      <c r="S1237">
        <v>29.6</v>
      </c>
      <c r="T1237">
        <v>71.040999999999997</v>
      </c>
      <c r="U1237">
        <v>190.82400000000001</v>
      </c>
      <c r="V1237">
        <v>5.6550000000000002</v>
      </c>
      <c r="W1237" t="str">
        <f>IF(AND(Final_Merged_Data[[#This Row],[HDI Score]]&gt;=0,Final_Merged_Data[[#This Row],[HDI Score]]&lt;=1),"OK","Check")</f>
        <v>OK</v>
      </c>
      <c r="X1237" t="str">
        <f>IF(AND(Final_Merged_Data[[#This Row],[HDI Life Expectancy]]&gt;=30,Final_Merged_Data[[#This Row],[HDI Life Expectancy]]&lt;=90),"OK","Check")</f>
        <v>OK</v>
      </c>
      <c r="Y1237" t="str">
        <f>IF(AND(Final_Merged_Data[[#This Row],[Infant Mortality (per 1000)]]&gt;=0,Final_Merged_Data[[#This Row],[Infant Mortality (per 1000)]]&lt;=150),"OK","Check")</f>
        <v>OK</v>
      </c>
      <c r="Z1237" s="2" t="str">
        <f>IF(AND(Final_Merged_Data[[#This Row],[Internet Users (%)]]&gt;=0,Final_Merged_Data[[#This Row],[Internet Users (%)]]&lt;=100),"OK","Check")</f>
        <v>OK</v>
      </c>
      <c r="AA1237" s="2" t="str">
        <f>IF(Final_Merged_Data[[#This Row],[GDP per capita (USD)]]&gt;0,"OK","Check")</f>
        <v>OK</v>
      </c>
      <c r="AB1237" s="2" t="str">
        <f>IF(Final_Merged_Data[[#This Row],[GDP (USD)]]&gt;0,"OK","Check")</f>
        <v>OK</v>
      </c>
    </row>
    <row r="1238" spans="1:28" x14ac:dyDescent="0.3">
      <c r="A1238" s="2" t="s">
        <v>1227</v>
      </c>
      <c r="B1238" s="2" t="s">
        <v>1228</v>
      </c>
      <c r="C1238" s="2" t="s">
        <v>1018</v>
      </c>
      <c r="D1238" s="2" t="s">
        <v>1028</v>
      </c>
      <c r="E1238">
        <v>80</v>
      </c>
      <c r="F1238">
        <v>2007</v>
      </c>
      <c r="G1238">
        <v>0.69199999999999995</v>
      </c>
      <c r="H1238">
        <v>71.370999999999995</v>
      </c>
      <c r="I1238">
        <v>2.1408285230000001</v>
      </c>
      <c r="J1238">
        <v>7.53</v>
      </c>
      <c r="K1238" s="2" t="s">
        <v>1576</v>
      </c>
      <c r="L1238" s="2" t="s">
        <v>1570</v>
      </c>
      <c r="M1238">
        <v>22.181999999999999</v>
      </c>
      <c r="N1238">
        <v>6.0190000000000001</v>
      </c>
      <c r="O1238">
        <v>1359.05</v>
      </c>
      <c r="P1238">
        <v>44169700000</v>
      </c>
      <c r="Q1238">
        <v>4729.66</v>
      </c>
      <c r="R1238">
        <v>17.66</v>
      </c>
      <c r="S1238">
        <v>29.2</v>
      </c>
      <c r="T1238">
        <v>71.304000000000002</v>
      </c>
      <c r="U1238">
        <v>193.31100000000001</v>
      </c>
      <c r="V1238">
        <v>5.1580000000000004</v>
      </c>
      <c r="W1238" t="str">
        <f>IF(AND(Final_Merged_Data[[#This Row],[HDI Score]]&gt;=0,Final_Merged_Data[[#This Row],[HDI Score]]&lt;=1),"OK","Check")</f>
        <v>OK</v>
      </c>
      <c r="X1238" t="str">
        <f>IF(AND(Final_Merged_Data[[#This Row],[HDI Life Expectancy]]&gt;=30,Final_Merged_Data[[#This Row],[HDI Life Expectancy]]&lt;=90),"OK","Check")</f>
        <v>OK</v>
      </c>
      <c r="Y1238" t="str">
        <f>IF(AND(Final_Merged_Data[[#This Row],[Infant Mortality (per 1000)]]&gt;=0,Final_Merged_Data[[#This Row],[Infant Mortality (per 1000)]]&lt;=150),"OK","Check")</f>
        <v>OK</v>
      </c>
      <c r="Z1238" s="2" t="str">
        <f>IF(AND(Final_Merged_Data[[#This Row],[Internet Users (%)]]&gt;=0,Final_Merged_Data[[#This Row],[Internet Users (%)]]&lt;=100),"OK","Check")</f>
        <v>OK</v>
      </c>
      <c r="AA1238" s="2" t="str">
        <f>IF(Final_Merged_Data[[#This Row],[GDP per capita (USD)]]&gt;0,"OK","Check")</f>
        <v>OK</v>
      </c>
      <c r="AB1238" s="2" t="str">
        <f>IF(Final_Merged_Data[[#This Row],[GDP (USD)]]&gt;0,"OK","Check")</f>
        <v>OK</v>
      </c>
    </row>
    <row r="1239" spans="1:28" x14ac:dyDescent="0.3">
      <c r="A1239" s="2" t="s">
        <v>1227</v>
      </c>
      <c r="B1239" s="2" t="s">
        <v>1228</v>
      </c>
      <c r="C1239" s="2" t="s">
        <v>1018</v>
      </c>
      <c r="D1239" s="2" t="s">
        <v>1028</v>
      </c>
      <c r="E1239">
        <v>80</v>
      </c>
      <c r="F1239">
        <v>2008</v>
      </c>
      <c r="G1239">
        <v>0.69699999999999995</v>
      </c>
      <c r="H1239">
        <v>71.657700000000006</v>
      </c>
      <c r="I1239">
        <v>2.1496763350000001</v>
      </c>
      <c r="J1239">
        <v>7.69</v>
      </c>
      <c r="K1239" s="2" t="s">
        <v>1576</v>
      </c>
      <c r="L1239" s="2" t="s">
        <v>1570</v>
      </c>
      <c r="M1239">
        <v>21.896000000000001</v>
      </c>
      <c r="N1239">
        <v>6.0179999999999998</v>
      </c>
      <c r="O1239">
        <v>1377.87</v>
      </c>
      <c r="P1239">
        <v>48289000000</v>
      </c>
      <c r="Q1239">
        <v>5105.58</v>
      </c>
      <c r="R1239">
        <v>20.82</v>
      </c>
      <c r="S1239">
        <v>28.9</v>
      </c>
      <c r="T1239">
        <v>71.558999999999997</v>
      </c>
      <c r="U1239">
        <v>195.779</v>
      </c>
      <c r="V1239">
        <v>4.7640000000000002</v>
      </c>
      <c r="W1239" t="str">
        <f>IF(AND(Final_Merged_Data[[#This Row],[HDI Score]]&gt;=0,Final_Merged_Data[[#This Row],[HDI Score]]&lt;=1),"OK","Check")</f>
        <v>OK</v>
      </c>
      <c r="X1239" t="str">
        <f>IF(AND(Final_Merged_Data[[#This Row],[HDI Life Expectancy]]&gt;=30,Final_Merged_Data[[#This Row],[HDI Life Expectancy]]&lt;=90),"OK","Check")</f>
        <v>OK</v>
      </c>
      <c r="Y1239" t="str">
        <f>IF(AND(Final_Merged_Data[[#This Row],[Infant Mortality (per 1000)]]&gt;=0,Final_Merged_Data[[#This Row],[Infant Mortality (per 1000)]]&lt;=150),"OK","Check")</f>
        <v>OK</v>
      </c>
      <c r="Z1239" s="2" t="str">
        <f>IF(AND(Final_Merged_Data[[#This Row],[Internet Users (%)]]&gt;=0,Final_Merged_Data[[#This Row],[Internet Users (%)]]&lt;=100),"OK","Check")</f>
        <v>OK</v>
      </c>
      <c r="AA1239" s="2" t="str">
        <f>IF(Final_Merged_Data[[#This Row],[GDP per capita (USD)]]&gt;0,"OK","Check")</f>
        <v>OK</v>
      </c>
      <c r="AB1239" s="2" t="str">
        <f>IF(Final_Merged_Data[[#This Row],[GDP (USD)]]&gt;0,"OK","Check")</f>
        <v>OK</v>
      </c>
    </row>
    <row r="1240" spans="1:28" x14ac:dyDescent="0.3">
      <c r="A1240" s="2" t="s">
        <v>1227</v>
      </c>
      <c r="B1240" s="2" t="s">
        <v>1228</v>
      </c>
      <c r="C1240" s="2" t="s">
        <v>1018</v>
      </c>
      <c r="D1240" s="2" t="s">
        <v>1028</v>
      </c>
      <c r="E1240">
        <v>80</v>
      </c>
      <c r="F1240">
        <v>2009</v>
      </c>
      <c r="G1240">
        <v>0.70099999999999996</v>
      </c>
      <c r="H1240">
        <v>71.870999999999995</v>
      </c>
      <c r="I1240">
        <v>2.06549475</v>
      </c>
      <c r="J1240">
        <v>6.56</v>
      </c>
      <c r="K1240" s="2" t="s">
        <v>1576</v>
      </c>
      <c r="L1240" s="2" t="s">
        <v>1570</v>
      </c>
      <c r="M1240">
        <v>21.635999999999999</v>
      </c>
      <c r="N1240">
        <v>6.0220000000000002</v>
      </c>
      <c r="O1240">
        <v>1325.71</v>
      </c>
      <c r="P1240">
        <v>48376600000</v>
      </c>
      <c r="Q1240">
        <v>5051.47</v>
      </c>
      <c r="R1240">
        <v>27.72</v>
      </c>
      <c r="S1240">
        <v>28.5</v>
      </c>
      <c r="T1240">
        <v>71.805999999999997</v>
      </c>
      <c r="U1240">
        <v>198.23500000000001</v>
      </c>
      <c r="V1240">
        <v>5.4669999999999996</v>
      </c>
      <c r="W1240" t="str">
        <f>IF(AND(Final_Merged_Data[[#This Row],[HDI Score]]&gt;=0,Final_Merged_Data[[#This Row],[HDI Score]]&lt;=1),"OK","Check")</f>
        <v>OK</v>
      </c>
      <c r="X1240" t="str">
        <f>IF(AND(Final_Merged_Data[[#This Row],[HDI Life Expectancy]]&gt;=30,Final_Merged_Data[[#This Row],[HDI Life Expectancy]]&lt;=90),"OK","Check")</f>
        <v>OK</v>
      </c>
      <c r="Y1240" t="str">
        <f>IF(AND(Final_Merged_Data[[#This Row],[Infant Mortality (per 1000)]]&gt;=0,Final_Merged_Data[[#This Row],[Infant Mortality (per 1000)]]&lt;=150),"OK","Check")</f>
        <v>OK</v>
      </c>
      <c r="Z1240" s="2" t="str">
        <f>IF(AND(Final_Merged_Data[[#This Row],[Internet Users (%)]]&gt;=0,Final_Merged_Data[[#This Row],[Internet Users (%)]]&lt;=100),"OK","Check")</f>
        <v>OK</v>
      </c>
      <c r="AA1240" s="2" t="str">
        <f>IF(Final_Merged_Data[[#This Row],[GDP per capita (USD)]]&gt;0,"OK","Check")</f>
        <v>OK</v>
      </c>
      <c r="AB1240" s="2" t="str">
        <f>IF(Final_Merged_Data[[#This Row],[GDP (USD)]]&gt;0,"OK","Check")</f>
        <v>OK</v>
      </c>
    </row>
    <row r="1241" spans="1:28" x14ac:dyDescent="0.3">
      <c r="A1241" s="2" t="s">
        <v>1223</v>
      </c>
      <c r="B1241" s="2" t="s">
        <v>1224</v>
      </c>
      <c r="C1241" s="2" t="s">
        <v>1018</v>
      </c>
      <c r="D1241" s="2" t="s">
        <v>1028</v>
      </c>
      <c r="E1241">
        <v>102</v>
      </c>
      <c r="F1241">
        <v>2000</v>
      </c>
      <c r="G1241">
        <v>0.69499999999999995</v>
      </c>
      <c r="H1241">
        <v>72.693200000000004</v>
      </c>
      <c r="I1241">
        <v>1.4729361089999999</v>
      </c>
      <c r="K1241" s="2" t="s">
        <v>1576</v>
      </c>
      <c r="L1241" s="2" t="s">
        <v>1570</v>
      </c>
      <c r="P1241">
        <v>333469000</v>
      </c>
      <c r="Q1241">
        <v>4787.78</v>
      </c>
      <c r="R1241">
        <v>8.8148400000000002</v>
      </c>
      <c r="S1241">
        <v>12.7</v>
      </c>
      <c r="U1241">
        <v>92.866699999999994</v>
      </c>
      <c r="W1241" t="str">
        <f>IF(AND(Final_Merged_Data[[#This Row],[HDI Score]]&gt;=0,Final_Merged_Data[[#This Row],[HDI Score]]&lt;=1),"OK","Check")</f>
        <v>OK</v>
      </c>
      <c r="X1241" t="str">
        <f>IF(AND(Final_Merged_Data[[#This Row],[HDI Life Expectancy]]&gt;=30,Final_Merged_Data[[#This Row],[HDI Life Expectancy]]&lt;=90),"OK","Check")</f>
        <v>OK</v>
      </c>
      <c r="Y1241" t="str">
        <f>IF(AND(Final_Merged_Data[[#This Row],[Infant Mortality (per 1000)]]&gt;=0,Final_Merged_Data[[#This Row],[Infant Mortality (per 1000)]]&lt;=150),"OK","Check")</f>
        <v>OK</v>
      </c>
      <c r="Z1241" s="2" t="str">
        <f>IF(AND(Final_Merged_Data[[#This Row],[Internet Users (%)]]&gt;=0,Final_Merged_Data[[#This Row],[Internet Users (%)]]&lt;=100),"OK","Check")</f>
        <v>OK</v>
      </c>
      <c r="AA1241" s="2" t="str">
        <f>IF(Final_Merged_Data[[#This Row],[GDP per capita (USD)]]&gt;0,"OK","Check")</f>
        <v>OK</v>
      </c>
      <c r="AB1241" s="2" t="str">
        <f>IF(Final_Merged_Data[[#This Row],[GDP (USD)]]&gt;0,"OK","Check")</f>
        <v>OK</v>
      </c>
    </row>
    <row r="1242" spans="1:28" x14ac:dyDescent="0.3">
      <c r="A1242" s="2" t="s">
        <v>1227</v>
      </c>
      <c r="B1242" s="2" t="s">
        <v>1228</v>
      </c>
      <c r="C1242" s="2" t="s">
        <v>1018</v>
      </c>
      <c r="D1242" s="2" t="s">
        <v>1028</v>
      </c>
      <c r="E1242">
        <v>80</v>
      </c>
      <c r="F1242">
        <v>2010</v>
      </c>
      <c r="G1242">
        <v>0.70799999999999996</v>
      </c>
      <c r="H1242">
        <v>72.093299999999999</v>
      </c>
      <c r="I1242">
        <v>2.1199838560000002</v>
      </c>
      <c r="J1242">
        <v>6.8</v>
      </c>
      <c r="K1242" s="2" t="s">
        <v>1576</v>
      </c>
      <c r="L1242" s="2" t="s">
        <v>1570</v>
      </c>
      <c r="M1242">
        <v>21.398</v>
      </c>
      <c r="N1242">
        <v>6.03</v>
      </c>
      <c r="O1242">
        <v>1394.83</v>
      </c>
      <c r="P1242">
        <v>53982900000</v>
      </c>
      <c r="Q1242">
        <v>5568.05</v>
      </c>
      <c r="R1242">
        <v>31.4</v>
      </c>
      <c r="S1242">
        <v>28.2</v>
      </c>
      <c r="T1242">
        <v>72.046000000000006</v>
      </c>
      <c r="U1242">
        <v>200.68600000000001</v>
      </c>
      <c r="V1242">
        <v>5.2119999999999997</v>
      </c>
      <c r="W1242" t="str">
        <f>IF(AND(Final_Merged_Data[[#This Row],[HDI Score]]&gt;=0,Final_Merged_Data[[#This Row],[HDI Score]]&lt;=1),"OK","Check")</f>
        <v>OK</v>
      </c>
      <c r="X1242" t="str">
        <f>IF(AND(Final_Merged_Data[[#This Row],[HDI Life Expectancy]]&gt;=30,Final_Merged_Data[[#This Row],[HDI Life Expectancy]]&lt;=90),"OK","Check")</f>
        <v>OK</v>
      </c>
      <c r="Y1242" t="str">
        <f>IF(AND(Final_Merged_Data[[#This Row],[Infant Mortality (per 1000)]]&gt;=0,Final_Merged_Data[[#This Row],[Infant Mortality (per 1000)]]&lt;=150),"OK","Check")</f>
        <v>OK</v>
      </c>
      <c r="Z1242" s="2" t="str">
        <f>IF(AND(Final_Merged_Data[[#This Row],[Internet Users (%)]]&gt;=0,Final_Merged_Data[[#This Row],[Internet Users (%)]]&lt;=100),"OK","Check")</f>
        <v>OK</v>
      </c>
      <c r="AA1242" s="2" t="str">
        <f>IF(Final_Merged_Data[[#This Row],[GDP per capita (USD)]]&gt;0,"OK","Check")</f>
        <v>OK</v>
      </c>
      <c r="AB1242" s="2" t="str">
        <f>IF(Final_Merged_Data[[#This Row],[GDP (USD)]]&gt;0,"OK","Check")</f>
        <v>OK</v>
      </c>
    </row>
    <row r="1243" spans="1:28" x14ac:dyDescent="0.3">
      <c r="A1243" s="2" t="s">
        <v>1223</v>
      </c>
      <c r="B1243" s="2" t="s">
        <v>1224</v>
      </c>
      <c r="C1243" s="2" t="s">
        <v>1018</v>
      </c>
      <c r="D1243" s="2" t="s">
        <v>1028</v>
      </c>
      <c r="E1243">
        <v>102</v>
      </c>
      <c r="F1243">
        <v>2001</v>
      </c>
      <c r="G1243">
        <v>0.69399999999999995</v>
      </c>
      <c r="H1243">
        <v>71.713200000000001</v>
      </c>
      <c r="I1243">
        <v>1.577927391</v>
      </c>
      <c r="K1243" s="2" t="s">
        <v>1576</v>
      </c>
      <c r="L1243" s="2" t="s">
        <v>1570</v>
      </c>
      <c r="P1243">
        <v>340205000</v>
      </c>
      <c r="Q1243">
        <v>4883.72</v>
      </c>
      <c r="R1243">
        <v>13.245200000000001</v>
      </c>
      <c r="S1243">
        <v>12.7</v>
      </c>
      <c r="U1243">
        <v>92.881299999999996</v>
      </c>
      <c r="W1243" t="str">
        <f>IF(AND(Final_Merged_Data[[#This Row],[HDI Score]]&gt;=0,Final_Merged_Data[[#This Row],[HDI Score]]&lt;=1),"OK","Check")</f>
        <v>OK</v>
      </c>
      <c r="X1243" t="str">
        <f>IF(AND(Final_Merged_Data[[#This Row],[HDI Life Expectancy]]&gt;=30,Final_Merged_Data[[#This Row],[HDI Life Expectancy]]&lt;=90),"OK","Check")</f>
        <v>OK</v>
      </c>
      <c r="Y1243" t="str">
        <f>IF(AND(Final_Merged_Data[[#This Row],[Infant Mortality (per 1000)]]&gt;=0,Final_Merged_Data[[#This Row],[Infant Mortality (per 1000)]]&lt;=150),"OK","Check")</f>
        <v>OK</v>
      </c>
      <c r="Z1243" s="2" t="str">
        <f>IF(AND(Final_Merged_Data[[#This Row],[Internet Users (%)]]&gt;=0,Final_Merged_Data[[#This Row],[Internet Users (%)]]&lt;=100),"OK","Check")</f>
        <v>OK</v>
      </c>
      <c r="AA1243" s="2" t="str">
        <f>IF(Final_Merged_Data[[#This Row],[GDP per capita (USD)]]&gt;0,"OK","Check")</f>
        <v>OK</v>
      </c>
      <c r="AB1243" s="2" t="str">
        <f>IF(Final_Merged_Data[[#This Row],[GDP (USD)]]&gt;0,"OK","Check")</f>
        <v>OK</v>
      </c>
    </row>
    <row r="1244" spans="1:28" x14ac:dyDescent="0.3">
      <c r="A1244" s="2" t="s">
        <v>1227</v>
      </c>
      <c r="B1244" s="2" t="s">
        <v>1228</v>
      </c>
      <c r="C1244" s="2" t="s">
        <v>1018</v>
      </c>
      <c r="D1244" s="2" t="s">
        <v>1028</v>
      </c>
      <c r="E1244">
        <v>80</v>
      </c>
      <c r="F1244">
        <v>2011</v>
      </c>
      <c r="G1244">
        <v>0.71299999999999997</v>
      </c>
      <c r="H1244">
        <v>72.221199999999996</v>
      </c>
      <c r="I1244">
        <v>2.1723674339999999</v>
      </c>
      <c r="J1244">
        <v>6.76</v>
      </c>
      <c r="K1244" s="2" t="s">
        <v>1576</v>
      </c>
      <c r="L1244" s="2" t="s">
        <v>1570</v>
      </c>
      <c r="M1244">
        <v>21.178000000000001</v>
      </c>
      <c r="N1244">
        <v>6.0389999999999997</v>
      </c>
      <c r="O1244">
        <v>1428.08</v>
      </c>
      <c r="P1244">
        <v>57811200000</v>
      </c>
      <c r="Q1244">
        <v>5891.16</v>
      </c>
      <c r="R1244">
        <v>38</v>
      </c>
      <c r="S1244">
        <v>27.9</v>
      </c>
      <c r="T1244">
        <v>72.284000000000006</v>
      </c>
      <c r="U1244">
        <v>203.13</v>
      </c>
      <c r="V1244">
        <v>6.0869999999999997</v>
      </c>
      <c r="W1244" t="str">
        <f>IF(AND(Final_Merged_Data[[#This Row],[HDI Score]]&gt;=0,Final_Merged_Data[[#This Row],[HDI Score]]&lt;=1),"OK","Check")</f>
        <v>OK</v>
      </c>
      <c r="X1244" t="str">
        <f>IF(AND(Final_Merged_Data[[#This Row],[HDI Life Expectancy]]&gt;=30,Final_Merged_Data[[#This Row],[HDI Life Expectancy]]&lt;=90),"OK","Check")</f>
        <v>OK</v>
      </c>
      <c r="Y1244" t="str">
        <f>IF(AND(Final_Merged_Data[[#This Row],[Infant Mortality (per 1000)]]&gt;=0,Final_Merged_Data[[#This Row],[Infant Mortality (per 1000)]]&lt;=150),"OK","Check")</f>
        <v>OK</v>
      </c>
      <c r="Z1244" s="2" t="str">
        <f>IF(AND(Final_Merged_Data[[#This Row],[Internet Users (%)]]&gt;=0,Final_Merged_Data[[#This Row],[Internet Users (%)]]&lt;=100),"OK","Check")</f>
        <v>OK</v>
      </c>
      <c r="AA1244" s="2" t="str">
        <f>IF(Final_Merged_Data[[#This Row],[GDP per capita (USD)]]&gt;0,"OK","Check")</f>
        <v>OK</v>
      </c>
      <c r="AB1244" s="2" t="str">
        <f>IF(Final_Merged_Data[[#This Row],[GDP (USD)]]&gt;0,"OK","Check")</f>
        <v>OK</v>
      </c>
    </row>
    <row r="1245" spans="1:28" x14ac:dyDescent="0.3">
      <c r="A1245" s="2" t="s">
        <v>1223</v>
      </c>
      <c r="B1245" s="2" t="s">
        <v>1224</v>
      </c>
      <c r="C1245" s="2" t="s">
        <v>1018</v>
      </c>
      <c r="D1245" s="2" t="s">
        <v>1028</v>
      </c>
      <c r="E1245">
        <v>102</v>
      </c>
      <c r="F1245">
        <v>2002</v>
      </c>
      <c r="G1245">
        <v>0.69499999999999995</v>
      </c>
      <c r="H1245">
        <v>72.339500000000001</v>
      </c>
      <c r="I1245">
        <v>1.468992082</v>
      </c>
      <c r="K1245" s="2" t="s">
        <v>1576</v>
      </c>
      <c r="L1245" s="2" t="s">
        <v>1570</v>
      </c>
      <c r="M1245">
        <v>15.4</v>
      </c>
      <c r="N1245">
        <v>7.2</v>
      </c>
      <c r="P1245">
        <v>333195000</v>
      </c>
      <c r="Q1245">
        <v>4771.04</v>
      </c>
      <c r="R1245">
        <v>18.424900000000001</v>
      </c>
      <c r="S1245">
        <v>12.8</v>
      </c>
      <c r="T1245">
        <v>76.5976</v>
      </c>
      <c r="U1245">
        <v>93.116</v>
      </c>
      <c r="W1245" t="str">
        <f>IF(AND(Final_Merged_Data[[#This Row],[HDI Score]]&gt;=0,Final_Merged_Data[[#This Row],[HDI Score]]&lt;=1),"OK","Check")</f>
        <v>OK</v>
      </c>
      <c r="X1245" t="str">
        <f>IF(AND(Final_Merged_Data[[#This Row],[HDI Life Expectancy]]&gt;=30,Final_Merged_Data[[#This Row],[HDI Life Expectancy]]&lt;=90),"OK","Check")</f>
        <v>OK</v>
      </c>
      <c r="Y1245" t="str">
        <f>IF(AND(Final_Merged_Data[[#This Row],[Infant Mortality (per 1000)]]&gt;=0,Final_Merged_Data[[#This Row],[Infant Mortality (per 1000)]]&lt;=150),"OK","Check")</f>
        <v>OK</v>
      </c>
      <c r="Z1245" s="2" t="str">
        <f>IF(AND(Final_Merged_Data[[#This Row],[Internet Users (%)]]&gt;=0,Final_Merged_Data[[#This Row],[Internet Users (%)]]&lt;=100),"OK","Check")</f>
        <v>OK</v>
      </c>
      <c r="AA1245" s="2" t="str">
        <f>IF(Final_Merged_Data[[#This Row],[GDP per capita (USD)]]&gt;0,"OK","Check")</f>
        <v>OK</v>
      </c>
      <c r="AB1245" s="2" t="str">
        <f>IF(Final_Merged_Data[[#This Row],[GDP (USD)]]&gt;0,"OK","Check")</f>
        <v>OK</v>
      </c>
    </row>
    <row r="1246" spans="1:28" x14ac:dyDescent="0.3">
      <c r="A1246" s="2" t="s">
        <v>1227</v>
      </c>
      <c r="B1246" s="2" t="s">
        <v>1228</v>
      </c>
      <c r="C1246" s="2" t="s">
        <v>1018</v>
      </c>
      <c r="D1246" s="2" t="s">
        <v>1028</v>
      </c>
      <c r="E1246">
        <v>80</v>
      </c>
      <c r="F1246">
        <v>2012</v>
      </c>
      <c r="G1246">
        <v>0.71799999999999997</v>
      </c>
      <c r="H1246">
        <v>72.514200000000002</v>
      </c>
      <c r="I1246">
        <v>2.140265812</v>
      </c>
      <c r="J1246">
        <v>8.92</v>
      </c>
      <c r="K1246" s="2" t="s">
        <v>1576</v>
      </c>
      <c r="L1246" s="2" t="s">
        <v>1570</v>
      </c>
      <c r="M1246">
        <v>20.969000000000001</v>
      </c>
      <c r="N1246">
        <v>6.048</v>
      </c>
      <c r="O1246">
        <v>1499.36</v>
      </c>
      <c r="P1246">
        <v>60657800000</v>
      </c>
      <c r="Q1246">
        <v>6107.98</v>
      </c>
      <c r="R1246">
        <v>42.32</v>
      </c>
      <c r="S1246">
        <v>27.5</v>
      </c>
      <c r="T1246">
        <v>72.522999999999996</v>
      </c>
      <c r="U1246">
        <v>205.566</v>
      </c>
      <c r="V1246">
        <v>6.7220000000000004</v>
      </c>
      <c r="W1246" t="str">
        <f>IF(AND(Final_Merged_Data[[#This Row],[HDI Score]]&gt;=0,Final_Merged_Data[[#This Row],[HDI Score]]&lt;=1),"OK","Check")</f>
        <v>OK</v>
      </c>
      <c r="X1246" t="str">
        <f>IF(AND(Final_Merged_Data[[#This Row],[HDI Life Expectancy]]&gt;=30,Final_Merged_Data[[#This Row],[HDI Life Expectancy]]&lt;=90),"OK","Check")</f>
        <v>OK</v>
      </c>
      <c r="Y1246" t="str">
        <f>IF(AND(Final_Merged_Data[[#This Row],[Infant Mortality (per 1000)]]&gt;=0,Final_Merged_Data[[#This Row],[Infant Mortality (per 1000)]]&lt;=150),"OK","Check")</f>
        <v>OK</v>
      </c>
      <c r="Z1246" s="2" t="str">
        <f>IF(AND(Final_Merged_Data[[#This Row],[Internet Users (%)]]&gt;=0,Final_Merged_Data[[#This Row],[Internet Users (%)]]&lt;=100),"OK","Check")</f>
        <v>OK</v>
      </c>
      <c r="AA1246" s="2" t="str">
        <f>IF(Final_Merged_Data[[#This Row],[GDP per capita (USD)]]&gt;0,"OK","Check")</f>
        <v>OK</v>
      </c>
      <c r="AB1246" s="2" t="str">
        <f>IF(Final_Merged_Data[[#This Row],[GDP (USD)]]&gt;0,"OK","Check")</f>
        <v>OK</v>
      </c>
    </row>
    <row r="1247" spans="1:28" x14ac:dyDescent="0.3">
      <c r="A1247" s="2" t="s">
        <v>1223</v>
      </c>
      <c r="B1247" s="2" t="s">
        <v>1224</v>
      </c>
      <c r="C1247" s="2" t="s">
        <v>1018</v>
      </c>
      <c r="D1247" s="2" t="s">
        <v>1028</v>
      </c>
      <c r="E1247">
        <v>102</v>
      </c>
      <c r="F1247">
        <v>2003</v>
      </c>
      <c r="G1247">
        <v>0.69499999999999995</v>
      </c>
      <c r="H1247">
        <v>71.438400000000001</v>
      </c>
      <c r="I1247">
        <v>1.672610556</v>
      </c>
      <c r="K1247" s="2" t="s">
        <v>1576</v>
      </c>
      <c r="L1247" s="2" t="s">
        <v>1570</v>
      </c>
      <c r="P1247">
        <v>343311000</v>
      </c>
      <c r="Q1247">
        <v>4897.4399999999996</v>
      </c>
      <c r="R1247">
        <v>23.6204</v>
      </c>
      <c r="S1247">
        <v>13</v>
      </c>
      <c r="U1247">
        <v>93.466700000000003</v>
      </c>
      <c r="W1247" t="str">
        <f>IF(AND(Final_Merged_Data[[#This Row],[HDI Score]]&gt;=0,Final_Merged_Data[[#This Row],[HDI Score]]&lt;=1),"OK","Check")</f>
        <v>OK</v>
      </c>
      <c r="X1247" t="str">
        <f>IF(AND(Final_Merged_Data[[#This Row],[HDI Life Expectancy]]&gt;=30,Final_Merged_Data[[#This Row],[HDI Life Expectancy]]&lt;=90),"OK","Check")</f>
        <v>OK</v>
      </c>
      <c r="Y1247" t="str">
        <f>IF(AND(Final_Merged_Data[[#This Row],[Infant Mortality (per 1000)]]&gt;=0,Final_Merged_Data[[#This Row],[Infant Mortality (per 1000)]]&lt;=150),"OK","Check")</f>
        <v>OK</v>
      </c>
      <c r="Z1247" s="2" t="str">
        <f>IF(AND(Final_Merged_Data[[#This Row],[Internet Users (%)]]&gt;=0,Final_Merged_Data[[#This Row],[Internet Users (%)]]&lt;=100),"OK","Check")</f>
        <v>OK</v>
      </c>
      <c r="AA1247" s="2" t="str">
        <f>IF(Final_Merged_Data[[#This Row],[GDP per capita (USD)]]&gt;0,"OK","Check")</f>
        <v>OK</v>
      </c>
      <c r="AB1247" s="2" t="str">
        <f>IF(Final_Merged_Data[[#This Row],[GDP (USD)]]&gt;0,"OK","Check")</f>
        <v>OK</v>
      </c>
    </row>
    <row r="1248" spans="1:28" x14ac:dyDescent="0.3">
      <c r="A1248" s="2" t="s">
        <v>1227</v>
      </c>
      <c r="B1248" s="2" t="s">
        <v>1228</v>
      </c>
      <c r="C1248" s="2" t="s">
        <v>1018</v>
      </c>
      <c r="D1248" s="2" t="s">
        <v>1028</v>
      </c>
      <c r="E1248">
        <v>80</v>
      </c>
      <c r="F1248">
        <v>2013</v>
      </c>
      <c r="G1248">
        <v>0.72199999999999998</v>
      </c>
      <c r="H1248">
        <v>72.712699999999998</v>
      </c>
      <c r="I1248">
        <v>2.116491737</v>
      </c>
      <c r="J1248">
        <v>8.69</v>
      </c>
      <c r="K1248" s="2" t="s">
        <v>1576</v>
      </c>
      <c r="L1248" s="2" t="s">
        <v>1570</v>
      </c>
      <c r="M1248">
        <v>20.760999999999999</v>
      </c>
      <c r="N1248">
        <v>6.0579999999999998</v>
      </c>
      <c r="O1248">
        <v>1551.72</v>
      </c>
      <c r="P1248">
        <v>62661800000</v>
      </c>
      <c r="Q1248">
        <v>6236.1</v>
      </c>
      <c r="R1248">
        <v>45.9</v>
      </c>
      <c r="S1248">
        <v>27.1</v>
      </c>
      <c r="T1248">
        <v>72.763000000000005</v>
      </c>
      <c r="U1248">
        <v>207.995</v>
      </c>
      <c r="V1248">
        <v>7.3520000000000003</v>
      </c>
      <c r="W1248" t="str">
        <f>IF(AND(Final_Merged_Data[[#This Row],[HDI Score]]&gt;=0,Final_Merged_Data[[#This Row],[HDI Score]]&lt;=1),"OK","Check")</f>
        <v>OK</v>
      </c>
      <c r="X1248" t="str">
        <f>IF(AND(Final_Merged_Data[[#This Row],[HDI Life Expectancy]]&gt;=30,Final_Merged_Data[[#This Row],[HDI Life Expectancy]]&lt;=90),"OK","Check")</f>
        <v>OK</v>
      </c>
      <c r="Y1248" t="str">
        <f>IF(AND(Final_Merged_Data[[#This Row],[Infant Mortality (per 1000)]]&gt;=0,Final_Merged_Data[[#This Row],[Infant Mortality (per 1000)]]&lt;=150),"OK","Check")</f>
        <v>OK</v>
      </c>
      <c r="Z1248" s="2" t="str">
        <f>IF(AND(Final_Merged_Data[[#This Row],[Internet Users (%)]]&gt;=0,Final_Merged_Data[[#This Row],[Internet Users (%)]]&lt;=100),"OK","Check")</f>
        <v>OK</v>
      </c>
      <c r="AA1248" s="2" t="str">
        <f>IF(Final_Merged_Data[[#This Row],[GDP per capita (USD)]]&gt;0,"OK","Check")</f>
        <v>OK</v>
      </c>
      <c r="AB1248" s="2" t="str">
        <f>IF(Final_Merged_Data[[#This Row],[GDP (USD)]]&gt;0,"OK","Check")</f>
        <v>OK</v>
      </c>
    </row>
    <row r="1249" spans="1:28" x14ac:dyDescent="0.3">
      <c r="A1249" s="2" t="s">
        <v>1223</v>
      </c>
      <c r="B1249" s="2" t="s">
        <v>1224</v>
      </c>
      <c r="C1249" s="2" t="s">
        <v>1018</v>
      </c>
      <c r="D1249" s="2" t="s">
        <v>1028</v>
      </c>
      <c r="E1249">
        <v>102</v>
      </c>
      <c r="F1249">
        <v>2004</v>
      </c>
      <c r="G1249">
        <v>0.7</v>
      </c>
      <c r="H1249">
        <v>72.400999999999996</v>
      </c>
      <c r="I1249">
        <v>2.0303486689999999</v>
      </c>
      <c r="K1249" s="2" t="s">
        <v>1576</v>
      </c>
      <c r="L1249" s="2" t="s">
        <v>1570</v>
      </c>
      <c r="P1249">
        <v>367199000</v>
      </c>
      <c r="Q1249">
        <v>5217.2299999999996</v>
      </c>
      <c r="R1249">
        <v>30.319600000000001</v>
      </c>
      <c r="S1249">
        <v>13.3</v>
      </c>
      <c r="U1249">
        <v>93.842699999999994</v>
      </c>
      <c r="W1249" t="str">
        <f>IF(AND(Final_Merged_Data[[#This Row],[HDI Score]]&gt;=0,Final_Merged_Data[[#This Row],[HDI Score]]&lt;=1),"OK","Check")</f>
        <v>OK</v>
      </c>
      <c r="X1249" t="str">
        <f>IF(AND(Final_Merged_Data[[#This Row],[HDI Life Expectancy]]&gt;=30,Final_Merged_Data[[#This Row],[HDI Life Expectancy]]&lt;=90),"OK","Check")</f>
        <v>OK</v>
      </c>
      <c r="Y1249" t="str">
        <f>IF(AND(Final_Merged_Data[[#This Row],[Infant Mortality (per 1000)]]&gt;=0,Final_Merged_Data[[#This Row],[Infant Mortality (per 1000)]]&lt;=150),"OK","Check")</f>
        <v>OK</v>
      </c>
      <c r="Z1249" s="2" t="str">
        <f>IF(AND(Final_Merged_Data[[#This Row],[Internet Users (%)]]&gt;=0,Final_Merged_Data[[#This Row],[Internet Users (%)]]&lt;=100),"OK","Check")</f>
        <v>OK</v>
      </c>
      <c r="AA1249" s="2" t="str">
        <f>IF(Final_Merged_Data[[#This Row],[GDP per capita (USD)]]&gt;0,"OK","Check")</f>
        <v>OK</v>
      </c>
      <c r="AB1249" s="2" t="str">
        <f>IF(Final_Merged_Data[[#This Row],[GDP (USD)]]&gt;0,"OK","Check")</f>
        <v>OK</v>
      </c>
    </row>
    <row r="1250" spans="1:28" x14ac:dyDescent="0.3">
      <c r="A1250" s="2" t="s">
        <v>1227</v>
      </c>
      <c r="B1250" s="2" t="s">
        <v>1228</v>
      </c>
      <c r="C1250" s="2" t="s">
        <v>1018</v>
      </c>
      <c r="D1250" s="2" t="s">
        <v>1028</v>
      </c>
      <c r="E1250">
        <v>80</v>
      </c>
      <c r="F1250">
        <v>2014</v>
      </c>
      <c r="G1250">
        <v>0.72799999999999998</v>
      </c>
      <c r="H1250">
        <v>72.866500000000002</v>
      </c>
      <c r="I1250">
        <v>2.1446342870000001</v>
      </c>
      <c r="J1250">
        <v>8.92</v>
      </c>
      <c r="K1250" s="2" t="s">
        <v>1576</v>
      </c>
      <c r="L1250" s="2" t="s">
        <v>1570</v>
      </c>
      <c r="M1250">
        <v>20.547000000000001</v>
      </c>
      <c r="N1250">
        <v>6.0679999999999996</v>
      </c>
      <c r="O1250">
        <v>1615.52</v>
      </c>
      <c r="P1250">
        <v>66065000000</v>
      </c>
      <c r="Q1250">
        <v>6499.15</v>
      </c>
      <c r="R1250">
        <v>49.58</v>
      </c>
      <c r="S1250">
        <v>26.6</v>
      </c>
      <c r="T1250">
        <v>73.003</v>
      </c>
      <c r="U1250">
        <v>210.416</v>
      </c>
      <c r="V1250">
        <v>6.7190000000000003</v>
      </c>
      <c r="W1250" t="str">
        <f>IF(AND(Final_Merged_Data[[#This Row],[HDI Score]]&gt;=0,Final_Merged_Data[[#This Row],[HDI Score]]&lt;=1),"OK","Check")</f>
        <v>OK</v>
      </c>
      <c r="X1250" t="str">
        <f>IF(AND(Final_Merged_Data[[#This Row],[HDI Life Expectancy]]&gt;=30,Final_Merged_Data[[#This Row],[HDI Life Expectancy]]&lt;=90),"OK","Check")</f>
        <v>OK</v>
      </c>
      <c r="Y1250" t="str">
        <f>IF(AND(Final_Merged_Data[[#This Row],[Infant Mortality (per 1000)]]&gt;=0,Final_Merged_Data[[#This Row],[Infant Mortality (per 1000)]]&lt;=150),"OK","Check")</f>
        <v>OK</v>
      </c>
      <c r="Z1250" s="2" t="str">
        <f>IF(AND(Final_Merged_Data[[#This Row],[Internet Users (%)]]&gt;=0,Final_Merged_Data[[#This Row],[Internet Users (%)]]&lt;=100),"OK","Check")</f>
        <v>OK</v>
      </c>
      <c r="AA1250" s="2" t="str">
        <f>IF(Final_Merged_Data[[#This Row],[GDP per capita (USD)]]&gt;0,"OK","Check")</f>
        <v>OK</v>
      </c>
      <c r="AB1250" s="2" t="str">
        <f>IF(Final_Merged_Data[[#This Row],[GDP (USD)]]&gt;0,"OK","Check")</f>
        <v>OK</v>
      </c>
    </row>
    <row r="1251" spans="1:28" x14ac:dyDescent="0.3">
      <c r="A1251" s="2" t="s">
        <v>1223</v>
      </c>
      <c r="B1251" s="2" t="s">
        <v>1224</v>
      </c>
      <c r="C1251" s="2" t="s">
        <v>1018</v>
      </c>
      <c r="D1251" s="2" t="s">
        <v>1028</v>
      </c>
      <c r="E1251">
        <v>102</v>
      </c>
      <c r="F1251">
        <v>2005</v>
      </c>
      <c r="G1251">
        <v>0.70099999999999996</v>
      </c>
      <c r="H1251">
        <v>72.254300000000001</v>
      </c>
      <c r="I1251">
        <v>2.0243947360000001</v>
      </c>
      <c r="K1251" s="2" t="s">
        <v>1576</v>
      </c>
      <c r="L1251" s="2" t="s">
        <v>1570</v>
      </c>
      <c r="P1251">
        <v>364255000</v>
      </c>
      <c r="Q1251">
        <v>5160.22</v>
      </c>
      <c r="R1251">
        <v>38.543599999999998</v>
      </c>
      <c r="S1251">
        <v>13.8</v>
      </c>
      <c r="U1251">
        <v>94.118700000000004</v>
      </c>
      <c r="W1251" t="str">
        <f>IF(AND(Final_Merged_Data[[#This Row],[HDI Score]]&gt;=0,Final_Merged_Data[[#This Row],[HDI Score]]&lt;=1),"OK","Check")</f>
        <v>OK</v>
      </c>
      <c r="X1251" t="str">
        <f>IF(AND(Final_Merged_Data[[#This Row],[HDI Life Expectancy]]&gt;=30,Final_Merged_Data[[#This Row],[HDI Life Expectancy]]&lt;=90),"OK","Check")</f>
        <v>OK</v>
      </c>
      <c r="Y1251" t="str">
        <f>IF(AND(Final_Merged_Data[[#This Row],[Infant Mortality (per 1000)]]&gt;=0,Final_Merged_Data[[#This Row],[Infant Mortality (per 1000)]]&lt;=150),"OK","Check")</f>
        <v>OK</v>
      </c>
      <c r="Z1251" s="2" t="str">
        <f>IF(AND(Final_Merged_Data[[#This Row],[Internet Users (%)]]&gt;=0,Final_Merged_Data[[#This Row],[Internet Users (%)]]&lt;=100),"OK","Check")</f>
        <v>OK</v>
      </c>
      <c r="AA1251" s="2" t="str">
        <f>IF(Final_Merged_Data[[#This Row],[GDP per capita (USD)]]&gt;0,"OK","Check")</f>
        <v>OK</v>
      </c>
      <c r="AB1251" s="2" t="str">
        <f>IF(Final_Merged_Data[[#This Row],[GDP (USD)]]&gt;0,"OK","Check")</f>
        <v>OK</v>
      </c>
    </row>
    <row r="1252" spans="1:28" x14ac:dyDescent="0.3">
      <c r="A1252" s="2" t="s">
        <v>1227</v>
      </c>
      <c r="B1252" s="2" t="s">
        <v>1228</v>
      </c>
      <c r="C1252" s="2" t="s">
        <v>1018</v>
      </c>
      <c r="D1252" s="2" t="s">
        <v>1028</v>
      </c>
      <c r="E1252">
        <v>80</v>
      </c>
      <c r="F1252">
        <v>2015</v>
      </c>
      <c r="G1252">
        <v>0.73599999999999999</v>
      </c>
      <c r="H1252">
        <v>72.953100000000006</v>
      </c>
      <c r="I1252">
        <v>2.2850934870000001</v>
      </c>
      <c r="J1252">
        <v>9.1300000000000008</v>
      </c>
      <c r="K1252" s="2" t="s">
        <v>1576</v>
      </c>
      <c r="L1252" s="2" t="s">
        <v>1570</v>
      </c>
      <c r="M1252">
        <v>20.32</v>
      </c>
      <c r="N1252">
        <v>6.0810000000000004</v>
      </c>
      <c r="P1252">
        <v>68802100000</v>
      </c>
      <c r="Q1252">
        <v>6691.72</v>
      </c>
      <c r="R1252">
        <v>54.215800000000002</v>
      </c>
      <c r="S1252">
        <v>26</v>
      </c>
      <c r="T1252">
        <v>73.241</v>
      </c>
      <c r="U1252">
        <v>212.827</v>
      </c>
      <c r="V1252">
        <v>7.6050000000000004</v>
      </c>
      <c r="W1252" t="str">
        <f>IF(AND(Final_Merged_Data[[#This Row],[HDI Score]]&gt;=0,Final_Merged_Data[[#This Row],[HDI Score]]&lt;=1),"OK","Check")</f>
        <v>OK</v>
      </c>
      <c r="X1252" t="str">
        <f>IF(AND(Final_Merged_Data[[#This Row],[HDI Life Expectancy]]&gt;=30,Final_Merged_Data[[#This Row],[HDI Life Expectancy]]&lt;=90),"OK","Check")</f>
        <v>OK</v>
      </c>
      <c r="Y1252" t="str">
        <f>IF(AND(Final_Merged_Data[[#This Row],[Infant Mortality (per 1000)]]&gt;=0,Final_Merged_Data[[#This Row],[Infant Mortality (per 1000)]]&lt;=150),"OK","Check")</f>
        <v>OK</v>
      </c>
      <c r="Z1252" s="2" t="str">
        <f>IF(AND(Final_Merged_Data[[#This Row],[Internet Users (%)]]&gt;=0,Final_Merged_Data[[#This Row],[Internet Users (%)]]&lt;=100),"OK","Check")</f>
        <v>OK</v>
      </c>
      <c r="AA1252" s="2" t="str">
        <f>IF(Final_Merged_Data[[#This Row],[GDP per capita (USD)]]&gt;0,"OK","Check")</f>
        <v>OK</v>
      </c>
      <c r="AB1252" s="2" t="str">
        <f>IF(Final_Merged_Data[[#This Row],[GDP (USD)]]&gt;0,"OK","Check")</f>
        <v>OK</v>
      </c>
    </row>
    <row r="1253" spans="1:28" x14ac:dyDescent="0.3">
      <c r="A1253" s="2" t="s">
        <v>1223</v>
      </c>
      <c r="B1253" s="2" t="s">
        <v>1224</v>
      </c>
      <c r="C1253" s="2" t="s">
        <v>1018</v>
      </c>
      <c r="D1253" s="2" t="s">
        <v>1028</v>
      </c>
      <c r="E1253">
        <v>102</v>
      </c>
      <c r="F1253">
        <v>2006</v>
      </c>
      <c r="G1253">
        <v>0.70799999999999996</v>
      </c>
      <c r="H1253">
        <v>72.847899999999996</v>
      </c>
      <c r="I1253">
        <v>2.0207019430000002</v>
      </c>
      <c r="K1253" s="2" t="s">
        <v>1576</v>
      </c>
      <c r="L1253" s="2" t="s">
        <v>1570</v>
      </c>
      <c r="M1253">
        <v>14.9</v>
      </c>
      <c r="N1253">
        <v>7.5</v>
      </c>
      <c r="P1253">
        <v>390250000</v>
      </c>
      <c r="Q1253">
        <v>5518.4</v>
      </c>
      <c r="R1253">
        <v>39.398200000000003</v>
      </c>
      <c r="S1253">
        <v>14.5</v>
      </c>
      <c r="U1253">
        <v>94.290700000000001</v>
      </c>
      <c r="W1253" t="str">
        <f>IF(AND(Final_Merged_Data[[#This Row],[HDI Score]]&gt;=0,Final_Merged_Data[[#This Row],[HDI Score]]&lt;=1),"OK","Check")</f>
        <v>OK</v>
      </c>
      <c r="X1253" t="str">
        <f>IF(AND(Final_Merged_Data[[#This Row],[HDI Life Expectancy]]&gt;=30,Final_Merged_Data[[#This Row],[HDI Life Expectancy]]&lt;=90),"OK","Check")</f>
        <v>OK</v>
      </c>
      <c r="Y1253" t="str">
        <f>IF(AND(Final_Merged_Data[[#This Row],[Infant Mortality (per 1000)]]&gt;=0,Final_Merged_Data[[#This Row],[Infant Mortality (per 1000)]]&lt;=150),"OK","Check")</f>
        <v>OK</v>
      </c>
      <c r="Z1253" s="2" t="str">
        <f>IF(AND(Final_Merged_Data[[#This Row],[Internet Users (%)]]&gt;=0,Final_Merged_Data[[#This Row],[Internet Users (%)]]&lt;=100),"OK","Check")</f>
        <v>OK</v>
      </c>
      <c r="AA1253" s="2" t="str">
        <f>IF(Final_Merged_Data[[#This Row],[GDP per capita (USD)]]&gt;0,"OK","Check")</f>
        <v>OK</v>
      </c>
      <c r="AB1253" s="2" t="str">
        <f>IF(Final_Merged_Data[[#This Row],[GDP (USD)]]&gt;0,"OK","Check")</f>
        <v>OK</v>
      </c>
    </row>
    <row r="1254" spans="1:28" x14ac:dyDescent="0.3">
      <c r="A1254" s="2" t="s">
        <v>1227</v>
      </c>
      <c r="B1254" s="2" t="s">
        <v>1228</v>
      </c>
      <c r="C1254" s="2" t="s">
        <v>1018</v>
      </c>
      <c r="D1254" s="2" t="s">
        <v>1028</v>
      </c>
      <c r="E1254">
        <v>80</v>
      </c>
      <c r="F1254">
        <v>2016</v>
      </c>
      <c r="G1254">
        <v>0.755</v>
      </c>
      <c r="H1254">
        <v>72.986699999999999</v>
      </c>
      <c r="I1254">
        <v>2.3701879090000002</v>
      </c>
      <c r="J1254">
        <v>9.74</v>
      </c>
      <c r="K1254" s="2" t="s">
        <v>1576</v>
      </c>
      <c r="L1254" s="2" t="s">
        <v>1570</v>
      </c>
      <c r="M1254">
        <v>20.07</v>
      </c>
      <c r="N1254">
        <v>6.0970000000000004</v>
      </c>
      <c r="P1254">
        <v>72343000000</v>
      </c>
      <c r="Q1254">
        <v>6957.56</v>
      </c>
      <c r="R1254">
        <v>63.870899999999999</v>
      </c>
      <c r="S1254">
        <v>25.4</v>
      </c>
      <c r="T1254">
        <v>73.471000000000004</v>
      </c>
      <c r="U1254">
        <v>215.23</v>
      </c>
      <c r="V1254">
        <v>7.2839999999999998</v>
      </c>
      <c r="W1254" t="str">
        <f>IF(AND(Final_Merged_Data[[#This Row],[HDI Score]]&gt;=0,Final_Merged_Data[[#This Row],[HDI Score]]&lt;=1),"OK","Check")</f>
        <v>OK</v>
      </c>
      <c r="X1254" t="str">
        <f>IF(AND(Final_Merged_Data[[#This Row],[HDI Life Expectancy]]&gt;=30,Final_Merged_Data[[#This Row],[HDI Life Expectancy]]&lt;=90),"OK","Check")</f>
        <v>OK</v>
      </c>
      <c r="Y1254" t="str">
        <f>IF(AND(Final_Merged_Data[[#This Row],[Infant Mortality (per 1000)]]&gt;=0,Final_Merged_Data[[#This Row],[Infant Mortality (per 1000)]]&lt;=150),"OK","Check")</f>
        <v>OK</v>
      </c>
      <c r="Z1254" s="2" t="str">
        <f>IF(AND(Final_Merged_Data[[#This Row],[Internet Users (%)]]&gt;=0,Final_Merged_Data[[#This Row],[Internet Users (%)]]&lt;=100),"OK","Check")</f>
        <v>OK</v>
      </c>
      <c r="AA1254" s="2" t="str">
        <f>IF(Final_Merged_Data[[#This Row],[GDP per capita (USD)]]&gt;0,"OK","Check")</f>
        <v>OK</v>
      </c>
      <c r="AB1254" s="2" t="str">
        <f>IF(Final_Merged_Data[[#This Row],[GDP (USD)]]&gt;0,"OK","Check")</f>
        <v>OK</v>
      </c>
    </row>
    <row r="1255" spans="1:28" x14ac:dyDescent="0.3">
      <c r="A1255" s="2" t="s">
        <v>1223</v>
      </c>
      <c r="B1255" s="2" t="s">
        <v>1224</v>
      </c>
      <c r="C1255" s="2" t="s">
        <v>1018</v>
      </c>
      <c r="D1255" s="2" t="s">
        <v>1028</v>
      </c>
      <c r="E1255">
        <v>102</v>
      </c>
      <c r="F1255">
        <v>2007</v>
      </c>
      <c r="G1255">
        <v>0.70699999999999996</v>
      </c>
      <c r="H1255">
        <v>71.930099999999996</v>
      </c>
      <c r="I1255">
        <v>2.5877533719999999</v>
      </c>
      <c r="K1255" s="2" t="s">
        <v>1576</v>
      </c>
      <c r="L1255" s="2" t="s">
        <v>1570</v>
      </c>
      <c r="P1255">
        <v>421376000</v>
      </c>
      <c r="Q1255">
        <v>5952.06</v>
      </c>
      <c r="R1255">
        <v>40.274500000000003</v>
      </c>
      <c r="S1255">
        <v>15.3</v>
      </c>
      <c r="U1255">
        <v>94.393299999999996</v>
      </c>
      <c r="W1255" t="str">
        <f>IF(AND(Final_Merged_Data[[#This Row],[HDI Score]]&gt;=0,Final_Merged_Data[[#This Row],[HDI Score]]&lt;=1),"OK","Check")</f>
        <v>OK</v>
      </c>
      <c r="X1255" t="str">
        <f>IF(AND(Final_Merged_Data[[#This Row],[HDI Life Expectancy]]&gt;=30,Final_Merged_Data[[#This Row],[HDI Life Expectancy]]&lt;=90),"OK","Check")</f>
        <v>OK</v>
      </c>
      <c r="Y1255" t="str">
        <f>IF(AND(Final_Merged_Data[[#This Row],[Infant Mortality (per 1000)]]&gt;=0,Final_Merged_Data[[#This Row],[Infant Mortality (per 1000)]]&lt;=150),"OK","Check")</f>
        <v>OK</v>
      </c>
      <c r="Z1255" s="2" t="str">
        <f>IF(AND(Final_Merged_Data[[#This Row],[Internet Users (%)]]&gt;=0,Final_Merged_Data[[#This Row],[Internet Users (%)]]&lt;=100),"OK","Check")</f>
        <v>OK</v>
      </c>
      <c r="AA1255" s="2" t="str">
        <f>IF(Final_Merged_Data[[#This Row],[GDP per capita (USD)]]&gt;0,"OK","Check")</f>
        <v>OK</v>
      </c>
      <c r="AB1255" s="2" t="str">
        <f>IF(Final_Merged_Data[[#This Row],[GDP (USD)]]&gt;0,"OK","Check")</f>
        <v>OK</v>
      </c>
    </row>
    <row r="1256" spans="1:28" x14ac:dyDescent="0.3">
      <c r="A1256" s="2" t="s">
        <v>1227</v>
      </c>
      <c r="B1256" s="2" t="s">
        <v>1228</v>
      </c>
      <c r="C1256" s="2" t="s">
        <v>1018</v>
      </c>
      <c r="D1256" s="2" t="s">
        <v>1028</v>
      </c>
      <c r="E1256">
        <v>80</v>
      </c>
      <c r="F1256">
        <v>2017</v>
      </c>
      <c r="G1256">
        <v>0.75700000000000001</v>
      </c>
      <c r="H1256">
        <v>73.062899999999999</v>
      </c>
      <c r="I1256">
        <v>2.2844727869999999</v>
      </c>
      <c r="J1256">
        <v>8.7799999999999994</v>
      </c>
      <c r="K1256" s="2" t="s">
        <v>1576</v>
      </c>
      <c r="L1256" s="2" t="s">
        <v>1570</v>
      </c>
      <c r="M1256">
        <v>19.798999999999999</v>
      </c>
      <c r="N1256">
        <v>6.12</v>
      </c>
      <c r="P1256">
        <v>75931700000</v>
      </c>
      <c r="Q1256">
        <v>7222.55</v>
      </c>
      <c r="R1256">
        <v>67.571200000000005</v>
      </c>
      <c r="S1256">
        <v>24.8</v>
      </c>
      <c r="T1256">
        <v>73.688999999999993</v>
      </c>
      <c r="U1256">
        <v>217.61799999999999</v>
      </c>
      <c r="V1256">
        <v>5.8319999999999999</v>
      </c>
      <c r="W1256" t="str">
        <f>IF(AND(Final_Merged_Data[[#This Row],[HDI Score]]&gt;=0,Final_Merged_Data[[#This Row],[HDI Score]]&lt;=1),"OK","Check")</f>
        <v>OK</v>
      </c>
      <c r="X1256" t="str">
        <f>IF(AND(Final_Merged_Data[[#This Row],[HDI Life Expectancy]]&gt;=30,Final_Merged_Data[[#This Row],[HDI Life Expectancy]]&lt;=90),"OK","Check")</f>
        <v>OK</v>
      </c>
      <c r="Y1256" t="str">
        <f>IF(AND(Final_Merged_Data[[#This Row],[Infant Mortality (per 1000)]]&gt;=0,Final_Merged_Data[[#This Row],[Infant Mortality (per 1000)]]&lt;=150),"OK","Check")</f>
        <v>OK</v>
      </c>
      <c r="Z1256" s="2" t="str">
        <f>IF(AND(Final_Merged_Data[[#This Row],[Internet Users (%)]]&gt;=0,Final_Merged_Data[[#This Row],[Internet Users (%)]]&lt;=100),"OK","Check")</f>
        <v>OK</v>
      </c>
      <c r="AA1256" s="2" t="str">
        <f>IF(Final_Merged_Data[[#This Row],[GDP per capita (USD)]]&gt;0,"OK","Check")</f>
        <v>OK</v>
      </c>
      <c r="AB1256" s="2" t="str">
        <f>IF(Final_Merged_Data[[#This Row],[GDP (USD)]]&gt;0,"OK","Check")</f>
        <v>OK</v>
      </c>
    </row>
    <row r="1257" spans="1:28" x14ac:dyDescent="0.3">
      <c r="A1257" s="2" t="s">
        <v>1223</v>
      </c>
      <c r="B1257" s="2" t="s">
        <v>1224</v>
      </c>
      <c r="C1257" s="2" t="s">
        <v>1018</v>
      </c>
      <c r="D1257" s="2" t="s">
        <v>1028</v>
      </c>
      <c r="E1257">
        <v>102</v>
      </c>
      <c r="F1257">
        <v>2008</v>
      </c>
      <c r="G1257">
        <v>0.71699999999999997</v>
      </c>
      <c r="H1257">
        <v>73.305400000000006</v>
      </c>
      <c r="I1257">
        <v>2.3279257910000002</v>
      </c>
      <c r="K1257" s="2" t="s">
        <v>1576</v>
      </c>
      <c r="L1257" s="2" t="s">
        <v>1570</v>
      </c>
      <c r="P1257">
        <v>458190000</v>
      </c>
      <c r="Q1257">
        <v>6469.15</v>
      </c>
      <c r="R1257">
        <v>41.16</v>
      </c>
      <c r="S1257">
        <v>16.399999999999999</v>
      </c>
      <c r="U1257">
        <v>94.436000000000007</v>
      </c>
      <c r="W1257" t="str">
        <f>IF(AND(Final_Merged_Data[[#This Row],[HDI Score]]&gt;=0,Final_Merged_Data[[#This Row],[HDI Score]]&lt;=1),"OK","Check")</f>
        <v>OK</v>
      </c>
      <c r="X1257" t="str">
        <f>IF(AND(Final_Merged_Data[[#This Row],[HDI Life Expectancy]]&gt;=30,Final_Merged_Data[[#This Row],[HDI Life Expectancy]]&lt;=90),"OK","Check")</f>
        <v>OK</v>
      </c>
      <c r="Y1257" t="str">
        <f>IF(AND(Final_Merged_Data[[#This Row],[Infant Mortality (per 1000)]]&gt;=0,Final_Merged_Data[[#This Row],[Infant Mortality (per 1000)]]&lt;=150),"OK","Check")</f>
        <v>OK</v>
      </c>
      <c r="Z1257" s="2" t="str">
        <f>IF(AND(Final_Merged_Data[[#This Row],[Internet Users (%)]]&gt;=0,Final_Merged_Data[[#This Row],[Internet Users (%)]]&lt;=100),"OK","Check")</f>
        <v>OK</v>
      </c>
      <c r="AA1257" s="2" t="str">
        <f>IF(Final_Merged_Data[[#This Row],[GDP per capita (USD)]]&gt;0,"OK","Check")</f>
        <v>OK</v>
      </c>
      <c r="AB1257" s="2" t="str">
        <f>IF(Final_Merged_Data[[#This Row],[GDP (USD)]]&gt;0,"OK","Check")</f>
        <v>OK</v>
      </c>
    </row>
    <row r="1258" spans="1:28" x14ac:dyDescent="0.3">
      <c r="A1258" s="2" t="s">
        <v>1227</v>
      </c>
      <c r="B1258" s="2" t="s">
        <v>1228</v>
      </c>
      <c r="C1258" s="2" t="s">
        <v>1018</v>
      </c>
      <c r="D1258" s="2" t="s">
        <v>1028</v>
      </c>
      <c r="E1258">
        <v>80</v>
      </c>
      <c r="F1258">
        <v>2018</v>
      </c>
      <c r="G1258">
        <v>0.76400000000000001</v>
      </c>
      <c r="H1258">
        <v>73.232299999999995</v>
      </c>
      <c r="I1258">
        <v>2.4181574330000002</v>
      </c>
      <c r="J1258">
        <v>9.4499999999999993</v>
      </c>
      <c r="K1258" s="2" t="s">
        <v>1576</v>
      </c>
      <c r="L1258" s="2" t="s">
        <v>1570</v>
      </c>
      <c r="P1258">
        <v>81298600000</v>
      </c>
      <c r="Q1258">
        <v>7650.07</v>
      </c>
      <c r="R1258">
        <v>74.824299999999994</v>
      </c>
      <c r="S1258">
        <v>24.1</v>
      </c>
      <c r="U1258">
        <v>219.97900000000001</v>
      </c>
      <c r="V1258">
        <v>5.8289999999999997</v>
      </c>
      <c r="W1258" t="str">
        <f>IF(AND(Final_Merged_Data[[#This Row],[HDI Score]]&gt;=0,Final_Merged_Data[[#This Row],[HDI Score]]&lt;=1),"OK","Check")</f>
        <v>OK</v>
      </c>
      <c r="X1258" t="str">
        <f>IF(AND(Final_Merged_Data[[#This Row],[HDI Life Expectancy]]&gt;=30,Final_Merged_Data[[#This Row],[HDI Life Expectancy]]&lt;=90),"OK","Check")</f>
        <v>OK</v>
      </c>
      <c r="Y1258" t="str">
        <f>IF(AND(Final_Merged_Data[[#This Row],[Infant Mortality (per 1000)]]&gt;=0,Final_Merged_Data[[#This Row],[Infant Mortality (per 1000)]]&lt;=150),"OK","Check")</f>
        <v>OK</v>
      </c>
      <c r="Z1258" s="2" t="str">
        <f>IF(AND(Final_Merged_Data[[#This Row],[Internet Users (%)]]&gt;=0,Final_Merged_Data[[#This Row],[Internet Users (%)]]&lt;=100),"OK","Check")</f>
        <v>OK</v>
      </c>
      <c r="AA1258" s="2" t="str">
        <f>IF(Final_Merged_Data[[#This Row],[GDP per capita (USD)]]&gt;0,"OK","Check")</f>
        <v>OK</v>
      </c>
      <c r="AB1258" s="2" t="str">
        <f>IF(Final_Merged_Data[[#This Row],[GDP (USD)]]&gt;0,"OK","Check")</f>
        <v>OK</v>
      </c>
    </row>
    <row r="1259" spans="1:28" x14ac:dyDescent="0.3">
      <c r="A1259" s="2" t="s">
        <v>1223</v>
      </c>
      <c r="B1259" s="2" t="s">
        <v>1224</v>
      </c>
      <c r="C1259" s="2" t="s">
        <v>1018</v>
      </c>
      <c r="D1259" s="2" t="s">
        <v>1028</v>
      </c>
      <c r="E1259">
        <v>102</v>
      </c>
      <c r="F1259">
        <v>2009</v>
      </c>
      <c r="G1259">
        <v>0.71299999999999997</v>
      </c>
      <c r="H1259">
        <v>72.170199999999994</v>
      </c>
      <c r="I1259">
        <v>2.2754795269999999</v>
      </c>
      <c r="K1259" s="2" t="s">
        <v>1576</v>
      </c>
      <c r="L1259" s="2" t="s">
        <v>1570</v>
      </c>
      <c r="P1259">
        <v>489074000</v>
      </c>
      <c r="Q1259">
        <v>6902.86</v>
      </c>
      <c r="R1259">
        <v>42.02</v>
      </c>
      <c r="S1259">
        <v>17.600000000000001</v>
      </c>
      <c r="U1259">
        <v>94.468000000000004</v>
      </c>
      <c r="W1259" t="str">
        <f>IF(AND(Final_Merged_Data[[#This Row],[HDI Score]]&gt;=0,Final_Merged_Data[[#This Row],[HDI Score]]&lt;=1),"OK","Check")</f>
        <v>OK</v>
      </c>
      <c r="X1259" t="str">
        <f>IF(AND(Final_Merged_Data[[#This Row],[HDI Life Expectancy]]&gt;=30,Final_Merged_Data[[#This Row],[HDI Life Expectancy]]&lt;=90),"OK","Check")</f>
        <v>OK</v>
      </c>
      <c r="Y1259" t="str">
        <f>IF(AND(Final_Merged_Data[[#This Row],[Infant Mortality (per 1000)]]&gt;=0,Final_Merged_Data[[#This Row],[Infant Mortality (per 1000)]]&lt;=150),"OK","Check")</f>
        <v>OK</v>
      </c>
      <c r="Z1259" s="2" t="str">
        <f>IF(AND(Final_Merged_Data[[#This Row],[Internet Users (%)]]&gt;=0,Final_Merged_Data[[#This Row],[Internet Users (%)]]&lt;=100),"OK","Check")</f>
        <v>OK</v>
      </c>
      <c r="AA1259" s="2" t="str">
        <f>IF(Final_Merged_Data[[#This Row],[GDP per capita (USD)]]&gt;0,"OK","Check")</f>
        <v>OK</v>
      </c>
      <c r="AB1259" s="2" t="str">
        <f>IF(Final_Merged_Data[[#This Row],[GDP (USD)]]&gt;0,"OK","Check")</f>
        <v>OK</v>
      </c>
    </row>
    <row r="1260" spans="1:28" x14ac:dyDescent="0.3">
      <c r="A1260" s="2" t="s">
        <v>1223</v>
      </c>
      <c r="B1260" s="2" t="s">
        <v>1224</v>
      </c>
      <c r="C1260" s="2" t="s">
        <v>1018</v>
      </c>
      <c r="D1260" s="2" t="s">
        <v>1028</v>
      </c>
      <c r="E1260">
        <v>102</v>
      </c>
      <c r="F1260">
        <v>2010</v>
      </c>
      <c r="G1260">
        <v>0.71099999999999997</v>
      </c>
      <c r="H1260">
        <v>71.549899999999994</v>
      </c>
      <c r="I1260">
        <v>2.4296678799999998</v>
      </c>
      <c r="K1260" s="2" t="s">
        <v>1576</v>
      </c>
      <c r="L1260" s="2" t="s">
        <v>1570</v>
      </c>
      <c r="M1260">
        <v>13.163500000000001</v>
      </c>
      <c r="N1260">
        <v>8.2959499999999995</v>
      </c>
      <c r="P1260">
        <v>493824000</v>
      </c>
      <c r="Q1260">
        <v>6967.25</v>
      </c>
      <c r="R1260">
        <v>47.45</v>
      </c>
      <c r="S1260">
        <v>19.100000000000001</v>
      </c>
      <c r="U1260">
        <v>94.504000000000005</v>
      </c>
      <c r="W1260" t="str">
        <f>IF(AND(Final_Merged_Data[[#This Row],[HDI Score]]&gt;=0,Final_Merged_Data[[#This Row],[HDI Score]]&lt;=1),"OK","Check")</f>
        <v>OK</v>
      </c>
      <c r="X1260" t="str">
        <f>IF(AND(Final_Merged_Data[[#This Row],[HDI Life Expectancy]]&gt;=30,Final_Merged_Data[[#This Row],[HDI Life Expectancy]]&lt;=90),"OK","Check")</f>
        <v>OK</v>
      </c>
      <c r="Y1260" t="str">
        <f>IF(AND(Final_Merged_Data[[#This Row],[Infant Mortality (per 1000)]]&gt;=0,Final_Merged_Data[[#This Row],[Infant Mortality (per 1000)]]&lt;=150),"OK","Check")</f>
        <v>OK</v>
      </c>
      <c r="Z1260" s="2" t="str">
        <f>IF(AND(Final_Merged_Data[[#This Row],[Internet Users (%)]]&gt;=0,Final_Merged_Data[[#This Row],[Internet Users (%)]]&lt;=100),"OK","Check")</f>
        <v>OK</v>
      </c>
      <c r="AA1260" s="2" t="str">
        <f>IF(Final_Merged_Data[[#This Row],[GDP per capita (USD)]]&gt;0,"OK","Check")</f>
        <v>OK</v>
      </c>
      <c r="AB1260" s="2" t="str">
        <f>IF(Final_Merged_Data[[#This Row],[GDP (USD)]]&gt;0,"OK","Check")</f>
        <v>OK</v>
      </c>
    </row>
    <row r="1261" spans="1:28" x14ac:dyDescent="0.3">
      <c r="A1261" s="2" t="s">
        <v>1223</v>
      </c>
      <c r="B1261" s="2" t="s">
        <v>1224</v>
      </c>
      <c r="C1261" s="2" t="s">
        <v>1018</v>
      </c>
      <c r="D1261" s="2" t="s">
        <v>1028</v>
      </c>
      <c r="E1261">
        <v>102</v>
      </c>
      <c r="F1261">
        <v>2011</v>
      </c>
      <c r="G1261">
        <v>0.70199999999999996</v>
      </c>
      <c r="H1261">
        <v>69.694800000000001</v>
      </c>
      <c r="I1261">
        <v>2.170032151</v>
      </c>
      <c r="K1261" s="2" t="s">
        <v>1576</v>
      </c>
      <c r="L1261" s="2" t="s">
        <v>1570</v>
      </c>
      <c r="P1261">
        <v>501025000</v>
      </c>
      <c r="Q1261">
        <v>7065.05</v>
      </c>
      <c r="R1261">
        <v>48.6</v>
      </c>
      <c r="S1261">
        <v>20.8</v>
      </c>
      <c r="U1261">
        <v>94.554699999999997</v>
      </c>
      <c r="W1261" t="str">
        <f>IF(AND(Final_Merged_Data[[#This Row],[HDI Score]]&gt;=0,Final_Merged_Data[[#This Row],[HDI Score]]&lt;=1),"OK","Check")</f>
        <v>OK</v>
      </c>
      <c r="X1261" t="str">
        <f>IF(AND(Final_Merged_Data[[#This Row],[HDI Life Expectancy]]&gt;=30,Final_Merged_Data[[#This Row],[HDI Life Expectancy]]&lt;=90),"OK","Check")</f>
        <v>OK</v>
      </c>
      <c r="Y1261" t="str">
        <f>IF(AND(Final_Merged_Data[[#This Row],[Infant Mortality (per 1000)]]&gt;=0,Final_Merged_Data[[#This Row],[Infant Mortality (per 1000)]]&lt;=150),"OK","Check")</f>
        <v>OK</v>
      </c>
      <c r="Z1261" s="2" t="str">
        <f>IF(AND(Final_Merged_Data[[#This Row],[Internet Users (%)]]&gt;=0,Final_Merged_Data[[#This Row],[Internet Users (%)]]&lt;=100),"OK","Check")</f>
        <v>OK</v>
      </c>
      <c r="AA1261" s="2" t="str">
        <f>IF(Final_Merged_Data[[#This Row],[GDP per capita (USD)]]&gt;0,"OK","Check")</f>
        <v>OK</v>
      </c>
      <c r="AB1261" s="2" t="str">
        <f>IF(Final_Merged_Data[[#This Row],[GDP (USD)]]&gt;0,"OK","Check")</f>
        <v>OK</v>
      </c>
    </row>
    <row r="1262" spans="1:28" x14ac:dyDescent="0.3">
      <c r="A1262" s="2" t="s">
        <v>1223</v>
      </c>
      <c r="B1262" s="2" t="s">
        <v>1224</v>
      </c>
      <c r="C1262" s="2" t="s">
        <v>1018</v>
      </c>
      <c r="D1262" s="2" t="s">
        <v>1028</v>
      </c>
      <c r="E1262">
        <v>102</v>
      </c>
      <c r="F1262">
        <v>2012</v>
      </c>
      <c r="G1262">
        <v>0.70599999999999996</v>
      </c>
      <c r="H1262">
        <v>70.538300000000007</v>
      </c>
      <c r="I1262">
        <v>2.3233988590000001</v>
      </c>
      <c r="K1262" s="2" t="s">
        <v>1576</v>
      </c>
      <c r="L1262" s="2" t="s">
        <v>1570</v>
      </c>
      <c r="P1262">
        <v>485998000</v>
      </c>
      <c r="Q1262">
        <v>6848.42</v>
      </c>
      <c r="R1262">
        <v>49.8</v>
      </c>
      <c r="S1262">
        <v>22.7</v>
      </c>
      <c r="U1262">
        <v>94.62</v>
      </c>
      <c r="W1262" t="str">
        <f>IF(AND(Final_Merged_Data[[#This Row],[HDI Score]]&gt;=0,Final_Merged_Data[[#This Row],[HDI Score]]&lt;=1),"OK","Check")</f>
        <v>OK</v>
      </c>
      <c r="X1262" t="str">
        <f>IF(AND(Final_Merged_Data[[#This Row],[HDI Life Expectancy]]&gt;=30,Final_Merged_Data[[#This Row],[HDI Life Expectancy]]&lt;=90),"OK","Check")</f>
        <v>OK</v>
      </c>
      <c r="Y1262" t="str">
        <f>IF(AND(Final_Merged_Data[[#This Row],[Infant Mortality (per 1000)]]&gt;=0,Final_Merged_Data[[#This Row],[Infant Mortality (per 1000)]]&lt;=150),"OK","Check")</f>
        <v>OK</v>
      </c>
      <c r="Z1262" s="2" t="str">
        <f>IF(AND(Final_Merged_Data[[#This Row],[Internet Users (%)]]&gt;=0,Final_Merged_Data[[#This Row],[Internet Users (%)]]&lt;=100),"OK","Check")</f>
        <v>OK</v>
      </c>
      <c r="AA1262" s="2" t="str">
        <f>IF(Final_Merged_Data[[#This Row],[GDP per capita (USD)]]&gt;0,"OK","Check")</f>
        <v>OK</v>
      </c>
      <c r="AB1262" s="2" t="str">
        <f>IF(Final_Merged_Data[[#This Row],[GDP (USD)]]&gt;0,"OK","Check")</f>
        <v>OK</v>
      </c>
    </row>
    <row r="1263" spans="1:28" x14ac:dyDescent="0.3">
      <c r="A1263" s="2" t="s">
        <v>1223</v>
      </c>
      <c r="B1263" s="2" t="s">
        <v>1224</v>
      </c>
      <c r="C1263" s="2" t="s">
        <v>1018</v>
      </c>
      <c r="D1263" s="2" t="s">
        <v>1028</v>
      </c>
      <c r="E1263">
        <v>102</v>
      </c>
      <c r="F1263">
        <v>2013</v>
      </c>
      <c r="G1263">
        <v>0.69899999999999995</v>
      </c>
      <c r="H1263">
        <v>68.896199999999993</v>
      </c>
      <c r="I1263">
        <v>2.373267996</v>
      </c>
      <c r="K1263" s="2" t="s">
        <v>1576</v>
      </c>
      <c r="L1263" s="2" t="s">
        <v>1570</v>
      </c>
      <c r="P1263">
        <v>501979000</v>
      </c>
      <c r="Q1263">
        <v>7068.54</v>
      </c>
      <c r="R1263">
        <v>51</v>
      </c>
      <c r="S1263">
        <v>24.9</v>
      </c>
      <c r="U1263">
        <v>94.688000000000002</v>
      </c>
      <c r="W1263" t="str">
        <f>IF(AND(Final_Merged_Data[[#This Row],[HDI Score]]&gt;=0,Final_Merged_Data[[#This Row],[HDI Score]]&lt;=1),"OK","Check")</f>
        <v>OK</v>
      </c>
      <c r="X1263" t="str">
        <f>IF(AND(Final_Merged_Data[[#This Row],[HDI Life Expectancy]]&gt;=30,Final_Merged_Data[[#This Row],[HDI Life Expectancy]]&lt;=90),"OK","Check")</f>
        <v>OK</v>
      </c>
      <c r="Y1263" t="str">
        <f>IF(AND(Final_Merged_Data[[#This Row],[Infant Mortality (per 1000)]]&gt;=0,Final_Merged_Data[[#This Row],[Infant Mortality (per 1000)]]&lt;=150),"OK","Check")</f>
        <v>OK</v>
      </c>
      <c r="Z1263" s="2" t="str">
        <f>IF(AND(Final_Merged_Data[[#This Row],[Internet Users (%)]]&gt;=0,Final_Merged_Data[[#This Row],[Internet Users (%)]]&lt;=100),"OK","Check")</f>
        <v>OK</v>
      </c>
      <c r="AA1263" s="2" t="str">
        <f>IF(Final_Merged_Data[[#This Row],[GDP per capita (USD)]]&gt;0,"OK","Check")</f>
        <v>OK</v>
      </c>
      <c r="AB1263" s="2" t="str">
        <f>IF(Final_Merged_Data[[#This Row],[GDP (USD)]]&gt;0,"OK","Check")</f>
        <v>OK</v>
      </c>
    </row>
    <row r="1264" spans="1:28" x14ac:dyDescent="0.3">
      <c r="A1264" s="2" t="s">
        <v>1223</v>
      </c>
      <c r="B1264" s="2" t="s">
        <v>1224</v>
      </c>
      <c r="C1264" s="2" t="s">
        <v>1018</v>
      </c>
      <c r="D1264" s="2" t="s">
        <v>1028</v>
      </c>
      <c r="E1264">
        <v>102</v>
      </c>
      <c r="F1264">
        <v>2014</v>
      </c>
      <c r="G1264">
        <v>0.70499999999999996</v>
      </c>
      <c r="H1264">
        <v>69.434200000000004</v>
      </c>
      <c r="I1264">
        <v>2.4740803260000002</v>
      </c>
      <c r="K1264" s="2" t="s">
        <v>1576</v>
      </c>
      <c r="L1264" s="2" t="s">
        <v>1570</v>
      </c>
      <c r="M1264">
        <v>12</v>
      </c>
      <c r="N1264">
        <v>8.1999999999999993</v>
      </c>
      <c r="P1264">
        <v>523541000</v>
      </c>
      <c r="Q1264">
        <v>7365</v>
      </c>
      <c r="R1264">
        <v>57.5</v>
      </c>
      <c r="S1264">
        <v>27.2</v>
      </c>
      <c r="U1264">
        <v>94.78</v>
      </c>
      <c r="W1264" t="str">
        <f>IF(AND(Final_Merged_Data[[#This Row],[HDI Score]]&gt;=0,Final_Merged_Data[[#This Row],[HDI Score]]&lt;=1),"OK","Check")</f>
        <v>OK</v>
      </c>
      <c r="X1264" t="str">
        <f>IF(AND(Final_Merged_Data[[#This Row],[HDI Life Expectancy]]&gt;=30,Final_Merged_Data[[#This Row],[HDI Life Expectancy]]&lt;=90),"OK","Check")</f>
        <v>OK</v>
      </c>
      <c r="Y1264" t="str">
        <f>IF(AND(Final_Merged_Data[[#This Row],[Infant Mortality (per 1000)]]&gt;=0,Final_Merged_Data[[#This Row],[Infant Mortality (per 1000)]]&lt;=150),"OK","Check")</f>
        <v>OK</v>
      </c>
      <c r="Z1264" s="2" t="str">
        <f>IF(AND(Final_Merged_Data[[#This Row],[Internet Users (%)]]&gt;=0,Final_Merged_Data[[#This Row],[Internet Users (%)]]&lt;=100),"OK","Check")</f>
        <v>OK</v>
      </c>
      <c r="AA1264" s="2" t="str">
        <f>IF(Final_Merged_Data[[#This Row],[GDP per capita (USD)]]&gt;0,"OK","Check")</f>
        <v>OK</v>
      </c>
      <c r="AB1264" s="2" t="str">
        <f>IF(Final_Merged_Data[[#This Row],[GDP (USD)]]&gt;0,"OK","Check")</f>
        <v>OK</v>
      </c>
    </row>
    <row r="1265" spans="1:28" x14ac:dyDescent="0.3">
      <c r="A1265" s="2" t="s">
        <v>1223</v>
      </c>
      <c r="B1265" s="2" t="s">
        <v>1224</v>
      </c>
      <c r="C1265" s="2" t="s">
        <v>1018</v>
      </c>
      <c r="D1265" s="2" t="s">
        <v>1028</v>
      </c>
      <c r="E1265">
        <v>102</v>
      </c>
      <c r="F1265">
        <v>2015</v>
      </c>
      <c r="G1265">
        <v>0.7</v>
      </c>
      <c r="H1265">
        <v>68.726600000000005</v>
      </c>
      <c r="I1265">
        <v>2.4706741779999999</v>
      </c>
      <c r="K1265" s="2" t="s">
        <v>1576</v>
      </c>
      <c r="L1265" s="2" t="s">
        <v>1570</v>
      </c>
      <c r="P1265">
        <v>540830670</v>
      </c>
      <c r="Q1265">
        <v>7597.75</v>
      </c>
      <c r="R1265">
        <v>65</v>
      </c>
      <c r="S1265">
        <v>29.4</v>
      </c>
      <c r="U1265">
        <v>94.910700000000006</v>
      </c>
      <c r="W1265" t="str">
        <f>IF(AND(Final_Merged_Data[[#This Row],[HDI Score]]&gt;=0,Final_Merged_Data[[#This Row],[HDI Score]]&lt;=1),"OK","Check")</f>
        <v>OK</v>
      </c>
      <c r="X1265" t="str">
        <f>IF(AND(Final_Merged_Data[[#This Row],[HDI Life Expectancy]]&gt;=30,Final_Merged_Data[[#This Row],[HDI Life Expectancy]]&lt;=90),"OK","Check")</f>
        <v>OK</v>
      </c>
      <c r="Y1265" t="str">
        <f>IF(AND(Final_Merged_Data[[#This Row],[Infant Mortality (per 1000)]]&gt;=0,Final_Merged_Data[[#This Row],[Infant Mortality (per 1000)]]&lt;=150),"OK","Check")</f>
        <v>OK</v>
      </c>
      <c r="Z1265" s="2" t="str">
        <f>IF(AND(Final_Merged_Data[[#This Row],[Internet Users (%)]]&gt;=0,Final_Merged_Data[[#This Row],[Internet Users (%)]]&lt;=100),"OK","Check")</f>
        <v>OK</v>
      </c>
      <c r="AA1265" s="2" t="str">
        <f>IF(Final_Merged_Data[[#This Row],[GDP per capita (USD)]]&gt;0,"OK","Check")</f>
        <v>OK</v>
      </c>
      <c r="AB1265" s="2" t="str">
        <f>IF(Final_Merged_Data[[#This Row],[GDP (USD)]]&gt;0,"OK","Check")</f>
        <v>OK</v>
      </c>
    </row>
    <row r="1266" spans="1:28" x14ac:dyDescent="0.3">
      <c r="A1266" s="2" t="s">
        <v>1223</v>
      </c>
      <c r="B1266" s="2" t="s">
        <v>1224</v>
      </c>
      <c r="C1266" s="2" t="s">
        <v>1018</v>
      </c>
      <c r="D1266" s="2" t="s">
        <v>1028</v>
      </c>
      <c r="E1266">
        <v>102</v>
      </c>
      <c r="F1266">
        <v>2016</v>
      </c>
      <c r="G1266">
        <v>0.70899999999999996</v>
      </c>
      <c r="H1266">
        <v>70.128399999999999</v>
      </c>
      <c r="I1266">
        <v>2.5178453730000001</v>
      </c>
      <c r="K1266" s="2" t="s">
        <v>1576</v>
      </c>
      <c r="L1266" s="2" t="s">
        <v>1570</v>
      </c>
      <c r="P1266">
        <v>575468000</v>
      </c>
      <c r="Q1266">
        <v>8070.29</v>
      </c>
      <c r="R1266">
        <v>67.03</v>
      </c>
      <c r="S1266">
        <v>31.1</v>
      </c>
      <c r="U1266">
        <v>95.075999999999993</v>
      </c>
      <c r="W1266" t="str">
        <f>IF(AND(Final_Merged_Data[[#This Row],[HDI Score]]&gt;=0,Final_Merged_Data[[#This Row],[HDI Score]]&lt;=1),"OK","Check")</f>
        <v>OK</v>
      </c>
      <c r="X1266" t="str">
        <f>IF(AND(Final_Merged_Data[[#This Row],[HDI Life Expectancy]]&gt;=30,Final_Merged_Data[[#This Row],[HDI Life Expectancy]]&lt;=90),"OK","Check")</f>
        <v>OK</v>
      </c>
      <c r="Y1266" t="str">
        <f>IF(AND(Final_Merged_Data[[#This Row],[Infant Mortality (per 1000)]]&gt;=0,Final_Merged_Data[[#This Row],[Infant Mortality (per 1000)]]&lt;=150),"OK","Check")</f>
        <v>OK</v>
      </c>
      <c r="Z1266" s="2" t="str">
        <f>IF(AND(Final_Merged_Data[[#This Row],[Internet Users (%)]]&gt;=0,Final_Merged_Data[[#This Row],[Internet Users (%)]]&lt;=100),"OK","Check")</f>
        <v>OK</v>
      </c>
      <c r="AA1266" s="2" t="str">
        <f>IF(Final_Merged_Data[[#This Row],[GDP per capita (USD)]]&gt;0,"OK","Check")</f>
        <v>OK</v>
      </c>
      <c r="AB1266" s="2" t="str">
        <f>IF(Final_Merged_Data[[#This Row],[GDP (USD)]]&gt;0,"OK","Check")</f>
        <v>OK</v>
      </c>
    </row>
    <row r="1267" spans="1:28" x14ac:dyDescent="0.3">
      <c r="A1267" s="2" t="s">
        <v>1223</v>
      </c>
      <c r="B1267" s="2" t="s">
        <v>1224</v>
      </c>
      <c r="C1267" s="2" t="s">
        <v>1018</v>
      </c>
      <c r="D1267" s="2" t="s">
        <v>1028</v>
      </c>
      <c r="E1267">
        <v>102</v>
      </c>
      <c r="F1267">
        <v>2017</v>
      </c>
      <c r="G1267">
        <v>0.69199999999999995</v>
      </c>
      <c r="H1267">
        <v>67.525300000000001</v>
      </c>
      <c r="I1267">
        <v>2.2561504659999998</v>
      </c>
      <c r="K1267" s="2" t="s">
        <v>1576</v>
      </c>
      <c r="L1267" s="2" t="s">
        <v>1570</v>
      </c>
      <c r="P1267">
        <v>496726000</v>
      </c>
      <c r="Q1267">
        <v>6951.3</v>
      </c>
      <c r="R1267">
        <v>69.619699999999995</v>
      </c>
      <c r="S1267">
        <v>32.200000000000003</v>
      </c>
      <c r="U1267">
        <v>95.277299999999997</v>
      </c>
      <c r="W1267" t="str">
        <f>IF(AND(Final_Merged_Data[[#This Row],[HDI Score]]&gt;=0,Final_Merged_Data[[#This Row],[HDI Score]]&lt;=1),"OK","Check")</f>
        <v>OK</v>
      </c>
      <c r="X1267" t="str">
        <f>IF(AND(Final_Merged_Data[[#This Row],[HDI Life Expectancy]]&gt;=30,Final_Merged_Data[[#This Row],[HDI Life Expectancy]]&lt;=90),"OK","Check")</f>
        <v>OK</v>
      </c>
      <c r="Y1267" t="str">
        <f>IF(AND(Final_Merged_Data[[#This Row],[Infant Mortality (per 1000)]]&gt;=0,Final_Merged_Data[[#This Row],[Infant Mortality (per 1000)]]&lt;=150),"OK","Check")</f>
        <v>OK</v>
      </c>
      <c r="Z1267" s="2" t="str">
        <f>IF(AND(Final_Merged_Data[[#This Row],[Internet Users (%)]]&gt;=0,Final_Merged_Data[[#This Row],[Internet Users (%)]]&lt;=100),"OK","Check")</f>
        <v>OK</v>
      </c>
      <c r="AA1267" s="2" t="str">
        <f>IF(Final_Merged_Data[[#This Row],[GDP per capita (USD)]]&gt;0,"OK","Check")</f>
        <v>OK</v>
      </c>
      <c r="AB1267" s="2" t="str">
        <f>IF(Final_Merged_Data[[#This Row],[GDP (USD)]]&gt;0,"OK","Check")</f>
        <v>OK</v>
      </c>
    </row>
    <row r="1268" spans="1:28" x14ac:dyDescent="0.3">
      <c r="A1268" s="2" t="s">
        <v>1223</v>
      </c>
      <c r="B1268" s="2" t="s">
        <v>1224</v>
      </c>
      <c r="C1268" s="2" t="s">
        <v>1018</v>
      </c>
      <c r="D1268" s="2" t="s">
        <v>1028</v>
      </c>
      <c r="E1268">
        <v>102</v>
      </c>
      <c r="F1268">
        <v>2018</v>
      </c>
      <c r="G1268">
        <v>0.72599999999999998</v>
      </c>
      <c r="H1268">
        <v>73.59</v>
      </c>
      <c r="I1268">
        <v>2.2508900519999999</v>
      </c>
      <c r="K1268" s="2" t="s">
        <v>1576</v>
      </c>
      <c r="L1268" s="2" t="s">
        <v>1570</v>
      </c>
      <c r="P1268">
        <v>503646000</v>
      </c>
      <c r="Q1268">
        <v>7031.71</v>
      </c>
      <c r="S1268">
        <v>32.9</v>
      </c>
      <c r="U1268">
        <v>95.5</v>
      </c>
      <c r="W1268" t="str">
        <f>IF(AND(Final_Merged_Data[[#This Row],[HDI Score]]&gt;=0,Final_Merged_Data[[#This Row],[HDI Score]]&lt;=1),"OK","Check")</f>
        <v>OK</v>
      </c>
      <c r="X1268" t="str">
        <f>IF(AND(Final_Merged_Data[[#This Row],[HDI Life Expectancy]]&gt;=30,Final_Merged_Data[[#This Row],[HDI Life Expectancy]]&lt;=90),"OK","Check")</f>
        <v>OK</v>
      </c>
      <c r="Y1268" t="str">
        <f>IF(AND(Final_Merged_Data[[#This Row],[Infant Mortality (per 1000)]]&gt;=0,Final_Merged_Data[[#This Row],[Infant Mortality (per 1000)]]&lt;=150),"OK","Check")</f>
        <v>OK</v>
      </c>
      <c r="Z1268" s="2" t="str">
        <f>IF(AND(Final_Merged_Data[[#This Row],[Internet Users (%)]]&gt;=0,Final_Merged_Data[[#This Row],[Internet Users (%)]]&lt;=100),"OK","Check")</f>
        <v>OK</v>
      </c>
      <c r="AA1268" s="2" t="str">
        <f>IF(Final_Merged_Data[[#This Row],[GDP per capita (USD)]]&gt;0,"OK","Check")</f>
        <v>OK</v>
      </c>
      <c r="AB1268" s="2" t="str">
        <f>IF(Final_Merged_Data[[#This Row],[GDP (USD)]]&gt;0,"OK","Check")</f>
        <v>OK</v>
      </c>
    </row>
    <row r="1269" spans="1:28" x14ac:dyDescent="0.3">
      <c r="A1269" s="2" t="s">
        <v>1231</v>
      </c>
      <c r="B1269" s="2" t="s">
        <v>1232</v>
      </c>
      <c r="C1269" s="2" t="s">
        <v>1018</v>
      </c>
      <c r="D1269" s="2" t="s">
        <v>1028</v>
      </c>
      <c r="E1269">
        <v>95</v>
      </c>
      <c r="F1269">
        <v>1990</v>
      </c>
      <c r="G1269">
        <v>0.65100000000000002</v>
      </c>
      <c r="H1269">
        <v>69.347700000000003</v>
      </c>
      <c r="I1269">
        <v>1.608631235</v>
      </c>
      <c r="J1269">
        <v>6.83</v>
      </c>
      <c r="K1269" s="2" t="s">
        <v>1576</v>
      </c>
      <c r="L1269" s="2" t="s">
        <v>1570</v>
      </c>
      <c r="M1269">
        <v>29.911999999999999</v>
      </c>
      <c r="N1269">
        <v>6.1669999999999998</v>
      </c>
      <c r="O1269">
        <v>480.69900000000001</v>
      </c>
      <c r="P1269">
        <v>15239300000</v>
      </c>
      <c r="Q1269">
        <v>1489.53</v>
      </c>
      <c r="R1269">
        <v>0</v>
      </c>
      <c r="S1269">
        <v>42.2</v>
      </c>
      <c r="T1269">
        <v>68.899000000000001</v>
      </c>
      <c r="U1269">
        <v>36.956099999999999</v>
      </c>
      <c r="W1269" t="str">
        <f>IF(AND(Final_Merged_Data[[#This Row],[HDI Score]]&gt;=0,Final_Merged_Data[[#This Row],[HDI Score]]&lt;=1),"OK","Check")</f>
        <v>OK</v>
      </c>
      <c r="X1269" t="str">
        <f>IF(AND(Final_Merged_Data[[#This Row],[HDI Life Expectancy]]&gt;=30,Final_Merged_Data[[#This Row],[HDI Life Expectancy]]&lt;=90),"OK","Check")</f>
        <v>OK</v>
      </c>
      <c r="Y1269" t="str">
        <f>IF(AND(Final_Merged_Data[[#This Row],[Infant Mortality (per 1000)]]&gt;=0,Final_Merged_Data[[#This Row],[Infant Mortality (per 1000)]]&lt;=150),"OK","Check")</f>
        <v>OK</v>
      </c>
      <c r="Z1269" s="2" t="str">
        <f>IF(AND(Final_Merged_Data[[#This Row],[Internet Users (%)]]&gt;=0,Final_Merged_Data[[#This Row],[Internet Users (%)]]&lt;=100),"OK","Check")</f>
        <v>OK</v>
      </c>
      <c r="AA1269" s="2" t="str">
        <f>IF(Final_Merged_Data[[#This Row],[GDP per capita (USD)]]&gt;0,"OK","Check")</f>
        <v>OK</v>
      </c>
      <c r="AB1269" s="2" t="str">
        <f>IF(Final_Merged_Data[[#This Row],[GDP (USD)]]&gt;0,"OK","Check")</f>
        <v>OK</v>
      </c>
    </row>
    <row r="1270" spans="1:28" x14ac:dyDescent="0.3">
      <c r="A1270" s="2" t="s">
        <v>1231</v>
      </c>
      <c r="B1270" s="2" t="s">
        <v>1232</v>
      </c>
      <c r="C1270" s="2" t="s">
        <v>1018</v>
      </c>
      <c r="D1270" s="2" t="s">
        <v>1028</v>
      </c>
      <c r="E1270">
        <v>95</v>
      </c>
      <c r="F1270">
        <v>1991</v>
      </c>
      <c r="G1270">
        <v>0.65200000000000002</v>
      </c>
      <c r="H1270">
        <v>69.625299999999996</v>
      </c>
      <c r="I1270">
        <v>1.5428253590000001</v>
      </c>
      <c r="J1270">
        <v>6.59</v>
      </c>
      <c r="K1270" s="2" t="s">
        <v>1576</v>
      </c>
      <c r="L1270" s="2" t="s">
        <v>1570</v>
      </c>
      <c r="M1270">
        <v>29.459</v>
      </c>
      <c r="N1270">
        <v>6.016</v>
      </c>
      <c r="O1270">
        <v>508.95299999999997</v>
      </c>
      <c r="P1270">
        <v>16988500000</v>
      </c>
      <c r="Q1270">
        <v>1622.21</v>
      </c>
      <c r="S1270">
        <v>40.4</v>
      </c>
      <c r="T1270">
        <v>69.346999999999994</v>
      </c>
      <c r="U1270">
        <v>37.828600000000002</v>
      </c>
      <c r="V1270">
        <v>4.431</v>
      </c>
      <c r="W1270" t="str">
        <f>IF(AND(Final_Merged_Data[[#This Row],[HDI Score]]&gt;=0,Final_Merged_Data[[#This Row],[HDI Score]]&lt;=1),"OK","Check")</f>
        <v>OK</v>
      </c>
      <c r="X1270" t="str">
        <f>IF(AND(Final_Merged_Data[[#This Row],[HDI Life Expectancy]]&gt;=30,Final_Merged_Data[[#This Row],[HDI Life Expectancy]]&lt;=90),"OK","Check")</f>
        <v>OK</v>
      </c>
      <c r="Y1270" t="str">
        <f>IF(AND(Final_Merged_Data[[#This Row],[Infant Mortality (per 1000)]]&gt;=0,Final_Merged_Data[[#This Row],[Infant Mortality (per 1000)]]&lt;=150),"OK","Check")</f>
        <v>OK</v>
      </c>
      <c r="Z1270" s="2" t="str">
        <f>IF(AND(Final_Merged_Data[[#This Row],[Internet Users (%)]]&gt;=0,Final_Merged_Data[[#This Row],[Internet Users (%)]]&lt;=100),"OK","Check")</f>
        <v>OK</v>
      </c>
      <c r="AA1270" s="2" t="str">
        <f>IF(Final_Merged_Data[[#This Row],[GDP per capita (USD)]]&gt;0,"OK","Check")</f>
        <v>OK</v>
      </c>
      <c r="AB1270" s="2" t="str">
        <f>IF(Final_Merged_Data[[#This Row],[GDP (USD)]]&gt;0,"OK","Check")</f>
        <v>OK</v>
      </c>
    </row>
    <row r="1271" spans="1:28" x14ac:dyDescent="0.3">
      <c r="A1271" s="2" t="s">
        <v>1231</v>
      </c>
      <c r="B1271" s="2" t="s">
        <v>1232</v>
      </c>
      <c r="C1271" s="2" t="s">
        <v>1018</v>
      </c>
      <c r="D1271" s="2" t="s">
        <v>1028</v>
      </c>
      <c r="E1271">
        <v>95</v>
      </c>
      <c r="F1271">
        <v>1992</v>
      </c>
      <c r="G1271">
        <v>0.65800000000000003</v>
      </c>
      <c r="H1271">
        <v>70.117199999999997</v>
      </c>
      <c r="I1271">
        <v>2.049219452</v>
      </c>
      <c r="J1271">
        <v>6.28</v>
      </c>
      <c r="K1271" s="2" t="s">
        <v>1576</v>
      </c>
      <c r="L1271" s="2" t="s">
        <v>1570</v>
      </c>
      <c r="M1271">
        <v>29.024999999999999</v>
      </c>
      <c r="N1271">
        <v>5.8810000000000002</v>
      </c>
      <c r="O1271">
        <v>522.48299999999995</v>
      </c>
      <c r="P1271">
        <v>18094200000</v>
      </c>
      <c r="Q1271">
        <v>1688.51</v>
      </c>
      <c r="R1271">
        <v>5.11803E-3</v>
      </c>
      <c r="S1271">
        <v>38.5</v>
      </c>
      <c r="T1271">
        <v>69.777000000000001</v>
      </c>
      <c r="U1271">
        <v>38.7087</v>
      </c>
      <c r="V1271">
        <v>4.4649999999999999</v>
      </c>
      <c r="W1271" t="str">
        <f>IF(AND(Final_Merged_Data[[#This Row],[HDI Score]]&gt;=0,Final_Merged_Data[[#This Row],[HDI Score]]&lt;=1),"OK","Check")</f>
        <v>OK</v>
      </c>
      <c r="X1271" t="str">
        <f>IF(AND(Final_Merged_Data[[#This Row],[HDI Life Expectancy]]&gt;=30,Final_Merged_Data[[#This Row],[HDI Life Expectancy]]&lt;=90),"OK","Check")</f>
        <v>OK</v>
      </c>
      <c r="Y1271" t="str">
        <f>IF(AND(Final_Merged_Data[[#This Row],[Infant Mortality (per 1000)]]&gt;=0,Final_Merged_Data[[#This Row],[Infant Mortality (per 1000)]]&lt;=150),"OK","Check")</f>
        <v>OK</v>
      </c>
      <c r="Z1271" s="2" t="str">
        <f>IF(AND(Final_Merged_Data[[#This Row],[Internet Users (%)]]&gt;=0,Final_Merged_Data[[#This Row],[Internet Users (%)]]&lt;=100),"OK","Check")</f>
        <v>OK</v>
      </c>
      <c r="AA1271" s="2" t="str">
        <f>IF(Final_Merged_Data[[#This Row],[GDP per capita (USD)]]&gt;0,"OK","Check")</f>
        <v>OK</v>
      </c>
      <c r="AB1271" s="2" t="str">
        <f>IF(Final_Merged_Data[[#This Row],[GDP (USD)]]&gt;0,"OK","Check")</f>
        <v>OK</v>
      </c>
    </row>
    <row r="1272" spans="1:28" x14ac:dyDescent="0.3">
      <c r="A1272" s="2" t="s">
        <v>1231</v>
      </c>
      <c r="B1272" s="2" t="s">
        <v>1232</v>
      </c>
      <c r="C1272" s="2" t="s">
        <v>1018</v>
      </c>
      <c r="D1272" s="2" t="s">
        <v>1028</v>
      </c>
      <c r="E1272">
        <v>95</v>
      </c>
      <c r="F1272">
        <v>1993</v>
      </c>
      <c r="G1272">
        <v>0.66200000000000003</v>
      </c>
      <c r="H1272">
        <v>70.345100000000002</v>
      </c>
      <c r="I1272">
        <v>2.1975618950000002</v>
      </c>
      <c r="J1272">
        <v>6.41</v>
      </c>
      <c r="K1272" s="2" t="s">
        <v>1576</v>
      </c>
      <c r="L1272" s="2" t="s">
        <v>1570</v>
      </c>
      <c r="M1272">
        <v>28.611000000000001</v>
      </c>
      <c r="N1272">
        <v>5.7590000000000003</v>
      </c>
      <c r="O1272">
        <v>517.35799999999995</v>
      </c>
      <c r="P1272">
        <v>18938700000</v>
      </c>
      <c r="Q1272">
        <v>1727.75</v>
      </c>
      <c r="R1272">
        <v>1.64008E-2</v>
      </c>
      <c r="S1272">
        <v>36.700000000000003</v>
      </c>
      <c r="T1272">
        <v>70.188999999999993</v>
      </c>
      <c r="U1272">
        <v>39.594999999999999</v>
      </c>
      <c r="V1272">
        <v>4.718</v>
      </c>
      <c r="W1272" t="str">
        <f>IF(AND(Final_Merged_Data[[#This Row],[HDI Score]]&gt;=0,Final_Merged_Data[[#This Row],[HDI Score]]&lt;=1),"OK","Check")</f>
        <v>OK</v>
      </c>
      <c r="X1272" t="str">
        <f>IF(AND(Final_Merged_Data[[#This Row],[HDI Life Expectancy]]&gt;=30,Final_Merged_Data[[#This Row],[HDI Life Expectancy]]&lt;=90),"OK","Check")</f>
        <v>OK</v>
      </c>
      <c r="Y1272" t="str">
        <f>IF(AND(Final_Merged_Data[[#This Row],[Infant Mortality (per 1000)]]&gt;=0,Final_Merged_Data[[#This Row],[Infant Mortality (per 1000)]]&lt;=150),"OK","Check")</f>
        <v>OK</v>
      </c>
      <c r="Z1272" s="2" t="str">
        <f>IF(AND(Final_Merged_Data[[#This Row],[Internet Users (%)]]&gt;=0,Final_Merged_Data[[#This Row],[Internet Users (%)]]&lt;=100),"OK","Check")</f>
        <v>OK</v>
      </c>
      <c r="AA1272" s="2" t="str">
        <f>IF(Final_Merged_Data[[#This Row],[GDP per capita (USD)]]&gt;0,"OK","Check")</f>
        <v>OK</v>
      </c>
      <c r="AB1272" s="2" t="str">
        <f>IF(Final_Merged_Data[[#This Row],[GDP (USD)]]&gt;0,"OK","Check")</f>
        <v>OK</v>
      </c>
    </row>
    <row r="1273" spans="1:28" x14ac:dyDescent="0.3">
      <c r="A1273" s="2" t="s">
        <v>1231</v>
      </c>
      <c r="B1273" s="2" t="s">
        <v>1232</v>
      </c>
      <c r="C1273" s="2" t="s">
        <v>1018</v>
      </c>
      <c r="D1273" s="2" t="s">
        <v>1028</v>
      </c>
      <c r="E1273">
        <v>95</v>
      </c>
      <c r="F1273">
        <v>1994</v>
      </c>
      <c r="G1273">
        <v>0.66700000000000004</v>
      </c>
      <c r="H1273">
        <v>70.757099999999994</v>
      </c>
      <c r="I1273">
        <v>1.2080298709999999</v>
      </c>
      <c r="J1273">
        <v>6.99</v>
      </c>
      <c r="K1273" s="2" t="s">
        <v>1576</v>
      </c>
      <c r="L1273" s="2" t="s">
        <v>1570</v>
      </c>
      <c r="M1273">
        <v>28.213999999999999</v>
      </c>
      <c r="N1273">
        <v>5.65</v>
      </c>
      <c r="O1273">
        <v>549.875</v>
      </c>
      <c r="P1273">
        <v>22708700000</v>
      </c>
      <c r="Q1273">
        <v>2026.11</v>
      </c>
      <c r="R1273">
        <v>3.4833599999999999E-2</v>
      </c>
      <c r="S1273">
        <v>34.700000000000003</v>
      </c>
      <c r="T1273">
        <v>70.587000000000003</v>
      </c>
      <c r="U1273">
        <v>40.485500000000002</v>
      </c>
      <c r="V1273">
        <v>4.8470000000000004</v>
      </c>
      <c r="W1273" t="str">
        <f>IF(AND(Final_Merged_Data[[#This Row],[HDI Score]]&gt;=0,Final_Merged_Data[[#This Row],[HDI Score]]&lt;=1),"OK","Check")</f>
        <v>OK</v>
      </c>
      <c r="X1273" t="str">
        <f>IF(AND(Final_Merged_Data[[#This Row],[HDI Life Expectancy]]&gt;=30,Final_Merged_Data[[#This Row],[HDI Life Expectancy]]&lt;=90),"OK","Check")</f>
        <v>OK</v>
      </c>
      <c r="Y1273" t="str">
        <f>IF(AND(Final_Merged_Data[[#This Row],[Infant Mortality (per 1000)]]&gt;=0,Final_Merged_Data[[#This Row],[Infant Mortality (per 1000)]]&lt;=150),"OK","Check")</f>
        <v>OK</v>
      </c>
      <c r="Z1273" s="2" t="str">
        <f>IF(AND(Final_Merged_Data[[#This Row],[Internet Users (%)]]&gt;=0,Final_Merged_Data[[#This Row],[Internet Users (%)]]&lt;=100),"OK","Check")</f>
        <v>OK</v>
      </c>
      <c r="AA1273" s="2" t="str">
        <f>IF(Final_Merged_Data[[#This Row],[GDP per capita (USD)]]&gt;0,"OK","Check")</f>
        <v>OK</v>
      </c>
      <c r="AB1273" s="2" t="str">
        <f>IF(Final_Merged_Data[[#This Row],[GDP (USD)]]&gt;0,"OK","Check")</f>
        <v>OK</v>
      </c>
    </row>
    <row r="1274" spans="1:28" x14ac:dyDescent="0.3">
      <c r="A1274" s="2" t="s">
        <v>1231</v>
      </c>
      <c r="B1274" s="2" t="s">
        <v>1232</v>
      </c>
      <c r="C1274" s="2" t="s">
        <v>1018</v>
      </c>
      <c r="D1274" s="2" t="s">
        <v>1028</v>
      </c>
      <c r="E1274">
        <v>95</v>
      </c>
      <c r="F1274">
        <v>1995</v>
      </c>
      <c r="G1274">
        <v>0.67100000000000004</v>
      </c>
      <c r="H1274">
        <v>71.040800000000004</v>
      </c>
      <c r="I1274">
        <v>1.980427411</v>
      </c>
      <c r="J1274">
        <v>7.04</v>
      </c>
      <c r="K1274" s="2" t="s">
        <v>1576</v>
      </c>
      <c r="L1274" s="2" t="s">
        <v>1570</v>
      </c>
      <c r="M1274">
        <v>27.82</v>
      </c>
      <c r="N1274">
        <v>5.5510000000000002</v>
      </c>
      <c r="O1274">
        <v>552.15099999999995</v>
      </c>
      <c r="P1274">
        <v>24432900000</v>
      </c>
      <c r="Q1274">
        <v>2132.91</v>
      </c>
      <c r="R1274">
        <v>4.38336E-2</v>
      </c>
      <c r="S1274">
        <v>32.799999999999997</v>
      </c>
      <c r="T1274">
        <v>70.971999999999994</v>
      </c>
      <c r="U1274">
        <v>41.378399999999999</v>
      </c>
      <c r="V1274">
        <v>4.9210000000000003</v>
      </c>
      <c r="W1274" t="str">
        <f>IF(AND(Final_Merged_Data[[#This Row],[HDI Score]]&gt;=0,Final_Merged_Data[[#This Row],[HDI Score]]&lt;=1),"OK","Check")</f>
        <v>OK</v>
      </c>
      <c r="X1274" t="str">
        <f>IF(AND(Final_Merged_Data[[#This Row],[HDI Life Expectancy]]&gt;=30,Final_Merged_Data[[#This Row],[HDI Life Expectancy]]&lt;=90),"OK","Check")</f>
        <v>OK</v>
      </c>
      <c r="Y1274" t="str">
        <f>IF(AND(Final_Merged_Data[[#This Row],[Infant Mortality (per 1000)]]&gt;=0,Final_Merged_Data[[#This Row],[Infant Mortality (per 1000)]]&lt;=150),"OK","Check")</f>
        <v>OK</v>
      </c>
      <c r="Z1274" s="2" t="str">
        <f>IF(AND(Final_Merged_Data[[#This Row],[Internet Users (%)]]&gt;=0,Final_Merged_Data[[#This Row],[Internet Users (%)]]&lt;=100),"OK","Check")</f>
        <v>OK</v>
      </c>
      <c r="AA1274" s="2" t="str">
        <f>IF(Final_Merged_Data[[#This Row],[GDP per capita (USD)]]&gt;0,"OK","Check")</f>
        <v>OK</v>
      </c>
      <c r="AB1274" s="2" t="str">
        <f>IF(Final_Merged_Data[[#This Row],[GDP (USD)]]&gt;0,"OK","Check")</f>
        <v>OK</v>
      </c>
    </row>
    <row r="1275" spans="1:28" x14ac:dyDescent="0.3">
      <c r="A1275" s="2" t="s">
        <v>1231</v>
      </c>
      <c r="B1275" s="2" t="s">
        <v>1232</v>
      </c>
      <c r="C1275" s="2" t="s">
        <v>1018</v>
      </c>
      <c r="D1275" s="2" t="s">
        <v>1028</v>
      </c>
      <c r="E1275">
        <v>95</v>
      </c>
      <c r="F1275">
        <v>1996</v>
      </c>
      <c r="G1275">
        <v>0.67400000000000004</v>
      </c>
      <c r="H1275">
        <v>71.361999999999995</v>
      </c>
      <c r="I1275">
        <v>2.0528533539999998</v>
      </c>
      <c r="J1275">
        <v>7.09</v>
      </c>
      <c r="K1275" s="2" t="s">
        <v>1576</v>
      </c>
      <c r="L1275" s="2" t="s">
        <v>1570</v>
      </c>
      <c r="M1275">
        <v>27.413</v>
      </c>
      <c r="N1275">
        <v>5.4619999999999997</v>
      </c>
      <c r="O1275">
        <v>612.14200000000005</v>
      </c>
      <c r="P1275">
        <v>25226400000</v>
      </c>
      <c r="Q1275">
        <v>2155.52</v>
      </c>
      <c r="R1275">
        <v>8.6161299999999996E-2</v>
      </c>
      <c r="S1275">
        <v>30.8</v>
      </c>
      <c r="T1275">
        <v>71.347999999999999</v>
      </c>
      <c r="U1275">
        <v>42.274099999999997</v>
      </c>
      <c r="V1275">
        <v>4.9809999999999999</v>
      </c>
      <c r="W1275" t="str">
        <f>IF(AND(Final_Merged_Data[[#This Row],[HDI Score]]&gt;=0,Final_Merged_Data[[#This Row],[HDI Score]]&lt;=1),"OK","Check")</f>
        <v>OK</v>
      </c>
      <c r="X1275" t="str">
        <f>IF(AND(Final_Merged_Data[[#This Row],[HDI Life Expectancy]]&gt;=30,Final_Merged_Data[[#This Row],[HDI Life Expectancy]]&lt;=90),"OK","Check")</f>
        <v>OK</v>
      </c>
      <c r="Y1275" t="str">
        <f>IF(AND(Final_Merged_Data[[#This Row],[Infant Mortality (per 1000)]]&gt;=0,Final_Merged_Data[[#This Row],[Infant Mortality (per 1000)]]&lt;=150),"OK","Check")</f>
        <v>OK</v>
      </c>
      <c r="Z1275" s="2" t="str">
        <f>IF(AND(Final_Merged_Data[[#This Row],[Internet Users (%)]]&gt;=0,Final_Merged_Data[[#This Row],[Internet Users (%)]]&lt;=100),"OK","Check")</f>
        <v>OK</v>
      </c>
      <c r="AA1275" s="2" t="str">
        <f>IF(Final_Merged_Data[[#This Row],[GDP per capita (USD)]]&gt;0,"OK","Check")</f>
        <v>OK</v>
      </c>
      <c r="AB1275" s="2" t="str">
        <f>IF(Final_Merged_Data[[#This Row],[GDP (USD)]]&gt;0,"OK","Check")</f>
        <v>OK</v>
      </c>
    </row>
    <row r="1276" spans="1:28" x14ac:dyDescent="0.3">
      <c r="A1276" s="2" t="s">
        <v>1231</v>
      </c>
      <c r="B1276" s="2" t="s">
        <v>1232</v>
      </c>
      <c r="C1276" s="2" t="s">
        <v>1018</v>
      </c>
      <c r="D1276" s="2" t="s">
        <v>1028</v>
      </c>
      <c r="E1276">
        <v>95</v>
      </c>
      <c r="F1276">
        <v>1997</v>
      </c>
      <c r="G1276">
        <v>0.67900000000000005</v>
      </c>
      <c r="H1276">
        <v>71.6815</v>
      </c>
      <c r="I1276">
        <v>1.523363019</v>
      </c>
      <c r="J1276">
        <v>7.2</v>
      </c>
      <c r="K1276" s="2" t="s">
        <v>1576</v>
      </c>
      <c r="L1276" s="2" t="s">
        <v>1570</v>
      </c>
      <c r="M1276">
        <v>26.981000000000002</v>
      </c>
      <c r="N1276">
        <v>5.3819999999999997</v>
      </c>
      <c r="O1276">
        <v>654.73199999999997</v>
      </c>
      <c r="P1276">
        <v>28162100000</v>
      </c>
      <c r="Q1276">
        <v>2356.37</v>
      </c>
      <c r="R1276">
        <v>0.110218</v>
      </c>
      <c r="S1276">
        <v>29</v>
      </c>
      <c r="T1276">
        <v>71.715999999999994</v>
      </c>
      <c r="U1276">
        <v>43.170999999999999</v>
      </c>
      <c r="V1276">
        <v>4.9880000000000004</v>
      </c>
      <c r="W1276" t="str">
        <f>IF(AND(Final_Merged_Data[[#This Row],[HDI Score]]&gt;=0,Final_Merged_Data[[#This Row],[HDI Score]]&lt;=1),"OK","Check")</f>
        <v>OK</v>
      </c>
      <c r="X1276" t="str">
        <f>IF(AND(Final_Merged_Data[[#This Row],[HDI Life Expectancy]]&gt;=30,Final_Merged_Data[[#This Row],[HDI Life Expectancy]]&lt;=90),"OK","Check")</f>
        <v>OK</v>
      </c>
      <c r="Y1276" t="str">
        <f>IF(AND(Final_Merged_Data[[#This Row],[Infant Mortality (per 1000)]]&gt;=0,Final_Merged_Data[[#This Row],[Infant Mortality (per 1000)]]&lt;=150),"OK","Check")</f>
        <v>OK</v>
      </c>
      <c r="Z1276" s="2" t="str">
        <f>IF(AND(Final_Merged_Data[[#This Row],[Internet Users (%)]]&gt;=0,Final_Merged_Data[[#This Row],[Internet Users (%)]]&lt;=100),"OK","Check")</f>
        <v>OK</v>
      </c>
      <c r="AA1276" s="2" t="str">
        <f>IF(Final_Merged_Data[[#This Row],[GDP per capita (USD)]]&gt;0,"OK","Check")</f>
        <v>OK</v>
      </c>
      <c r="AB1276" s="2" t="str">
        <f>IF(Final_Merged_Data[[#This Row],[GDP (USD)]]&gt;0,"OK","Check")</f>
        <v>OK</v>
      </c>
    </row>
    <row r="1277" spans="1:28" x14ac:dyDescent="0.3">
      <c r="A1277" s="2" t="s">
        <v>1231</v>
      </c>
      <c r="B1277" s="2" t="s">
        <v>1232</v>
      </c>
      <c r="C1277" s="2" t="s">
        <v>1018</v>
      </c>
      <c r="D1277" s="2" t="s">
        <v>1028</v>
      </c>
      <c r="E1277">
        <v>95</v>
      </c>
      <c r="F1277">
        <v>1998</v>
      </c>
      <c r="G1277">
        <v>0.68400000000000005</v>
      </c>
      <c r="H1277">
        <v>72.045000000000002</v>
      </c>
      <c r="I1277">
        <v>1.8292079590000001</v>
      </c>
      <c r="J1277">
        <v>7.45</v>
      </c>
      <c r="K1277" s="2" t="s">
        <v>1576</v>
      </c>
      <c r="L1277" s="2" t="s">
        <v>1570</v>
      </c>
      <c r="M1277">
        <v>26.516999999999999</v>
      </c>
      <c r="N1277">
        <v>5.3079999999999998</v>
      </c>
      <c r="O1277">
        <v>686.56299999999999</v>
      </c>
      <c r="P1277">
        <v>27981900000</v>
      </c>
      <c r="Q1277">
        <v>2293.89</v>
      </c>
      <c r="R1277">
        <v>0.125273</v>
      </c>
      <c r="S1277">
        <v>27.3</v>
      </c>
      <c r="T1277">
        <v>72.075000000000003</v>
      </c>
      <c r="U1277">
        <v>49.116</v>
      </c>
      <c r="V1277">
        <v>4.8570000000000002</v>
      </c>
      <c r="W1277" t="str">
        <f>IF(AND(Final_Merged_Data[[#This Row],[HDI Score]]&gt;=0,Final_Merged_Data[[#This Row],[HDI Score]]&lt;=1),"OK","Check")</f>
        <v>OK</v>
      </c>
      <c r="X1277" t="str">
        <f>IF(AND(Final_Merged_Data[[#This Row],[HDI Life Expectancy]]&gt;=30,Final_Merged_Data[[#This Row],[HDI Life Expectancy]]&lt;=90),"OK","Check")</f>
        <v>OK</v>
      </c>
      <c r="Y1277" t="str">
        <f>IF(AND(Final_Merged_Data[[#This Row],[Infant Mortality (per 1000)]]&gt;=0,Final_Merged_Data[[#This Row],[Infant Mortality (per 1000)]]&lt;=150),"OK","Check")</f>
        <v>OK</v>
      </c>
      <c r="Z1277" s="2" t="str">
        <f>IF(AND(Final_Merged_Data[[#This Row],[Internet Users (%)]]&gt;=0,Final_Merged_Data[[#This Row],[Internet Users (%)]]&lt;=100),"OK","Check")</f>
        <v>OK</v>
      </c>
      <c r="AA1277" s="2" t="str">
        <f>IF(Final_Merged_Data[[#This Row],[GDP per capita (USD)]]&gt;0,"OK","Check")</f>
        <v>OK</v>
      </c>
      <c r="AB1277" s="2" t="str">
        <f>IF(Final_Merged_Data[[#This Row],[GDP (USD)]]&gt;0,"OK","Check")</f>
        <v>OK</v>
      </c>
    </row>
    <row r="1278" spans="1:28" x14ac:dyDescent="0.3">
      <c r="A1278" s="2" t="s">
        <v>1231</v>
      </c>
      <c r="B1278" s="2" t="s">
        <v>1232</v>
      </c>
      <c r="C1278" s="2" t="s">
        <v>1018</v>
      </c>
      <c r="D1278" s="2" t="s">
        <v>1028</v>
      </c>
      <c r="E1278">
        <v>95</v>
      </c>
      <c r="F1278">
        <v>1999</v>
      </c>
      <c r="G1278">
        <v>0.68300000000000005</v>
      </c>
      <c r="H1278">
        <v>72.463399999999993</v>
      </c>
      <c r="I1278">
        <v>1.717103563</v>
      </c>
      <c r="J1278">
        <v>5.79</v>
      </c>
      <c r="K1278" s="2" t="s">
        <v>1576</v>
      </c>
      <c r="L1278" s="2" t="s">
        <v>1570</v>
      </c>
      <c r="M1278">
        <v>26.021999999999998</v>
      </c>
      <c r="N1278">
        <v>5.2409999999999997</v>
      </c>
      <c r="O1278">
        <v>634.78</v>
      </c>
      <c r="P1278">
        <v>19645300000</v>
      </c>
      <c r="Q1278">
        <v>1578.93</v>
      </c>
      <c r="R1278">
        <v>0.82337199999999999</v>
      </c>
      <c r="S1278">
        <v>25.7</v>
      </c>
      <c r="T1278">
        <v>72.424999999999997</v>
      </c>
      <c r="U1278">
        <v>50.097099999999998</v>
      </c>
      <c r="V1278">
        <v>5.0060000000000002</v>
      </c>
      <c r="W1278" t="str">
        <f>IF(AND(Final_Merged_Data[[#This Row],[HDI Score]]&gt;=0,Final_Merged_Data[[#This Row],[HDI Score]]&lt;=1),"OK","Check")</f>
        <v>OK</v>
      </c>
      <c r="X1278" t="str">
        <f>IF(AND(Final_Merged_Data[[#This Row],[HDI Life Expectancy]]&gt;=30,Final_Merged_Data[[#This Row],[HDI Life Expectancy]]&lt;=90),"OK","Check")</f>
        <v>OK</v>
      </c>
      <c r="Y1278" t="str">
        <f>IF(AND(Final_Merged_Data[[#This Row],[Infant Mortality (per 1000)]]&gt;=0,Final_Merged_Data[[#This Row],[Infant Mortality (per 1000)]]&lt;=150),"OK","Check")</f>
        <v>OK</v>
      </c>
      <c r="Z1278" s="2" t="str">
        <f>IF(AND(Final_Merged_Data[[#This Row],[Internet Users (%)]]&gt;=0,Final_Merged_Data[[#This Row],[Internet Users (%)]]&lt;=100),"OK","Check")</f>
        <v>OK</v>
      </c>
      <c r="AA1278" s="2" t="str">
        <f>IF(Final_Merged_Data[[#This Row],[GDP per capita (USD)]]&gt;0,"OK","Check")</f>
        <v>OK</v>
      </c>
      <c r="AB1278" s="2" t="str">
        <f>IF(Final_Merged_Data[[#This Row],[GDP (USD)]]&gt;0,"OK","Check")</f>
        <v>OK</v>
      </c>
    </row>
    <row r="1279" spans="1:28" x14ac:dyDescent="0.3">
      <c r="A1279" s="2" t="s">
        <v>1231</v>
      </c>
      <c r="B1279" s="2" t="s">
        <v>1232</v>
      </c>
      <c r="C1279" s="2" t="s">
        <v>1018</v>
      </c>
      <c r="D1279" s="2" t="s">
        <v>1028</v>
      </c>
      <c r="E1279">
        <v>95</v>
      </c>
      <c r="F1279">
        <v>2000</v>
      </c>
      <c r="G1279">
        <v>0.68700000000000006</v>
      </c>
      <c r="H1279">
        <v>72.839399999999998</v>
      </c>
      <c r="I1279">
        <v>1.621481</v>
      </c>
      <c r="J1279">
        <v>5.93</v>
      </c>
      <c r="K1279" s="2" t="s">
        <v>1576</v>
      </c>
      <c r="L1279" s="2" t="s">
        <v>1570</v>
      </c>
      <c r="M1279">
        <v>25.503</v>
      </c>
      <c r="N1279">
        <v>5.1820000000000004</v>
      </c>
      <c r="O1279">
        <v>634.88099999999997</v>
      </c>
      <c r="P1279">
        <v>18327800000</v>
      </c>
      <c r="Q1279">
        <v>1445.28</v>
      </c>
      <c r="R1279">
        <v>1.4621900000000001</v>
      </c>
      <c r="S1279">
        <v>24.3</v>
      </c>
      <c r="T1279">
        <v>72.760999999999996</v>
      </c>
      <c r="U1279">
        <v>51.059399999999997</v>
      </c>
      <c r="V1279">
        <v>4.7990000000000004</v>
      </c>
      <c r="W1279" t="str">
        <f>IF(AND(Final_Merged_Data[[#This Row],[HDI Score]]&gt;=0,Final_Merged_Data[[#This Row],[HDI Score]]&lt;=1),"OK","Check")</f>
        <v>OK</v>
      </c>
      <c r="X1279" t="str">
        <f>IF(AND(Final_Merged_Data[[#This Row],[HDI Life Expectancy]]&gt;=30,Final_Merged_Data[[#This Row],[HDI Life Expectancy]]&lt;=90),"OK","Check")</f>
        <v>OK</v>
      </c>
      <c r="Y1279" t="str">
        <f>IF(AND(Final_Merged_Data[[#This Row],[Infant Mortality (per 1000)]]&gt;=0,Final_Merged_Data[[#This Row],[Infant Mortality (per 1000)]]&lt;=150),"OK","Check")</f>
        <v>OK</v>
      </c>
      <c r="Z1279" s="2" t="str">
        <f>IF(AND(Final_Merged_Data[[#This Row],[Internet Users (%)]]&gt;=0,Final_Merged_Data[[#This Row],[Internet Users (%)]]&lt;=100),"OK","Check")</f>
        <v>OK</v>
      </c>
      <c r="AA1279" s="2" t="str">
        <f>IF(Final_Merged_Data[[#This Row],[GDP per capita (USD)]]&gt;0,"OK","Check")</f>
        <v>OK</v>
      </c>
      <c r="AB1279" s="2" t="str">
        <f>IF(Final_Merged_Data[[#This Row],[GDP (USD)]]&gt;0,"OK","Check")</f>
        <v>OK</v>
      </c>
    </row>
    <row r="1280" spans="1:28" x14ac:dyDescent="0.3">
      <c r="A1280" s="2" t="s">
        <v>1231</v>
      </c>
      <c r="B1280" s="2" t="s">
        <v>1232</v>
      </c>
      <c r="C1280" s="2" t="s">
        <v>1018</v>
      </c>
      <c r="D1280" s="2" t="s">
        <v>1028</v>
      </c>
      <c r="E1280">
        <v>95</v>
      </c>
      <c r="F1280">
        <v>2001</v>
      </c>
      <c r="G1280">
        <v>0.69299999999999995</v>
      </c>
      <c r="H1280">
        <v>73.239500000000007</v>
      </c>
      <c r="I1280">
        <v>1.7762827329999999</v>
      </c>
      <c r="J1280">
        <v>6.77</v>
      </c>
      <c r="K1280" s="2" t="s">
        <v>1576</v>
      </c>
      <c r="L1280" s="2" t="s">
        <v>1570</v>
      </c>
      <c r="M1280">
        <v>24.97</v>
      </c>
      <c r="N1280">
        <v>5.1310000000000002</v>
      </c>
      <c r="O1280">
        <v>646.86099999999999</v>
      </c>
      <c r="P1280">
        <v>24468300000</v>
      </c>
      <c r="Q1280">
        <v>1894.62</v>
      </c>
      <c r="R1280">
        <v>2.6704400000000001</v>
      </c>
      <c r="S1280">
        <v>23</v>
      </c>
      <c r="T1280">
        <v>73.078000000000003</v>
      </c>
      <c r="U1280">
        <v>51.9998</v>
      </c>
      <c r="V1280">
        <v>4.2519999999999998</v>
      </c>
      <c r="W1280" t="str">
        <f>IF(AND(Final_Merged_Data[[#This Row],[HDI Score]]&gt;=0,Final_Merged_Data[[#This Row],[HDI Score]]&lt;=1),"OK","Check")</f>
        <v>OK</v>
      </c>
      <c r="X1280" t="str">
        <f>IF(AND(Final_Merged_Data[[#This Row],[HDI Life Expectancy]]&gt;=30,Final_Merged_Data[[#This Row],[HDI Life Expectancy]]&lt;=90),"OK","Check")</f>
        <v>OK</v>
      </c>
      <c r="Y1280" t="str">
        <f>IF(AND(Final_Merged_Data[[#This Row],[Infant Mortality (per 1000)]]&gt;=0,Final_Merged_Data[[#This Row],[Infant Mortality (per 1000)]]&lt;=150),"OK","Check")</f>
        <v>OK</v>
      </c>
      <c r="Z1280" s="2" t="str">
        <f>IF(AND(Final_Merged_Data[[#This Row],[Internet Users (%)]]&gt;=0,Final_Merged_Data[[#This Row],[Internet Users (%)]]&lt;=100),"OK","Check")</f>
        <v>OK</v>
      </c>
      <c r="AA1280" s="2" t="str">
        <f>IF(Final_Merged_Data[[#This Row],[GDP per capita (USD)]]&gt;0,"OK","Check")</f>
        <v>OK</v>
      </c>
      <c r="AB1280" s="2" t="str">
        <f>IF(Final_Merged_Data[[#This Row],[GDP (USD)]]&gt;0,"OK","Check")</f>
        <v>OK</v>
      </c>
    </row>
    <row r="1281" spans="1:28" x14ac:dyDescent="0.3">
      <c r="A1281" s="2" t="s">
        <v>1231</v>
      </c>
      <c r="B1281" s="2" t="s">
        <v>1232</v>
      </c>
      <c r="C1281" s="2" t="s">
        <v>1018</v>
      </c>
      <c r="D1281" s="2" t="s">
        <v>1028</v>
      </c>
      <c r="E1281">
        <v>95</v>
      </c>
      <c r="F1281">
        <v>2002</v>
      </c>
      <c r="G1281">
        <v>0.69799999999999995</v>
      </c>
      <c r="H1281">
        <v>73.613399999999999</v>
      </c>
      <c r="I1281">
        <v>1.8833085490000001</v>
      </c>
      <c r="J1281">
        <v>7.37</v>
      </c>
      <c r="K1281" s="2" t="s">
        <v>1576</v>
      </c>
      <c r="L1281" s="2" t="s">
        <v>1570</v>
      </c>
      <c r="M1281">
        <v>24.440999999999999</v>
      </c>
      <c r="N1281">
        <v>5.0910000000000002</v>
      </c>
      <c r="O1281">
        <v>688.47900000000004</v>
      </c>
      <c r="P1281">
        <v>28548900000</v>
      </c>
      <c r="Q1281">
        <v>2172.1</v>
      </c>
      <c r="R1281">
        <v>4.2607999999999997</v>
      </c>
      <c r="S1281">
        <v>21.9</v>
      </c>
      <c r="T1281">
        <v>73.370999999999995</v>
      </c>
      <c r="U1281">
        <v>52.920999999999999</v>
      </c>
      <c r="V1281">
        <v>4.9249999999999998</v>
      </c>
      <c r="W1281" t="str">
        <f>IF(AND(Final_Merged_Data[[#This Row],[HDI Score]]&gt;=0,Final_Merged_Data[[#This Row],[HDI Score]]&lt;=1),"OK","Check")</f>
        <v>OK</v>
      </c>
      <c r="X1281" t="str">
        <f>IF(AND(Final_Merged_Data[[#This Row],[HDI Life Expectancy]]&gt;=30,Final_Merged_Data[[#This Row],[HDI Life Expectancy]]&lt;=90),"OK","Check")</f>
        <v>OK</v>
      </c>
      <c r="Y1281" t="str">
        <f>IF(AND(Final_Merged_Data[[#This Row],[Infant Mortality (per 1000)]]&gt;=0,Final_Merged_Data[[#This Row],[Infant Mortality (per 1000)]]&lt;=150),"OK","Check")</f>
        <v>OK</v>
      </c>
      <c r="Z1281" s="2" t="str">
        <f>IF(AND(Final_Merged_Data[[#This Row],[Internet Users (%)]]&gt;=0,Final_Merged_Data[[#This Row],[Internet Users (%)]]&lt;=100),"OK","Check")</f>
        <v>OK</v>
      </c>
      <c r="AA1281" s="2" t="str">
        <f>IF(Final_Merged_Data[[#This Row],[GDP per capita (USD)]]&gt;0,"OK","Check")</f>
        <v>OK</v>
      </c>
      <c r="AB1281" s="2" t="str">
        <f>IF(Final_Merged_Data[[#This Row],[GDP (USD)]]&gt;0,"OK","Check")</f>
        <v>OK</v>
      </c>
    </row>
    <row r="1282" spans="1:28" x14ac:dyDescent="0.3">
      <c r="A1282" s="2" t="s">
        <v>1231</v>
      </c>
      <c r="B1282" s="2" t="s">
        <v>1232</v>
      </c>
      <c r="C1282" s="2" t="s">
        <v>1018</v>
      </c>
      <c r="D1282" s="2" t="s">
        <v>1028</v>
      </c>
      <c r="E1282">
        <v>95</v>
      </c>
      <c r="F1282">
        <v>2003</v>
      </c>
      <c r="G1282">
        <v>0.70299999999999996</v>
      </c>
      <c r="H1282">
        <v>73.975099999999998</v>
      </c>
      <c r="I1282">
        <v>2.0005567819999999</v>
      </c>
      <c r="J1282">
        <v>7.28</v>
      </c>
      <c r="K1282" s="2" t="s">
        <v>1576</v>
      </c>
      <c r="L1282" s="2" t="s">
        <v>1570</v>
      </c>
      <c r="M1282">
        <v>23.933</v>
      </c>
      <c r="N1282">
        <v>5.0620000000000003</v>
      </c>
      <c r="O1282">
        <v>715.79899999999998</v>
      </c>
      <c r="P1282">
        <v>32432900000</v>
      </c>
      <c r="Q1282">
        <v>2425.85</v>
      </c>
      <c r="R1282">
        <v>4.4602300000000001</v>
      </c>
      <c r="S1282">
        <v>21</v>
      </c>
      <c r="T1282">
        <v>73.641000000000005</v>
      </c>
      <c r="U1282">
        <v>53.831800000000001</v>
      </c>
      <c r="V1282">
        <v>5.6619999999999999</v>
      </c>
      <c r="W1282" t="str">
        <f>IF(AND(Final_Merged_Data[[#This Row],[HDI Score]]&gt;=0,Final_Merged_Data[[#This Row],[HDI Score]]&lt;=1),"OK","Check")</f>
        <v>OK</v>
      </c>
      <c r="X1282" t="str">
        <f>IF(AND(Final_Merged_Data[[#This Row],[HDI Life Expectancy]]&gt;=30,Final_Merged_Data[[#This Row],[HDI Life Expectancy]]&lt;=90),"OK","Check")</f>
        <v>OK</v>
      </c>
      <c r="Y1282" t="str">
        <f>IF(AND(Final_Merged_Data[[#This Row],[Infant Mortality (per 1000)]]&gt;=0,Final_Merged_Data[[#This Row],[Infant Mortality (per 1000)]]&lt;=150),"OK","Check")</f>
        <v>OK</v>
      </c>
      <c r="Z1282" s="2" t="str">
        <f>IF(AND(Final_Merged_Data[[#This Row],[Internet Users (%)]]&gt;=0,Final_Merged_Data[[#This Row],[Internet Users (%)]]&lt;=100),"OK","Check")</f>
        <v>OK</v>
      </c>
      <c r="AA1282" s="2" t="str">
        <f>IF(Final_Merged_Data[[#This Row],[GDP per capita (USD)]]&gt;0,"OK","Check")</f>
        <v>OK</v>
      </c>
      <c r="AB1282" s="2" t="str">
        <f>IF(Final_Merged_Data[[#This Row],[GDP (USD)]]&gt;0,"OK","Check")</f>
        <v>OK</v>
      </c>
    </row>
    <row r="1283" spans="1:28" x14ac:dyDescent="0.3">
      <c r="A1283" s="2" t="s">
        <v>1231</v>
      </c>
      <c r="B1283" s="2" t="s">
        <v>1232</v>
      </c>
      <c r="C1283" s="2" t="s">
        <v>1018</v>
      </c>
      <c r="D1283" s="2" t="s">
        <v>1028</v>
      </c>
      <c r="E1283">
        <v>95</v>
      </c>
      <c r="F1283">
        <v>2004</v>
      </c>
      <c r="G1283">
        <v>0.71</v>
      </c>
      <c r="H1283">
        <v>74.278800000000004</v>
      </c>
      <c r="I1283">
        <v>2.1171578800000002</v>
      </c>
      <c r="J1283">
        <v>7.63</v>
      </c>
      <c r="K1283" s="2" t="s">
        <v>1576</v>
      </c>
      <c r="L1283" s="2" t="s">
        <v>1570</v>
      </c>
      <c r="M1283">
        <v>23.454999999999998</v>
      </c>
      <c r="N1283">
        <v>5.0419999999999998</v>
      </c>
      <c r="O1283">
        <v>823.822</v>
      </c>
      <c r="P1283">
        <v>36591700000</v>
      </c>
      <c r="Q1283">
        <v>2691.28</v>
      </c>
      <c r="R1283">
        <v>4.8344399999999998</v>
      </c>
      <c r="S1283">
        <v>20.100000000000001</v>
      </c>
      <c r="T1283">
        <v>73.887</v>
      </c>
      <c r="U1283">
        <v>54.744700000000002</v>
      </c>
      <c r="V1283">
        <v>5.0019999999999998</v>
      </c>
      <c r="W1283" t="str">
        <f>IF(AND(Final_Merged_Data[[#This Row],[HDI Score]]&gt;=0,Final_Merged_Data[[#This Row],[HDI Score]]&lt;=1),"OK","Check")</f>
        <v>OK</v>
      </c>
      <c r="X1283" t="str">
        <f>IF(AND(Final_Merged_Data[[#This Row],[HDI Life Expectancy]]&gt;=30,Final_Merged_Data[[#This Row],[HDI Life Expectancy]]&lt;=90),"OK","Check")</f>
        <v>OK</v>
      </c>
      <c r="Y1283" t="str">
        <f>IF(AND(Final_Merged_Data[[#This Row],[Infant Mortality (per 1000)]]&gt;=0,Final_Merged_Data[[#This Row],[Infant Mortality (per 1000)]]&lt;=150),"OK","Check")</f>
        <v>OK</v>
      </c>
      <c r="Z1283" s="2" t="str">
        <f>IF(AND(Final_Merged_Data[[#This Row],[Internet Users (%)]]&gt;=0,Final_Merged_Data[[#This Row],[Internet Users (%)]]&lt;=100),"OK","Check")</f>
        <v>OK</v>
      </c>
      <c r="AA1283" s="2" t="str">
        <f>IF(Final_Merged_Data[[#This Row],[GDP per capita (USD)]]&gt;0,"OK","Check")</f>
        <v>OK</v>
      </c>
      <c r="AB1283" s="2" t="str">
        <f>IF(Final_Merged_Data[[#This Row],[GDP (USD)]]&gt;0,"OK","Check")</f>
        <v>OK</v>
      </c>
    </row>
    <row r="1284" spans="1:28" x14ac:dyDescent="0.3">
      <c r="A1284" s="2" t="s">
        <v>1231</v>
      </c>
      <c r="B1284" s="2" t="s">
        <v>1232</v>
      </c>
      <c r="C1284" s="2" t="s">
        <v>1018</v>
      </c>
      <c r="D1284" s="2" t="s">
        <v>1028</v>
      </c>
      <c r="E1284">
        <v>95</v>
      </c>
      <c r="F1284">
        <v>2005</v>
      </c>
      <c r="G1284">
        <v>0.71499999999999997</v>
      </c>
      <c r="H1284">
        <v>74.514399999999995</v>
      </c>
      <c r="I1284">
        <v>2.1676429659999998</v>
      </c>
      <c r="J1284">
        <v>7.82</v>
      </c>
      <c r="K1284" s="2" t="s">
        <v>1576</v>
      </c>
      <c r="L1284" s="2" t="s">
        <v>1570</v>
      </c>
      <c r="M1284">
        <v>23.018999999999998</v>
      </c>
      <c r="N1284">
        <v>5.0330000000000004</v>
      </c>
      <c r="O1284">
        <v>794.52599999999995</v>
      </c>
      <c r="P1284">
        <v>41507100000</v>
      </c>
      <c r="Q1284">
        <v>3002.14</v>
      </c>
      <c r="R1284">
        <v>5.9942599999999997</v>
      </c>
      <c r="S1284">
        <v>19.399999999999999</v>
      </c>
      <c r="T1284">
        <v>74.111999999999995</v>
      </c>
      <c r="U1284">
        <v>55.668599999999998</v>
      </c>
      <c r="V1284">
        <v>3.7789999999999999</v>
      </c>
      <c r="W1284" t="str">
        <f>IF(AND(Final_Merged_Data[[#This Row],[HDI Score]]&gt;=0,Final_Merged_Data[[#This Row],[HDI Score]]&lt;=1),"OK","Check")</f>
        <v>OK</v>
      </c>
      <c r="X1284" t="str">
        <f>IF(AND(Final_Merged_Data[[#This Row],[HDI Life Expectancy]]&gt;=30,Final_Merged_Data[[#This Row],[HDI Life Expectancy]]&lt;=90),"OK","Check")</f>
        <v>OK</v>
      </c>
      <c r="Y1284" t="str">
        <f>IF(AND(Final_Merged_Data[[#This Row],[Infant Mortality (per 1000)]]&gt;=0,Final_Merged_Data[[#This Row],[Infant Mortality (per 1000)]]&lt;=150),"OK","Check")</f>
        <v>OK</v>
      </c>
      <c r="Z1284" s="2" t="str">
        <f>IF(AND(Final_Merged_Data[[#This Row],[Internet Users (%)]]&gt;=0,Final_Merged_Data[[#This Row],[Internet Users (%)]]&lt;=100),"OK","Check")</f>
        <v>OK</v>
      </c>
      <c r="AA1284" s="2" t="str">
        <f>IF(Final_Merged_Data[[#This Row],[GDP per capita (USD)]]&gt;0,"OK","Check")</f>
        <v>OK</v>
      </c>
      <c r="AB1284" s="2" t="str">
        <f>IF(Final_Merged_Data[[#This Row],[GDP (USD)]]&gt;0,"OK","Check")</f>
        <v>OK</v>
      </c>
    </row>
    <row r="1285" spans="1:28" x14ac:dyDescent="0.3">
      <c r="A1285" s="2" t="s">
        <v>1231</v>
      </c>
      <c r="B1285" s="2" t="s">
        <v>1232</v>
      </c>
      <c r="C1285" s="2" t="s">
        <v>1018</v>
      </c>
      <c r="D1285" s="2" t="s">
        <v>1028</v>
      </c>
      <c r="E1285">
        <v>95</v>
      </c>
      <c r="F1285">
        <v>2006</v>
      </c>
      <c r="G1285">
        <v>0.72</v>
      </c>
      <c r="H1285">
        <v>74.688999999999993</v>
      </c>
      <c r="I1285">
        <v>2.0551825030000002</v>
      </c>
      <c r="J1285">
        <v>7.97</v>
      </c>
      <c r="K1285" s="2" t="s">
        <v>1576</v>
      </c>
      <c r="L1285" s="2" t="s">
        <v>1570</v>
      </c>
      <c r="M1285">
        <v>22.631</v>
      </c>
      <c r="N1285">
        <v>5.032</v>
      </c>
      <c r="O1285">
        <v>862.48400000000004</v>
      </c>
      <c r="P1285">
        <v>46802000000</v>
      </c>
      <c r="Q1285">
        <v>3328.88</v>
      </c>
      <c r="R1285">
        <v>7.2</v>
      </c>
      <c r="S1285">
        <v>18.600000000000001</v>
      </c>
      <c r="T1285">
        <v>74.319000000000003</v>
      </c>
      <c r="U1285">
        <v>56.608899999999998</v>
      </c>
      <c r="V1285">
        <v>3.55</v>
      </c>
      <c r="W1285" t="str">
        <f>IF(AND(Final_Merged_Data[[#This Row],[HDI Score]]&gt;=0,Final_Merged_Data[[#This Row],[HDI Score]]&lt;=1),"OK","Check")</f>
        <v>OK</v>
      </c>
      <c r="X1285" t="str">
        <f>IF(AND(Final_Merged_Data[[#This Row],[HDI Life Expectancy]]&gt;=30,Final_Merged_Data[[#This Row],[HDI Life Expectancy]]&lt;=90),"OK","Check")</f>
        <v>OK</v>
      </c>
      <c r="Y1285" t="str">
        <f>IF(AND(Final_Merged_Data[[#This Row],[Infant Mortality (per 1000)]]&gt;=0,Final_Merged_Data[[#This Row],[Infant Mortality (per 1000)]]&lt;=150),"OK","Check")</f>
        <v>OK</v>
      </c>
      <c r="Z1285" s="2" t="str">
        <f>IF(AND(Final_Merged_Data[[#This Row],[Internet Users (%)]]&gt;=0,Final_Merged_Data[[#This Row],[Internet Users (%)]]&lt;=100),"OK","Check")</f>
        <v>OK</v>
      </c>
      <c r="AA1285" s="2" t="str">
        <f>IF(Final_Merged_Data[[#This Row],[GDP per capita (USD)]]&gt;0,"OK","Check")</f>
        <v>OK</v>
      </c>
      <c r="AB1285" s="2" t="str">
        <f>IF(Final_Merged_Data[[#This Row],[GDP (USD)]]&gt;0,"OK","Check")</f>
        <v>OK</v>
      </c>
    </row>
    <row r="1286" spans="1:28" x14ac:dyDescent="0.3">
      <c r="A1286" s="2" t="s">
        <v>1231</v>
      </c>
      <c r="B1286" s="2" t="s">
        <v>1232</v>
      </c>
      <c r="C1286" s="2" t="s">
        <v>1018</v>
      </c>
      <c r="D1286" s="2" t="s">
        <v>1028</v>
      </c>
      <c r="E1286">
        <v>95</v>
      </c>
      <c r="F1286">
        <v>2007</v>
      </c>
      <c r="G1286">
        <v>0.72299999999999998</v>
      </c>
      <c r="H1286">
        <v>74.844499999999996</v>
      </c>
      <c r="I1286">
        <v>2.3561966700000001</v>
      </c>
      <c r="J1286">
        <v>8.26</v>
      </c>
      <c r="K1286" s="2" t="s">
        <v>1576</v>
      </c>
      <c r="L1286" s="2" t="s">
        <v>1570</v>
      </c>
      <c r="M1286">
        <v>22.286999999999999</v>
      </c>
      <c r="N1286">
        <v>5.0369999999999999</v>
      </c>
      <c r="O1286">
        <v>952.81700000000001</v>
      </c>
      <c r="P1286">
        <v>51007800000</v>
      </c>
      <c r="Q1286">
        <v>3567.84</v>
      </c>
      <c r="R1286">
        <v>10.8</v>
      </c>
      <c r="S1286">
        <v>17.899999999999999</v>
      </c>
      <c r="T1286">
        <v>74.513999999999996</v>
      </c>
      <c r="U1286">
        <v>57.563800000000001</v>
      </c>
      <c r="V1286">
        <v>3.1419999999999999</v>
      </c>
      <c r="W1286" t="str">
        <f>IF(AND(Final_Merged_Data[[#This Row],[HDI Score]]&gt;=0,Final_Merged_Data[[#This Row],[HDI Score]]&lt;=1),"OK","Check")</f>
        <v>OK</v>
      </c>
      <c r="X1286" t="str">
        <f>IF(AND(Final_Merged_Data[[#This Row],[HDI Life Expectancy]]&gt;=30,Final_Merged_Data[[#This Row],[HDI Life Expectancy]]&lt;=90),"OK","Check")</f>
        <v>OK</v>
      </c>
      <c r="Y1286" t="str">
        <f>IF(AND(Final_Merged_Data[[#This Row],[Infant Mortality (per 1000)]]&gt;=0,Final_Merged_Data[[#This Row],[Infant Mortality (per 1000)]]&lt;=150),"OK","Check")</f>
        <v>OK</v>
      </c>
      <c r="Z1286" s="2" t="str">
        <f>IF(AND(Final_Merged_Data[[#This Row],[Internet Users (%)]]&gt;=0,Final_Merged_Data[[#This Row],[Internet Users (%)]]&lt;=100),"OK","Check")</f>
        <v>OK</v>
      </c>
      <c r="AA1286" s="2" t="str">
        <f>IF(Final_Merged_Data[[#This Row],[GDP per capita (USD)]]&gt;0,"OK","Check")</f>
        <v>OK</v>
      </c>
      <c r="AB1286" s="2" t="str">
        <f>IF(Final_Merged_Data[[#This Row],[GDP (USD)]]&gt;0,"OK","Check")</f>
        <v>OK</v>
      </c>
    </row>
    <row r="1287" spans="1:28" x14ac:dyDescent="0.3">
      <c r="A1287" s="2" t="s">
        <v>1231</v>
      </c>
      <c r="B1287" s="2" t="s">
        <v>1232</v>
      </c>
      <c r="C1287" s="2" t="s">
        <v>1018</v>
      </c>
      <c r="D1287" s="2" t="s">
        <v>1028</v>
      </c>
      <c r="E1287">
        <v>95</v>
      </c>
      <c r="F1287">
        <v>2008</v>
      </c>
      <c r="G1287">
        <v>0.72899999999999998</v>
      </c>
      <c r="H1287">
        <v>74.983000000000004</v>
      </c>
      <c r="I1287">
        <v>2.0345095629999999</v>
      </c>
      <c r="J1287">
        <v>9.1</v>
      </c>
      <c r="K1287" s="2" t="s">
        <v>1576</v>
      </c>
      <c r="L1287" s="2" t="s">
        <v>1570</v>
      </c>
      <c r="M1287">
        <v>21.981999999999999</v>
      </c>
      <c r="N1287">
        <v>5.0469999999999997</v>
      </c>
      <c r="O1287">
        <v>1077.4100000000001</v>
      </c>
      <c r="P1287">
        <v>61762600000</v>
      </c>
      <c r="Q1287">
        <v>4249.0200000000004</v>
      </c>
      <c r="R1287">
        <v>18.8</v>
      </c>
      <c r="S1287">
        <v>17.100000000000001</v>
      </c>
      <c r="T1287">
        <v>74.704999999999998</v>
      </c>
      <c r="U1287">
        <v>58.526899999999998</v>
      </c>
      <c r="V1287">
        <v>3.9169999999999998</v>
      </c>
      <c r="W1287" t="str">
        <f>IF(AND(Final_Merged_Data[[#This Row],[HDI Score]]&gt;=0,Final_Merged_Data[[#This Row],[HDI Score]]&lt;=1),"OK","Check")</f>
        <v>OK</v>
      </c>
      <c r="X1287" t="str">
        <f>IF(AND(Final_Merged_Data[[#This Row],[HDI Life Expectancy]]&gt;=30,Final_Merged_Data[[#This Row],[HDI Life Expectancy]]&lt;=90),"OK","Check")</f>
        <v>OK</v>
      </c>
      <c r="Y1287" t="str">
        <f>IF(AND(Final_Merged_Data[[#This Row],[Infant Mortality (per 1000)]]&gt;=0,Final_Merged_Data[[#This Row],[Infant Mortality (per 1000)]]&lt;=150),"OK","Check")</f>
        <v>OK</v>
      </c>
      <c r="Z1287" s="2" t="str">
        <f>IF(AND(Final_Merged_Data[[#This Row],[Internet Users (%)]]&gt;=0,Final_Merged_Data[[#This Row],[Internet Users (%)]]&lt;=100),"OK","Check")</f>
        <v>OK</v>
      </c>
      <c r="AA1287" s="2" t="str">
        <f>IF(Final_Merged_Data[[#This Row],[GDP per capita (USD)]]&gt;0,"OK","Check")</f>
        <v>OK</v>
      </c>
      <c r="AB1287" s="2" t="str">
        <f>IF(Final_Merged_Data[[#This Row],[GDP (USD)]]&gt;0,"OK","Check")</f>
        <v>OK</v>
      </c>
    </row>
    <row r="1288" spans="1:28" x14ac:dyDescent="0.3">
      <c r="A1288" s="2" t="s">
        <v>1231</v>
      </c>
      <c r="B1288" s="2" t="s">
        <v>1232</v>
      </c>
      <c r="C1288" s="2" t="s">
        <v>1018</v>
      </c>
      <c r="D1288" s="2" t="s">
        <v>1028</v>
      </c>
      <c r="E1288">
        <v>95</v>
      </c>
      <c r="F1288">
        <v>2009</v>
      </c>
      <c r="G1288">
        <v>0.73099999999999998</v>
      </c>
      <c r="H1288">
        <v>75.184100000000001</v>
      </c>
      <c r="I1288">
        <v>2.1999639379999998</v>
      </c>
      <c r="J1288">
        <v>9.5500000000000007</v>
      </c>
      <c r="K1288" s="2" t="s">
        <v>1576</v>
      </c>
      <c r="L1288" s="2" t="s">
        <v>1570</v>
      </c>
      <c r="M1288">
        <v>21.712</v>
      </c>
      <c r="N1288">
        <v>5.0590000000000002</v>
      </c>
      <c r="O1288">
        <v>1104.95</v>
      </c>
      <c r="P1288">
        <v>62519700000</v>
      </c>
      <c r="Q1288">
        <v>4231.62</v>
      </c>
      <c r="R1288">
        <v>24.6</v>
      </c>
      <c r="S1288">
        <v>16.399999999999999</v>
      </c>
      <c r="T1288">
        <v>74.894999999999996</v>
      </c>
      <c r="U1288">
        <v>59.487900000000003</v>
      </c>
      <c r="V1288">
        <v>4.6079999999999997</v>
      </c>
      <c r="W1288" t="str">
        <f>IF(AND(Final_Merged_Data[[#This Row],[HDI Score]]&gt;=0,Final_Merged_Data[[#This Row],[HDI Score]]&lt;=1),"OK","Check")</f>
        <v>OK</v>
      </c>
      <c r="X1288" t="str">
        <f>IF(AND(Final_Merged_Data[[#This Row],[HDI Life Expectancy]]&gt;=30,Final_Merged_Data[[#This Row],[HDI Life Expectancy]]&lt;=90),"OK","Check")</f>
        <v>OK</v>
      </c>
      <c r="Y1288" t="str">
        <f>IF(AND(Final_Merged_Data[[#This Row],[Infant Mortality (per 1000)]]&gt;=0,Final_Merged_Data[[#This Row],[Infant Mortality (per 1000)]]&lt;=150),"OK","Check")</f>
        <v>OK</v>
      </c>
      <c r="Z1288" s="2" t="str">
        <f>IF(AND(Final_Merged_Data[[#This Row],[Internet Users (%)]]&gt;=0,Final_Merged_Data[[#This Row],[Internet Users (%)]]&lt;=100),"OK","Check")</f>
        <v>OK</v>
      </c>
      <c r="AA1288" s="2" t="str">
        <f>IF(Final_Merged_Data[[#This Row],[GDP per capita (USD)]]&gt;0,"OK","Check")</f>
        <v>OK</v>
      </c>
      <c r="AB1288" s="2" t="str">
        <f>IF(Final_Merged_Data[[#This Row],[GDP (USD)]]&gt;0,"OK","Check")</f>
        <v>OK</v>
      </c>
    </row>
    <row r="1289" spans="1:28" x14ac:dyDescent="0.3">
      <c r="A1289" s="2" t="s">
        <v>1231</v>
      </c>
      <c r="B1289" s="2" t="s">
        <v>1232</v>
      </c>
      <c r="C1289" s="2" t="s">
        <v>1018</v>
      </c>
      <c r="D1289" s="2" t="s">
        <v>1028</v>
      </c>
      <c r="E1289">
        <v>95</v>
      </c>
      <c r="F1289">
        <v>2010</v>
      </c>
      <c r="G1289">
        <v>0.73599999999999999</v>
      </c>
      <c r="H1289">
        <v>75.430099999999996</v>
      </c>
      <c r="I1289">
        <v>2.3199872469999998</v>
      </c>
      <c r="J1289">
        <v>9.39</v>
      </c>
      <c r="K1289" s="2" t="s">
        <v>1576</v>
      </c>
      <c r="L1289" s="2" t="s">
        <v>1570</v>
      </c>
      <c r="M1289">
        <v>21.471</v>
      </c>
      <c r="N1289">
        <v>5.0720000000000001</v>
      </c>
      <c r="O1289">
        <v>1137.96</v>
      </c>
      <c r="P1289">
        <v>69555400000</v>
      </c>
      <c r="Q1289">
        <v>4633.59</v>
      </c>
      <c r="R1289">
        <v>29.03</v>
      </c>
      <c r="S1289">
        <v>15.7</v>
      </c>
      <c r="T1289">
        <v>75.088999999999999</v>
      </c>
      <c r="U1289">
        <v>60.441000000000003</v>
      </c>
      <c r="V1289">
        <v>4.0880000000000001</v>
      </c>
      <c r="W1289" t="str">
        <f>IF(AND(Final_Merged_Data[[#This Row],[HDI Score]]&gt;=0,Final_Merged_Data[[#This Row],[HDI Score]]&lt;=1),"OK","Check")</f>
        <v>OK</v>
      </c>
      <c r="X1289" t="str">
        <f>IF(AND(Final_Merged_Data[[#This Row],[HDI Life Expectancy]]&gt;=30,Final_Merged_Data[[#This Row],[HDI Life Expectancy]]&lt;=90),"OK","Check")</f>
        <v>OK</v>
      </c>
      <c r="Y1289" t="str">
        <f>IF(AND(Final_Merged_Data[[#This Row],[Infant Mortality (per 1000)]]&gt;=0,Final_Merged_Data[[#This Row],[Infant Mortality (per 1000)]]&lt;=150),"OK","Check")</f>
        <v>OK</v>
      </c>
      <c r="Z1289" s="2" t="str">
        <f>IF(AND(Final_Merged_Data[[#This Row],[Internet Users (%)]]&gt;=0,Final_Merged_Data[[#This Row],[Internet Users (%)]]&lt;=100),"OK","Check")</f>
        <v>OK</v>
      </c>
      <c r="AA1289" s="2" t="str">
        <f>IF(Final_Merged_Data[[#This Row],[GDP per capita (USD)]]&gt;0,"OK","Check")</f>
        <v>OK</v>
      </c>
      <c r="AB1289" s="2" t="str">
        <f>IF(Final_Merged_Data[[#This Row],[GDP (USD)]]&gt;0,"OK","Check")</f>
        <v>OK</v>
      </c>
    </row>
    <row r="1290" spans="1:28" x14ac:dyDescent="0.3">
      <c r="A1290" s="2" t="s">
        <v>1231</v>
      </c>
      <c r="B1290" s="2" t="s">
        <v>1232</v>
      </c>
      <c r="C1290" s="2" t="s">
        <v>1018</v>
      </c>
      <c r="D1290" s="2" t="s">
        <v>1028</v>
      </c>
      <c r="E1290">
        <v>95</v>
      </c>
      <c r="F1290">
        <v>2011</v>
      </c>
      <c r="G1290">
        <v>0.74299999999999999</v>
      </c>
      <c r="H1290">
        <v>75.742500000000007</v>
      </c>
      <c r="I1290">
        <v>2.4533380079999998</v>
      </c>
      <c r="J1290">
        <v>9.51</v>
      </c>
      <c r="K1290" s="2" t="s">
        <v>1576</v>
      </c>
      <c r="L1290" s="2" t="s">
        <v>1570</v>
      </c>
      <c r="M1290">
        <v>21.253</v>
      </c>
      <c r="N1290">
        <v>5.0819999999999999</v>
      </c>
      <c r="O1290">
        <v>1212.03</v>
      </c>
      <c r="P1290">
        <v>79276700000</v>
      </c>
      <c r="Q1290">
        <v>5200.5600000000004</v>
      </c>
      <c r="R1290">
        <v>31.366800000000001</v>
      </c>
      <c r="S1290">
        <v>15</v>
      </c>
      <c r="T1290">
        <v>75.289000000000001</v>
      </c>
      <c r="U1290">
        <v>61.3782</v>
      </c>
      <c r="V1290">
        <v>3.4580000000000002</v>
      </c>
      <c r="W1290" t="str">
        <f>IF(AND(Final_Merged_Data[[#This Row],[HDI Score]]&gt;=0,Final_Merged_Data[[#This Row],[HDI Score]]&lt;=1),"OK","Check")</f>
        <v>OK</v>
      </c>
      <c r="X1290" t="str">
        <f>IF(AND(Final_Merged_Data[[#This Row],[HDI Life Expectancy]]&gt;=30,Final_Merged_Data[[#This Row],[HDI Life Expectancy]]&lt;=90),"OK","Check")</f>
        <v>OK</v>
      </c>
      <c r="Y1290" t="str">
        <f>IF(AND(Final_Merged_Data[[#This Row],[Infant Mortality (per 1000)]]&gt;=0,Final_Merged_Data[[#This Row],[Infant Mortality (per 1000)]]&lt;=150),"OK","Check")</f>
        <v>OK</v>
      </c>
      <c r="Z1290" s="2" t="str">
        <f>IF(AND(Final_Merged_Data[[#This Row],[Internet Users (%)]]&gt;=0,Final_Merged_Data[[#This Row],[Internet Users (%)]]&lt;=100),"OK","Check")</f>
        <v>OK</v>
      </c>
      <c r="AA1290" s="2" t="str">
        <f>IF(Final_Merged_Data[[#This Row],[GDP per capita (USD)]]&gt;0,"OK","Check")</f>
        <v>OK</v>
      </c>
      <c r="AB1290" s="2" t="str">
        <f>IF(Final_Merged_Data[[#This Row],[GDP (USD)]]&gt;0,"OK","Check")</f>
        <v>OK</v>
      </c>
    </row>
    <row r="1291" spans="1:28" x14ac:dyDescent="0.3">
      <c r="A1291" s="2" t="s">
        <v>1231</v>
      </c>
      <c r="B1291" s="2" t="s">
        <v>1232</v>
      </c>
      <c r="C1291" s="2" t="s">
        <v>1018</v>
      </c>
      <c r="D1291" s="2" t="s">
        <v>1028</v>
      </c>
      <c r="E1291">
        <v>95</v>
      </c>
      <c r="F1291">
        <v>2012</v>
      </c>
      <c r="G1291">
        <v>0.751</v>
      </c>
      <c r="H1291">
        <v>76.061599999999999</v>
      </c>
      <c r="I1291">
        <v>2.4010441710000001</v>
      </c>
      <c r="J1291">
        <v>7.84</v>
      </c>
      <c r="K1291" s="2" t="s">
        <v>1576</v>
      </c>
      <c r="L1291" s="2" t="s">
        <v>1570</v>
      </c>
      <c r="M1291">
        <v>21.048999999999999</v>
      </c>
      <c r="N1291">
        <v>5.0890000000000004</v>
      </c>
      <c r="O1291">
        <v>1277.04</v>
      </c>
      <c r="P1291">
        <v>87924500000</v>
      </c>
      <c r="Q1291">
        <v>5682.05</v>
      </c>
      <c r="R1291">
        <v>35.135100000000001</v>
      </c>
      <c r="S1291">
        <v>14.4</v>
      </c>
      <c r="T1291">
        <v>75.495000000000005</v>
      </c>
      <c r="U1291">
        <v>62.305100000000003</v>
      </c>
      <c r="V1291">
        <v>3.2349999999999999</v>
      </c>
      <c r="W1291" t="str">
        <f>IF(AND(Final_Merged_Data[[#This Row],[HDI Score]]&gt;=0,Final_Merged_Data[[#This Row],[HDI Score]]&lt;=1),"OK","Check")</f>
        <v>OK</v>
      </c>
      <c r="X1291" t="str">
        <f>IF(AND(Final_Merged_Data[[#This Row],[HDI Life Expectancy]]&gt;=30,Final_Merged_Data[[#This Row],[HDI Life Expectancy]]&lt;=90),"OK","Check")</f>
        <v>OK</v>
      </c>
      <c r="Y1291" t="str">
        <f>IF(AND(Final_Merged_Data[[#This Row],[Infant Mortality (per 1000)]]&gt;=0,Final_Merged_Data[[#This Row],[Infant Mortality (per 1000)]]&lt;=150),"OK","Check")</f>
        <v>OK</v>
      </c>
      <c r="Z1291" s="2" t="str">
        <f>IF(AND(Final_Merged_Data[[#This Row],[Internet Users (%)]]&gt;=0,Final_Merged_Data[[#This Row],[Internet Users (%)]]&lt;=100),"OK","Check")</f>
        <v>OK</v>
      </c>
      <c r="AA1291" s="2" t="str">
        <f>IF(Final_Merged_Data[[#This Row],[GDP per capita (USD)]]&gt;0,"OK","Check")</f>
        <v>OK</v>
      </c>
      <c r="AB1291" s="2" t="str">
        <f>IF(Final_Merged_Data[[#This Row],[GDP (USD)]]&gt;0,"OK","Check")</f>
        <v>OK</v>
      </c>
    </row>
    <row r="1292" spans="1:28" x14ac:dyDescent="0.3">
      <c r="A1292" s="2" t="s">
        <v>1231</v>
      </c>
      <c r="B1292" s="2" t="s">
        <v>1232</v>
      </c>
      <c r="C1292" s="2" t="s">
        <v>1018</v>
      </c>
      <c r="D1292" s="2" t="s">
        <v>1028</v>
      </c>
      <c r="E1292">
        <v>95</v>
      </c>
      <c r="F1292">
        <v>2013</v>
      </c>
      <c r="G1292">
        <v>0.755</v>
      </c>
      <c r="H1292">
        <v>76.369399999999999</v>
      </c>
      <c r="I1292">
        <v>2.5059599019999999</v>
      </c>
      <c r="J1292">
        <v>10.1</v>
      </c>
      <c r="K1292" s="2" t="s">
        <v>1576</v>
      </c>
      <c r="L1292" s="2" t="s">
        <v>1570</v>
      </c>
      <c r="M1292">
        <v>20.847999999999999</v>
      </c>
      <c r="N1292">
        <v>5.0940000000000003</v>
      </c>
      <c r="O1292">
        <v>1329.37</v>
      </c>
      <c r="P1292">
        <v>95129700000</v>
      </c>
      <c r="Q1292">
        <v>6056.33</v>
      </c>
      <c r="R1292">
        <v>40.2791</v>
      </c>
      <c r="S1292">
        <v>13.8</v>
      </c>
      <c r="T1292">
        <v>75.706999999999994</v>
      </c>
      <c r="U1292">
        <v>63.244799999999998</v>
      </c>
      <c r="V1292">
        <v>3.0830000000000002</v>
      </c>
      <c r="W1292" t="str">
        <f>IF(AND(Final_Merged_Data[[#This Row],[HDI Score]]&gt;=0,Final_Merged_Data[[#This Row],[HDI Score]]&lt;=1),"OK","Check")</f>
        <v>OK</v>
      </c>
      <c r="X1292" t="str">
        <f>IF(AND(Final_Merged_Data[[#This Row],[HDI Life Expectancy]]&gt;=30,Final_Merged_Data[[#This Row],[HDI Life Expectancy]]&lt;=90),"OK","Check")</f>
        <v>OK</v>
      </c>
      <c r="Y1292" t="str">
        <f>IF(AND(Final_Merged_Data[[#This Row],[Infant Mortality (per 1000)]]&gt;=0,Final_Merged_Data[[#This Row],[Infant Mortality (per 1000)]]&lt;=150),"OK","Check")</f>
        <v>OK</v>
      </c>
      <c r="Z1292" s="2" t="str">
        <f>IF(AND(Final_Merged_Data[[#This Row],[Internet Users (%)]]&gt;=0,Final_Merged_Data[[#This Row],[Internet Users (%)]]&lt;=100),"OK","Check")</f>
        <v>OK</v>
      </c>
      <c r="AA1292" s="2" t="str">
        <f>IF(Final_Merged_Data[[#This Row],[GDP per capita (USD)]]&gt;0,"OK","Check")</f>
        <v>OK</v>
      </c>
      <c r="AB1292" s="2" t="str">
        <f>IF(Final_Merged_Data[[#This Row],[GDP (USD)]]&gt;0,"OK","Check")</f>
        <v>OK</v>
      </c>
    </row>
    <row r="1293" spans="1:28" x14ac:dyDescent="0.3">
      <c r="A1293" s="2" t="s">
        <v>1231</v>
      </c>
      <c r="B1293" s="2" t="s">
        <v>1232</v>
      </c>
      <c r="C1293" s="2" t="s">
        <v>1018</v>
      </c>
      <c r="D1293" s="2" t="s">
        <v>1028</v>
      </c>
      <c r="E1293">
        <v>95</v>
      </c>
      <c r="F1293">
        <v>2014</v>
      </c>
      <c r="G1293">
        <v>0.76</v>
      </c>
      <c r="H1293">
        <v>76.622100000000003</v>
      </c>
      <c r="I1293">
        <v>2.7085840879999998</v>
      </c>
      <c r="J1293">
        <v>10.32</v>
      </c>
      <c r="K1293" s="2" t="s">
        <v>1576</v>
      </c>
      <c r="L1293" s="2" t="s">
        <v>1570</v>
      </c>
      <c r="M1293">
        <v>20.645</v>
      </c>
      <c r="N1293">
        <v>5.0960000000000001</v>
      </c>
      <c r="O1293">
        <v>1376.39</v>
      </c>
      <c r="P1293">
        <v>102000000000</v>
      </c>
      <c r="Q1293">
        <v>6377.09</v>
      </c>
      <c r="R1293">
        <v>45.590400000000002</v>
      </c>
      <c r="S1293">
        <v>13.4</v>
      </c>
      <c r="T1293">
        <v>75.923000000000002</v>
      </c>
      <c r="U1293">
        <v>64.228700000000003</v>
      </c>
      <c r="V1293">
        <v>3.48</v>
      </c>
      <c r="W1293" t="str">
        <f>IF(AND(Final_Merged_Data[[#This Row],[HDI Score]]&gt;=0,Final_Merged_Data[[#This Row],[HDI Score]]&lt;=1),"OK","Check")</f>
        <v>OK</v>
      </c>
      <c r="X1293" t="str">
        <f>IF(AND(Final_Merged_Data[[#This Row],[HDI Life Expectancy]]&gt;=30,Final_Merged_Data[[#This Row],[HDI Life Expectancy]]&lt;=90),"OK","Check")</f>
        <v>OK</v>
      </c>
      <c r="Y1293" t="str">
        <f>IF(AND(Final_Merged_Data[[#This Row],[Infant Mortality (per 1000)]]&gt;=0,Final_Merged_Data[[#This Row],[Infant Mortality (per 1000)]]&lt;=150),"OK","Check")</f>
        <v>OK</v>
      </c>
      <c r="Z1293" s="2" t="str">
        <f>IF(AND(Final_Merged_Data[[#This Row],[Internet Users (%)]]&gt;=0,Final_Merged_Data[[#This Row],[Internet Users (%)]]&lt;=100),"OK","Check")</f>
        <v>OK</v>
      </c>
      <c r="AA1293" s="2" t="str">
        <f>IF(Final_Merged_Data[[#This Row],[GDP per capita (USD)]]&gt;0,"OK","Check")</f>
        <v>OK</v>
      </c>
      <c r="AB1293" s="2" t="str">
        <f>IF(Final_Merged_Data[[#This Row],[GDP (USD)]]&gt;0,"OK","Check")</f>
        <v>OK</v>
      </c>
    </row>
    <row r="1294" spans="1:28" x14ac:dyDescent="0.3">
      <c r="A1294" s="2" t="s">
        <v>1231</v>
      </c>
      <c r="B1294" s="2" t="s">
        <v>1232</v>
      </c>
      <c r="C1294" s="2" t="s">
        <v>1018</v>
      </c>
      <c r="D1294" s="2" t="s">
        <v>1028</v>
      </c>
      <c r="E1294">
        <v>95</v>
      </c>
      <c r="F1294">
        <v>2015</v>
      </c>
      <c r="G1294">
        <v>0.76500000000000001</v>
      </c>
      <c r="H1294">
        <v>76.789299999999997</v>
      </c>
      <c r="I1294">
        <v>2.5141469110000001</v>
      </c>
      <c r="J1294">
        <v>9</v>
      </c>
      <c r="K1294" s="2" t="s">
        <v>1576</v>
      </c>
      <c r="L1294" s="2" t="s">
        <v>1570</v>
      </c>
      <c r="M1294">
        <v>20.431999999999999</v>
      </c>
      <c r="N1294">
        <v>5.0960000000000001</v>
      </c>
      <c r="P1294">
        <v>99290400000</v>
      </c>
      <c r="Q1294">
        <v>6124.49</v>
      </c>
      <c r="R1294">
        <v>48.940399999999997</v>
      </c>
      <c r="S1294">
        <v>13</v>
      </c>
      <c r="T1294">
        <v>76.143000000000001</v>
      </c>
      <c r="U1294">
        <v>65.276300000000006</v>
      </c>
      <c r="V1294">
        <v>3.6160000000000001</v>
      </c>
      <c r="W1294" t="str">
        <f>IF(AND(Final_Merged_Data[[#This Row],[HDI Score]]&gt;=0,Final_Merged_Data[[#This Row],[HDI Score]]&lt;=1),"OK","Check")</f>
        <v>OK</v>
      </c>
      <c r="X1294" t="str">
        <f>IF(AND(Final_Merged_Data[[#This Row],[HDI Life Expectancy]]&gt;=30,Final_Merged_Data[[#This Row],[HDI Life Expectancy]]&lt;=90),"OK","Check")</f>
        <v>OK</v>
      </c>
      <c r="Y1294" t="str">
        <f>IF(AND(Final_Merged_Data[[#This Row],[Infant Mortality (per 1000)]]&gt;=0,Final_Merged_Data[[#This Row],[Infant Mortality (per 1000)]]&lt;=150),"OK","Check")</f>
        <v>OK</v>
      </c>
      <c r="Z1294" s="2" t="str">
        <f>IF(AND(Final_Merged_Data[[#This Row],[Internet Users (%)]]&gt;=0,Final_Merged_Data[[#This Row],[Internet Users (%)]]&lt;=100),"OK","Check")</f>
        <v>OK</v>
      </c>
      <c r="AA1294" s="2" t="str">
        <f>IF(Final_Merged_Data[[#This Row],[GDP per capita (USD)]]&gt;0,"OK","Check")</f>
        <v>OK</v>
      </c>
      <c r="AB1294" s="2" t="str">
        <f>IF(Final_Merged_Data[[#This Row],[GDP (USD)]]&gt;0,"OK","Check")</f>
        <v>OK</v>
      </c>
    </row>
    <row r="1295" spans="1:28" x14ac:dyDescent="0.3">
      <c r="A1295" s="2" t="s">
        <v>1231</v>
      </c>
      <c r="B1295" s="2" t="s">
        <v>1232</v>
      </c>
      <c r="C1295" s="2" t="s">
        <v>1018</v>
      </c>
      <c r="D1295" s="2" t="s">
        <v>1028</v>
      </c>
      <c r="E1295">
        <v>95</v>
      </c>
      <c r="F1295">
        <v>2016</v>
      </c>
      <c r="G1295">
        <v>0.76200000000000001</v>
      </c>
      <c r="H1295">
        <v>76.763400000000004</v>
      </c>
      <c r="I1295">
        <v>2.3954715979999999</v>
      </c>
      <c r="J1295">
        <v>7.65</v>
      </c>
      <c r="K1295" s="2" t="s">
        <v>1576</v>
      </c>
      <c r="L1295" s="2" t="s">
        <v>1570</v>
      </c>
      <c r="M1295">
        <v>20.204999999999998</v>
      </c>
      <c r="N1295">
        <v>5.0979999999999999</v>
      </c>
      <c r="P1295">
        <v>99937700000</v>
      </c>
      <c r="Q1295">
        <v>6060.09</v>
      </c>
      <c r="R1295">
        <v>54.062899999999999</v>
      </c>
      <c r="S1295">
        <v>12.7</v>
      </c>
      <c r="T1295">
        <v>76.364999999999995</v>
      </c>
      <c r="U1295">
        <v>66.400000000000006</v>
      </c>
      <c r="V1295">
        <v>4.5970000000000004</v>
      </c>
      <c r="W1295" t="str">
        <f>IF(AND(Final_Merged_Data[[#This Row],[HDI Score]]&gt;=0,Final_Merged_Data[[#This Row],[HDI Score]]&lt;=1),"OK","Check")</f>
        <v>OK</v>
      </c>
      <c r="X1295" t="str">
        <f>IF(AND(Final_Merged_Data[[#This Row],[HDI Life Expectancy]]&gt;=30,Final_Merged_Data[[#This Row],[HDI Life Expectancy]]&lt;=90),"OK","Check")</f>
        <v>OK</v>
      </c>
      <c r="Y1295" t="str">
        <f>IF(AND(Final_Merged_Data[[#This Row],[Infant Mortality (per 1000)]]&gt;=0,Final_Merged_Data[[#This Row],[Infant Mortality (per 1000)]]&lt;=150),"OK","Check")</f>
        <v>OK</v>
      </c>
      <c r="Z1295" s="2" t="str">
        <f>IF(AND(Final_Merged_Data[[#This Row],[Internet Users (%)]]&gt;=0,Final_Merged_Data[[#This Row],[Internet Users (%)]]&lt;=100),"OK","Check")</f>
        <v>OK</v>
      </c>
      <c r="AA1295" s="2" t="str">
        <f>IF(Final_Merged_Data[[#This Row],[GDP per capita (USD)]]&gt;0,"OK","Check")</f>
        <v>OK</v>
      </c>
      <c r="AB1295" s="2" t="str">
        <f>IF(Final_Merged_Data[[#This Row],[GDP (USD)]]&gt;0,"OK","Check")</f>
        <v>OK</v>
      </c>
    </row>
    <row r="1296" spans="1:28" x14ac:dyDescent="0.3">
      <c r="A1296" s="2" t="s">
        <v>1231</v>
      </c>
      <c r="B1296" s="2" t="s">
        <v>1232</v>
      </c>
      <c r="C1296" s="2" t="s">
        <v>1018</v>
      </c>
      <c r="D1296" s="2" t="s">
        <v>1028</v>
      </c>
      <c r="E1296">
        <v>95</v>
      </c>
      <c r="F1296">
        <v>2017</v>
      </c>
      <c r="G1296">
        <v>0.76200000000000001</v>
      </c>
      <c r="H1296">
        <v>76.972499999999997</v>
      </c>
      <c r="I1296">
        <v>2.3398960560000002</v>
      </c>
      <c r="J1296">
        <v>8.06</v>
      </c>
      <c r="K1296" s="2" t="s">
        <v>1576</v>
      </c>
      <c r="L1296" s="2" t="s">
        <v>1570</v>
      </c>
      <c r="M1296">
        <v>19.968</v>
      </c>
      <c r="N1296">
        <v>5.101</v>
      </c>
      <c r="P1296">
        <v>104000000000</v>
      </c>
      <c r="Q1296">
        <v>6213.5</v>
      </c>
      <c r="R1296">
        <v>57.272199999999998</v>
      </c>
      <c r="S1296">
        <v>12.5</v>
      </c>
      <c r="T1296">
        <v>76.584000000000003</v>
      </c>
      <c r="U1296">
        <v>67.584800000000001</v>
      </c>
      <c r="V1296">
        <v>3.8359999999999999</v>
      </c>
      <c r="W1296" t="str">
        <f>IF(AND(Final_Merged_Data[[#This Row],[HDI Score]]&gt;=0,Final_Merged_Data[[#This Row],[HDI Score]]&lt;=1),"OK","Check")</f>
        <v>OK</v>
      </c>
      <c r="X1296" t="str">
        <f>IF(AND(Final_Merged_Data[[#This Row],[HDI Life Expectancy]]&gt;=30,Final_Merged_Data[[#This Row],[HDI Life Expectancy]]&lt;=90),"OK","Check")</f>
        <v>OK</v>
      </c>
      <c r="Y1296" t="str">
        <f>IF(AND(Final_Merged_Data[[#This Row],[Infant Mortality (per 1000)]]&gt;=0,Final_Merged_Data[[#This Row],[Infant Mortality (per 1000)]]&lt;=150),"OK","Check")</f>
        <v>OK</v>
      </c>
      <c r="Z1296" s="2" t="str">
        <f>IF(AND(Final_Merged_Data[[#This Row],[Internet Users (%)]]&gt;=0,Final_Merged_Data[[#This Row],[Internet Users (%)]]&lt;=100),"OK","Check")</f>
        <v>OK</v>
      </c>
      <c r="AA1296" s="2" t="str">
        <f>IF(Final_Merged_Data[[#This Row],[GDP per capita (USD)]]&gt;0,"OK","Check")</f>
        <v>OK</v>
      </c>
      <c r="AB1296" s="2" t="str">
        <f>IF(Final_Merged_Data[[#This Row],[GDP (USD)]]&gt;0,"OK","Check")</f>
        <v>OK</v>
      </c>
    </row>
    <row r="1297" spans="1:28" x14ac:dyDescent="0.3">
      <c r="A1297" s="2" t="s">
        <v>1231</v>
      </c>
      <c r="B1297" s="2" t="s">
        <v>1232</v>
      </c>
      <c r="C1297" s="2" t="s">
        <v>1018</v>
      </c>
      <c r="D1297" s="2" t="s">
        <v>1028</v>
      </c>
      <c r="E1297">
        <v>95</v>
      </c>
      <c r="F1297">
        <v>2018</v>
      </c>
      <c r="G1297">
        <v>0.76200000000000001</v>
      </c>
      <c r="H1297">
        <v>77.093800000000002</v>
      </c>
      <c r="I1297">
        <v>2.2195390659999998</v>
      </c>
      <c r="J1297">
        <v>7.86</v>
      </c>
      <c r="K1297" s="2" t="s">
        <v>1576</v>
      </c>
      <c r="L1297" s="2" t="s">
        <v>1570</v>
      </c>
      <c r="P1297">
        <v>108000000000</v>
      </c>
      <c r="Q1297">
        <v>6344.87</v>
      </c>
      <c r="S1297">
        <v>12.2</v>
      </c>
      <c r="U1297">
        <v>68.788700000000006</v>
      </c>
      <c r="V1297">
        <v>3.91</v>
      </c>
      <c r="W1297" t="str">
        <f>IF(AND(Final_Merged_Data[[#This Row],[HDI Score]]&gt;=0,Final_Merged_Data[[#This Row],[HDI Score]]&lt;=1),"OK","Check")</f>
        <v>OK</v>
      </c>
      <c r="X1297" t="str">
        <f>IF(AND(Final_Merged_Data[[#This Row],[HDI Life Expectancy]]&gt;=30,Final_Merged_Data[[#This Row],[HDI Life Expectancy]]&lt;=90),"OK","Check")</f>
        <v>OK</v>
      </c>
      <c r="Y1297" t="str">
        <f>IF(AND(Final_Merged_Data[[#This Row],[Infant Mortality (per 1000)]]&gt;=0,Final_Merged_Data[[#This Row],[Infant Mortality (per 1000)]]&lt;=150),"OK","Check")</f>
        <v>OK</v>
      </c>
      <c r="Z1297" s="2" t="str">
        <f>IF(AND(Final_Merged_Data[[#This Row],[Internet Users (%)]]&gt;=0,Final_Merged_Data[[#This Row],[Internet Users (%)]]&lt;=100),"OK","Check")</f>
        <v>OK</v>
      </c>
      <c r="AA1297" s="2" t="str">
        <f>IF(Final_Merged_Data[[#This Row],[GDP per capita (USD)]]&gt;0,"OK","Check")</f>
        <v>OK</v>
      </c>
      <c r="AB1297" s="2" t="str">
        <f>IF(Final_Merged_Data[[#This Row],[GDP (USD)]]&gt;0,"OK","Check")</f>
        <v>OK</v>
      </c>
    </row>
    <row r="1298" spans="1:28" x14ac:dyDescent="0.3">
      <c r="A1298" s="2" t="s">
        <v>1233</v>
      </c>
      <c r="B1298" s="2" t="s">
        <v>1234</v>
      </c>
      <c r="C1298" s="2" t="s">
        <v>1018</v>
      </c>
      <c r="D1298" s="2" t="s">
        <v>1025</v>
      </c>
      <c r="E1298">
        <v>97</v>
      </c>
      <c r="F1298">
        <v>1990</v>
      </c>
      <c r="G1298">
        <v>0.57199999999999995</v>
      </c>
      <c r="H1298">
        <v>64.145899999999997</v>
      </c>
      <c r="I1298">
        <v>1.3399519639999999</v>
      </c>
      <c r="J1298">
        <v>4.4000000000000004</v>
      </c>
      <c r="K1298" s="2" t="s">
        <v>1571</v>
      </c>
      <c r="L1298" s="2" t="s">
        <v>1577</v>
      </c>
      <c r="M1298">
        <v>33.249000000000002</v>
      </c>
      <c r="N1298">
        <v>8.4339999999999993</v>
      </c>
      <c r="O1298">
        <v>677.81899999999996</v>
      </c>
      <c r="P1298">
        <v>42978900000</v>
      </c>
      <c r="Q1298">
        <v>765.64200000000005</v>
      </c>
      <c r="R1298">
        <v>0</v>
      </c>
      <c r="S1298">
        <v>62.9</v>
      </c>
      <c r="T1298">
        <v>64.572000000000003</v>
      </c>
      <c r="U1298">
        <v>56.391100000000002</v>
      </c>
      <c r="W1298" t="str">
        <f>IF(AND(Final_Merged_Data[[#This Row],[HDI Score]]&gt;=0,Final_Merged_Data[[#This Row],[HDI Score]]&lt;=1),"OK","Check")</f>
        <v>OK</v>
      </c>
      <c r="X1298" t="str">
        <f>IF(AND(Final_Merged_Data[[#This Row],[HDI Life Expectancy]]&gt;=30,Final_Merged_Data[[#This Row],[HDI Life Expectancy]]&lt;=90),"OK","Check")</f>
        <v>OK</v>
      </c>
      <c r="Y1298" t="str">
        <f>IF(AND(Final_Merged_Data[[#This Row],[Infant Mortality (per 1000)]]&gt;=0,Final_Merged_Data[[#This Row],[Infant Mortality (per 1000)]]&lt;=150),"OK","Check")</f>
        <v>OK</v>
      </c>
      <c r="Z1298" s="2" t="str">
        <f>IF(AND(Final_Merged_Data[[#This Row],[Internet Users (%)]]&gt;=0,Final_Merged_Data[[#This Row],[Internet Users (%)]]&lt;=100),"OK","Check")</f>
        <v>OK</v>
      </c>
      <c r="AA1298" s="2" t="str">
        <f>IF(Final_Merged_Data[[#This Row],[GDP per capita (USD)]]&gt;0,"OK","Check")</f>
        <v>OK</v>
      </c>
      <c r="AB1298" s="2" t="str">
        <f>IF(Final_Merged_Data[[#This Row],[GDP (USD)]]&gt;0,"OK","Check")</f>
        <v>OK</v>
      </c>
    </row>
    <row r="1299" spans="1:28" x14ac:dyDescent="0.3">
      <c r="A1299" s="2" t="s">
        <v>1233</v>
      </c>
      <c r="B1299" s="2" t="s">
        <v>1234</v>
      </c>
      <c r="C1299" s="2" t="s">
        <v>1018</v>
      </c>
      <c r="D1299" s="2" t="s">
        <v>1025</v>
      </c>
      <c r="E1299">
        <v>97</v>
      </c>
      <c r="F1299">
        <v>1991</v>
      </c>
      <c r="G1299">
        <v>0.57799999999999996</v>
      </c>
      <c r="H1299">
        <v>64.755300000000005</v>
      </c>
      <c r="I1299">
        <v>1.3460410460000001</v>
      </c>
      <c r="J1299">
        <v>4.72</v>
      </c>
      <c r="K1299" s="2" t="s">
        <v>1571</v>
      </c>
      <c r="L1299" s="2" t="s">
        <v>1577</v>
      </c>
      <c r="M1299">
        <v>32.140999999999998</v>
      </c>
      <c r="N1299">
        <v>8.18</v>
      </c>
      <c r="O1299">
        <v>694.32</v>
      </c>
      <c r="P1299">
        <v>37387800000</v>
      </c>
      <c r="Q1299">
        <v>651.07799999999997</v>
      </c>
      <c r="S1299">
        <v>60.2</v>
      </c>
      <c r="T1299">
        <v>64.977999999999994</v>
      </c>
      <c r="U1299">
        <v>57.686999999999998</v>
      </c>
      <c r="V1299">
        <v>9.3800000000000008</v>
      </c>
      <c r="W1299" t="str">
        <f>IF(AND(Final_Merged_Data[[#This Row],[HDI Score]]&gt;=0,Final_Merged_Data[[#This Row],[HDI Score]]&lt;=1),"OK","Check")</f>
        <v>OK</v>
      </c>
      <c r="X1299" t="str">
        <f>IF(AND(Final_Merged_Data[[#This Row],[HDI Life Expectancy]]&gt;=30,Final_Merged_Data[[#This Row],[HDI Life Expectancy]]&lt;=90),"OK","Check")</f>
        <v>OK</v>
      </c>
      <c r="Y1299" t="str">
        <f>IF(AND(Final_Merged_Data[[#This Row],[Infant Mortality (per 1000)]]&gt;=0,Final_Merged_Data[[#This Row],[Infant Mortality (per 1000)]]&lt;=150),"OK","Check")</f>
        <v>OK</v>
      </c>
      <c r="Z1299" s="2" t="str">
        <f>IF(AND(Final_Merged_Data[[#This Row],[Internet Users (%)]]&gt;=0,Final_Merged_Data[[#This Row],[Internet Users (%)]]&lt;=100),"OK","Check")</f>
        <v>OK</v>
      </c>
      <c r="AA1299" s="2" t="str">
        <f>IF(Final_Merged_Data[[#This Row],[GDP per capita (USD)]]&gt;0,"OK","Check")</f>
        <v>OK</v>
      </c>
      <c r="AB1299" s="2" t="str">
        <f>IF(Final_Merged_Data[[#This Row],[GDP (USD)]]&gt;0,"OK","Check")</f>
        <v>OK</v>
      </c>
    </row>
    <row r="1300" spans="1:28" x14ac:dyDescent="0.3">
      <c r="A1300" s="2" t="s">
        <v>1233</v>
      </c>
      <c r="B1300" s="2" t="s">
        <v>1234</v>
      </c>
      <c r="C1300" s="2" t="s">
        <v>1018</v>
      </c>
      <c r="D1300" s="2" t="s">
        <v>1025</v>
      </c>
      <c r="E1300">
        <v>97</v>
      </c>
      <c r="F1300">
        <v>1992</v>
      </c>
      <c r="G1300">
        <v>0.58499999999999996</v>
      </c>
      <c r="H1300">
        <v>65.030500000000004</v>
      </c>
      <c r="I1300">
        <v>1.3626085100000001</v>
      </c>
      <c r="J1300">
        <v>4.79</v>
      </c>
      <c r="K1300" s="2" t="s">
        <v>1571</v>
      </c>
      <c r="L1300" s="2" t="s">
        <v>1577</v>
      </c>
      <c r="M1300">
        <v>31.08</v>
      </c>
      <c r="N1300">
        <v>7.9390000000000001</v>
      </c>
      <c r="O1300">
        <v>698.26499999999999</v>
      </c>
      <c r="P1300">
        <v>41856000000</v>
      </c>
      <c r="Q1300">
        <v>713.45299999999997</v>
      </c>
      <c r="S1300">
        <v>57.6</v>
      </c>
      <c r="T1300">
        <v>65.391999999999996</v>
      </c>
      <c r="U1300">
        <v>58.935000000000002</v>
      </c>
      <c r="V1300">
        <v>8.92</v>
      </c>
      <c r="W1300" t="str">
        <f>IF(AND(Final_Merged_Data[[#This Row],[HDI Score]]&gt;=0,Final_Merged_Data[[#This Row],[HDI Score]]&lt;=1),"OK","Check")</f>
        <v>OK</v>
      </c>
      <c r="X1300" t="str">
        <f>IF(AND(Final_Merged_Data[[#This Row],[HDI Life Expectancy]]&gt;=30,Final_Merged_Data[[#This Row],[HDI Life Expectancy]]&lt;=90),"OK","Check")</f>
        <v>OK</v>
      </c>
      <c r="Y1300" t="str">
        <f>IF(AND(Final_Merged_Data[[#This Row],[Infant Mortality (per 1000)]]&gt;=0,Final_Merged_Data[[#This Row],[Infant Mortality (per 1000)]]&lt;=150),"OK","Check")</f>
        <v>OK</v>
      </c>
      <c r="Z1300" s="2" t="str">
        <f>IF(AND(Final_Merged_Data[[#This Row],[Internet Users (%)]]&gt;=0,Final_Merged_Data[[#This Row],[Internet Users (%)]]&lt;=100),"OK","Check")</f>
        <v>OK</v>
      </c>
      <c r="AA1300" s="2" t="str">
        <f>IF(Final_Merged_Data[[#This Row],[GDP per capita (USD)]]&gt;0,"OK","Check")</f>
        <v>OK</v>
      </c>
      <c r="AB1300" s="2" t="str">
        <f>IF(Final_Merged_Data[[#This Row],[GDP (USD)]]&gt;0,"OK","Check")</f>
        <v>OK</v>
      </c>
    </row>
    <row r="1301" spans="1:28" x14ac:dyDescent="0.3">
      <c r="A1301" s="2" t="s">
        <v>1233</v>
      </c>
      <c r="B1301" s="2" t="s">
        <v>1234</v>
      </c>
      <c r="C1301" s="2" t="s">
        <v>1018</v>
      </c>
      <c r="D1301" s="2" t="s">
        <v>1025</v>
      </c>
      <c r="E1301">
        <v>97</v>
      </c>
      <c r="F1301">
        <v>1993</v>
      </c>
      <c r="G1301">
        <v>0.59099999999999997</v>
      </c>
      <c r="H1301">
        <v>65.467699999999994</v>
      </c>
      <c r="I1301">
        <v>1.5410318300000001</v>
      </c>
      <c r="J1301">
        <v>4.68</v>
      </c>
      <c r="K1301" s="2" t="s">
        <v>1571</v>
      </c>
      <c r="L1301" s="2" t="s">
        <v>1577</v>
      </c>
      <c r="M1301">
        <v>30.11</v>
      </c>
      <c r="N1301">
        <v>7.7050000000000001</v>
      </c>
      <c r="O1301">
        <v>714.404</v>
      </c>
      <c r="P1301">
        <v>46578600000</v>
      </c>
      <c r="Q1301">
        <v>777.85799999999995</v>
      </c>
      <c r="R1301">
        <v>9.7579100000000005E-4</v>
      </c>
      <c r="S1301">
        <v>55</v>
      </c>
      <c r="T1301">
        <v>65.831000000000003</v>
      </c>
      <c r="U1301">
        <v>60.154400000000003</v>
      </c>
      <c r="V1301">
        <v>10.92</v>
      </c>
      <c r="W1301" t="str">
        <f>IF(AND(Final_Merged_Data[[#This Row],[HDI Score]]&gt;=0,Final_Merged_Data[[#This Row],[HDI Score]]&lt;=1),"OK","Check")</f>
        <v>OK</v>
      </c>
      <c r="X1301" t="str">
        <f>IF(AND(Final_Merged_Data[[#This Row],[HDI Life Expectancy]]&gt;=30,Final_Merged_Data[[#This Row],[HDI Life Expectancy]]&lt;=90),"OK","Check")</f>
        <v>OK</v>
      </c>
      <c r="Y1301" t="str">
        <f>IF(AND(Final_Merged_Data[[#This Row],[Infant Mortality (per 1000)]]&gt;=0,Final_Merged_Data[[#This Row],[Infant Mortality (per 1000)]]&lt;=150),"OK","Check")</f>
        <v>OK</v>
      </c>
      <c r="Z1301" s="2" t="str">
        <f>IF(AND(Final_Merged_Data[[#This Row],[Internet Users (%)]]&gt;=0,Final_Merged_Data[[#This Row],[Internet Users (%)]]&lt;=100),"OK","Check")</f>
        <v>OK</v>
      </c>
      <c r="AA1301" s="2" t="str">
        <f>IF(Final_Merged_Data[[#This Row],[GDP per capita (USD)]]&gt;0,"OK","Check")</f>
        <v>OK</v>
      </c>
      <c r="AB1301" s="2" t="str">
        <f>IF(Final_Merged_Data[[#This Row],[GDP (USD)]]&gt;0,"OK","Check")</f>
        <v>OK</v>
      </c>
    </row>
    <row r="1302" spans="1:28" x14ac:dyDescent="0.3">
      <c r="A1302" s="2" t="s">
        <v>1233</v>
      </c>
      <c r="B1302" s="2" t="s">
        <v>1234</v>
      </c>
      <c r="C1302" s="2" t="s">
        <v>1018</v>
      </c>
      <c r="D1302" s="2" t="s">
        <v>1025</v>
      </c>
      <c r="E1302">
        <v>97</v>
      </c>
      <c r="F1302">
        <v>1994</v>
      </c>
      <c r="G1302">
        <v>0.59799999999999998</v>
      </c>
      <c r="H1302">
        <v>65.8155</v>
      </c>
      <c r="I1302">
        <v>1.3839870249999999</v>
      </c>
      <c r="J1302">
        <v>5.0599999999999996</v>
      </c>
      <c r="K1302" s="2" t="s">
        <v>1571</v>
      </c>
      <c r="L1302" s="2" t="s">
        <v>1577</v>
      </c>
      <c r="M1302">
        <v>29.256</v>
      </c>
      <c r="N1302">
        <v>7.4749999999999996</v>
      </c>
      <c r="O1302">
        <v>726.94</v>
      </c>
      <c r="P1302">
        <v>51898000000</v>
      </c>
      <c r="Q1302">
        <v>849.452</v>
      </c>
      <c r="R1302">
        <v>6.3832699999999999E-3</v>
      </c>
      <c r="S1302">
        <v>52.3</v>
      </c>
      <c r="T1302">
        <v>66.298000000000002</v>
      </c>
      <c r="U1302">
        <v>61.375100000000003</v>
      </c>
      <c r="V1302">
        <v>10.93</v>
      </c>
      <c r="W1302" t="str">
        <f>IF(AND(Final_Merged_Data[[#This Row],[HDI Score]]&gt;=0,Final_Merged_Data[[#This Row],[HDI Score]]&lt;=1),"OK","Check")</f>
        <v>OK</v>
      </c>
      <c r="X1302" t="str">
        <f>IF(AND(Final_Merged_Data[[#This Row],[HDI Life Expectancy]]&gt;=30,Final_Merged_Data[[#This Row],[HDI Life Expectancy]]&lt;=90),"OK","Check")</f>
        <v>OK</v>
      </c>
      <c r="Y1302" t="str">
        <f>IF(AND(Final_Merged_Data[[#This Row],[Infant Mortality (per 1000)]]&gt;=0,Final_Merged_Data[[#This Row],[Infant Mortality (per 1000)]]&lt;=150),"OK","Check")</f>
        <v>OK</v>
      </c>
      <c r="Z1302" s="2" t="str">
        <f>IF(AND(Final_Merged_Data[[#This Row],[Internet Users (%)]]&gt;=0,Final_Merged_Data[[#This Row],[Internet Users (%)]]&lt;=100),"OK","Check")</f>
        <v>OK</v>
      </c>
      <c r="AA1302" s="2" t="str">
        <f>IF(Final_Merged_Data[[#This Row],[GDP per capita (USD)]]&gt;0,"OK","Check")</f>
        <v>OK</v>
      </c>
      <c r="AB1302" s="2" t="str">
        <f>IF(Final_Merged_Data[[#This Row],[GDP (USD)]]&gt;0,"OK","Check")</f>
        <v>OK</v>
      </c>
    </row>
    <row r="1303" spans="1:28" x14ac:dyDescent="0.3">
      <c r="A1303" s="2" t="s">
        <v>1233</v>
      </c>
      <c r="B1303" s="2" t="s">
        <v>1234</v>
      </c>
      <c r="C1303" s="2" t="s">
        <v>1018</v>
      </c>
      <c r="D1303" s="2" t="s">
        <v>1025</v>
      </c>
      <c r="E1303">
        <v>97</v>
      </c>
      <c r="F1303">
        <v>1995</v>
      </c>
      <c r="G1303">
        <v>0.60499999999999998</v>
      </c>
      <c r="H1303">
        <v>66.311999999999998</v>
      </c>
      <c r="I1303">
        <v>1.5222887709999999</v>
      </c>
      <c r="J1303">
        <v>5.21</v>
      </c>
      <c r="K1303" s="2" t="s">
        <v>1571</v>
      </c>
      <c r="L1303" s="2" t="s">
        <v>1577</v>
      </c>
      <c r="M1303">
        <v>28.526</v>
      </c>
      <c r="N1303">
        <v>7.2549999999999999</v>
      </c>
      <c r="O1303">
        <v>745.33900000000006</v>
      </c>
      <c r="P1303">
        <v>60159200000</v>
      </c>
      <c r="Q1303">
        <v>965.11099999999999</v>
      </c>
      <c r="R1303">
        <v>3.1319600000000003E-2</v>
      </c>
      <c r="S1303">
        <v>49.5</v>
      </c>
      <c r="T1303">
        <v>66.778999999999996</v>
      </c>
      <c r="U1303">
        <v>62.619</v>
      </c>
      <c r="V1303">
        <v>11.04</v>
      </c>
      <c r="W1303" t="str">
        <f>IF(AND(Final_Merged_Data[[#This Row],[HDI Score]]&gt;=0,Final_Merged_Data[[#This Row],[HDI Score]]&lt;=1),"OK","Check")</f>
        <v>OK</v>
      </c>
      <c r="X1303" t="str">
        <f>IF(AND(Final_Merged_Data[[#This Row],[HDI Life Expectancy]]&gt;=30,Final_Merged_Data[[#This Row],[HDI Life Expectancy]]&lt;=90),"OK","Check")</f>
        <v>OK</v>
      </c>
      <c r="Y1303" t="str">
        <f>IF(AND(Final_Merged_Data[[#This Row],[Infant Mortality (per 1000)]]&gt;=0,Final_Merged_Data[[#This Row],[Infant Mortality (per 1000)]]&lt;=150),"OK","Check")</f>
        <v>OK</v>
      </c>
      <c r="Z1303" s="2" t="str">
        <f>IF(AND(Final_Merged_Data[[#This Row],[Internet Users (%)]]&gt;=0,Final_Merged_Data[[#This Row],[Internet Users (%)]]&lt;=100),"OK","Check")</f>
        <v>OK</v>
      </c>
      <c r="AA1303" s="2" t="str">
        <f>IF(Final_Merged_Data[[#This Row],[GDP per capita (USD)]]&gt;0,"OK","Check")</f>
        <v>OK</v>
      </c>
      <c r="AB1303" s="2" t="str">
        <f>IF(Final_Merged_Data[[#This Row],[GDP (USD)]]&gt;0,"OK","Check")</f>
        <v>OK</v>
      </c>
    </row>
    <row r="1304" spans="1:28" x14ac:dyDescent="0.3">
      <c r="A1304" s="2" t="s">
        <v>1233</v>
      </c>
      <c r="B1304" s="2" t="s">
        <v>1234</v>
      </c>
      <c r="C1304" s="2" t="s">
        <v>1018</v>
      </c>
      <c r="D1304" s="2" t="s">
        <v>1025</v>
      </c>
      <c r="E1304">
        <v>97</v>
      </c>
      <c r="F1304">
        <v>1996</v>
      </c>
      <c r="G1304">
        <v>0.61299999999999999</v>
      </c>
      <c r="H1304">
        <v>66.741799999999998</v>
      </c>
      <c r="I1304">
        <v>1.4711682939999999</v>
      </c>
      <c r="J1304">
        <v>5.49</v>
      </c>
      <c r="K1304" s="2" t="s">
        <v>1571</v>
      </c>
      <c r="L1304" s="2" t="s">
        <v>1577</v>
      </c>
      <c r="M1304">
        <v>27.902999999999999</v>
      </c>
      <c r="N1304">
        <v>7.0540000000000003</v>
      </c>
      <c r="O1304">
        <v>803.43899999999996</v>
      </c>
      <c r="P1304">
        <v>67629700000</v>
      </c>
      <c r="Q1304">
        <v>1063.33</v>
      </c>
      <c r="R1304">
        <v>6.1466899999999998E-2</v>
      </c>
      <c r="S1304">
        <v>46.7</v>
      </c>
      <c r="T1304">
        <v>67.248999999999995</v>
      </c>
      <c r="U1304">
        <v>63.892299999999999</v>
      </c>
      <c r="V1304">
        <v>9</v>
      </c>
      <c r="W1304" t="str">
        <f>IF(AND(Final_Merged_Data[[#This Row],[HDI Score]]&gt;=0,Final_Merged_Data[[#This Row],[HDI Score]]&lt;=1),"OK","Check")</f>
        <v>OK</v>
      </c>
      <c r="X1304" t="str">
        <f>IF(AND(Final_Merged_Data[[#This Row],[HDI Life Expectancy]]&gt;=30,Final_Merged_Data[[#This Row],[HDI Life Expectancy]]&lt;=90),"OK","Check")</f>
        <v>OK</v>
      </c>
      <c r="Y1304" t="str">
        <f>IF(AND(Final_Merged_Data[[#This Row],[Infant Mortality (per 1000)]]&gt;=0,Final_Merged_Data[[#This Row],[Infant Mortality (per 1000)]]&lt;=150),"OK","Check")</f>
        <v>OK</v>
      </c>
      <c r="Z1304" s="2" t="str">
        <f>IF(AND(Final_Merged_Data[[#This Row],[Internet Users (%)]]&gt;=0,Final_Merged_Data[[#This Row],[Internet Users (%)]]&lt;=100),"OK","Check")</f>
        <v>OK</v>
      </c>
      <c r="AA1304" s="2" t="str">
        <f>IF(Final_Merged_Data[[#This Row],[GDP per capita (USD)]]&gt;0,"OK","Check")</f>
        <v>OK</v>
      </c>
      <c r="AB1304" s="2" t="str">
        <f>IF(Final_Merged_Data[[#This Row],[GDP (USD)]]&gt;0,"OK","Check")</f>
        <v>OK</v>
      </c>
    </row>
    <row r="1305" spans="1:28" x14ac:dyDescent="0.3">
      <c r="A1305" s="2" t="s">
        <v>1233</v>
      </c>
      <c r="B1305" s="2" t="s">
        <v>1234</v>
      </c>
      <c r="C1305" s="2" t="s">
        <v>1018</v>
      </c>
      <c r="D1305" s="2" t="s">
        <v>1025</v>
      </c>
      <c r="E1305">
        <v>97</v>
      </c>
      <c r="F1305">
        <v>1997</v>
      </c>
      <c r="G1305">
        <v>0.61899999999999999</v>
      </c>
      <c r="H1305">
        <v>67.196700000000007</v>
      </c>
      <c r="I1305">
        <v>1.6567890139999999</v>
      </c>
      <c r="J1305">
        <v>5.27</v>
      </c>
      <c r="K1305" s="2" t="s">
        <v>1571</v>
      </c>
      <c r="L1305" s="2" t="s">
        <v>1577</v>
      </c>
      <c r="M1305">
        <v>27.352</v>
      </c>
      <c r="N1305">
        <v>6.8789999999999996</v>
      </c>
      <c r="O1305">
        <v>842.15</v>
      </c>
      <c r="P1305">
        <v>78436600000</v>
      </c>
      <c r="Q1305">
        <v>1208.72</v>
      </c>
      <c r="R1305">
        <v>9.0480199999999997E-2</v>
      </c>
      <c r="S1305">
        <v>44.1</v>
      </c>
      <c r="T1305">
        <v>67.680000000000007</v>
      </c>
      <c r="U1305">
        <v>65.188900000000004</v>
      </c>
      <c r="V1305">
        <v>8.3699999999999992</v>
      </c>
      <c r="W1305" t="str">
        <f>IF(AND(Final_Merged_Data[[#This Row],[HDI Score]]&gt;=0,Final_Merged_Data[[#This Row],[HDI Score]]&lt;=1),"OK","Check")</f>
        <v>OK</v>
      </c>
      <c r="X1305" t="str">
        <f>IF(AND(Final_Merged_Data[[#This Row],[HDI Life Expectancy]]&gt;=30,Final_Merged_Data[[#This Row],[HDI Life Expectancy]]&lt;=90),"OK","Check")</f>
        <v>OK</v>
      </c>
      <c r="Y1305" t="str">
        <f>IF(AND(Final_Merged_Data[[#This Row],[Infant Mortality (per 1000)]]&gt;=0,Final_Merged_Data[[#This Row],[Infant Mortality (per 1000)]]&lt;=150),"OK","Check")</f>
        <v>OK</v>
      </c>
      <c r="Z1305" s="2" t="str">
        <f>IF(AND(Final_Merged_Data[[#This Row],[Internet Users (%)]]&gt;=0,Final_Merged_Data[[#This Row],[Internet Users (%)]]&lt;=100),"OK","Check")</f>
        <v>OK</v>
      </c>
      <c r="AA1305" s="2" t="str">
        <f>IF(Final_Merged_Data[[#This Row],[GDP per capita (USD)]]&gt;0,"OK","Check")</f>
        <v>OK</v>
      </c>
      <c r="AB1305" s="2" t="str">
        <f>IF(Final_Merged_Data[[#This Row],[GDP (USD)]]&gt;0,"OK","Check")</f>
        <v>OK</v>
      </c>
    </row>
    <row r="1306" spans="1:28" x14ac:dyDescent="0.3">
      <c r="A1306" s="2" t="s">
        <v>1233</v>
      </c>
      <c r="B1306" s="2" t="s">
        <v>1234</v>
      </c>
      <c r="C1306" s="2" t="s">
        <v>1018</v>
      </c>
      <c r="D1306" s="2" t="s">
        <v>1025</v>
      </c>
      <c r="E1306">
        <v>97</v>
      </c>
      <c r="F1306">
        <v>1998</v>
      </c>
      <c r="G1306">
        <v>0.624</v>
      </c>
      <c r="H1306">
        <v>67.4709</v>
      </c>
      <c r="I1306">
        <v>1.8348233599999999</v>
      </c>
      <c r="J1306">
        <v>4.49</v>
      </c>
      <c r="K1306" s="2" t="s">
        <v>1571</v>
      </c>
      <c r="L1306" s="2" t="s">
        <v>1577</v>
      </c>
      <c r="M1306">
        <v>26.844999999999999</v>
      </c>
      <c r="N1306">
        <v>6.7370000000000001</v>
      </c>
      <c r="O1306">
        <v>885.31399999999996</v>
      </c>
      <c r="P1306">
        <v>84828800000</v>
      </c>
      <c r="Q1306">
        <v>1281.4000000000001</v>
      </c>
      <c r="R1306">
        <v>0.14798700000000001</v>
      </c>
      <c r="S1306">
        <v>41.6</v>
      </c>
      <c r="T1306">
        <v>68.051000000000002</v>
      </c>
      <c r="U1306">
        <v>66.502899999999997</v>
      </c>
      <c r="V1306">
        <v>8.0299999999999994</v>
      </c>
      <c r="W1306" t="str">
        <f>IF(AND(Final_Merged_Data[[#This Row],[HDI Score]]&gt;=0,Final_Merged_Data[[#This Row],[HDI Score]]&lt;=1),"OK","Check")</f>
        <v>OK</v>
      </c>
      <c r="X1306" t="str">
        <f>IF(AND(Final_Merged_Data[[#This Row],[HDI Life Expectancy]]&gt;=30,Final_Merged_Data[[#This Row],[HDI Life Expectancy]]&lt;=90),"OK","Check")</f>
        <v>OK</v>
      </c>
      <c r="Y1306" t="str">
        <f>IF(AND(Final_Merged_Data[[#This Row],[Infant Mortality (per 1000)]]&gt;=0,Final_Merged_Data[[#This Row],[Infant Mortality (per 1000)]]&lt;=150),"OK","Check")</f>
        <v>OK</v>
      </c>
      <c r="Z1306" s="2" t="str">
        <f>IF(AND(Final_Merged_Data[[#This Row],[Internet Users (%)]]&gt;=0,Final_Merged_Data[[#This Row],[Internet Users (%)]]&lt;=100),"OK","Check")</f>
        <v>OK</v>
      </c>
      <c r="AA1306" s="2" t="str">
        <f>IF(Final_Merged_Data[[#This Row],[GDP per capita (USD)]]&gt;0,"OK","Check")</f>
        <v>OK</v>
      </c>
      <c r="AB1306" s="2" t="str">
        <f>IF(Final_Merged_Data[[#This Row],[GDP (USD)]]&gt;0,"OK","Check")</f>
        <v>OK</v>
      </c>
    </row>
    <row r="1307" spans="1:28" x14ac:dyDescent="0.3">
      <c r="A1307" s="2" t="s">
        <v>1233</v>
      </c>
      <c r="B1307" s="2" t="s">
        <v>1234</v>
      </c>
      <c r="C1307" s="2" t="s">
        <v>1018</v>
      </c>
      <c r="D1307" s="2" t="s">
        <v>1025</v>
      </c>
      <c r="E1307">
        <v>97</v>
      </c>
      <c r="F1307">
        <v>1999</v>
      </c>
      <c r="G1307">
        <v>0.629</v>
      </c>
      <c r="H1307">
        <v>67.736999999999995</v>
      </c>
      <c r="I1307">
        <v>1.8439622339999999</v>
      </c>
      <c r="J1307">
        <v>4.42</v>
      </c>
      <c r="K1307" s="2" t="s">
        <v>1571</v>
      </c>
      <c r="L1307" s="2" t="s">
        <v>1577</v>
      </c>
      <c r="M1307">
        <v>26.381</v>
      </c>
      <c r="N1307">
        <v>6.6280000000000001</v>
      </c>
      <c r="O1307">
        <v>941.85699999999997</v>
      </c>
      <c r="P1307">
        <v>90710700000</v>
      </c>
      <c r="Q1307">
        <v>1343.55</v>
      </c>
      <c r="R1307">
        <v>0.29044500000000001</v>
      </c>
      <c r="S1307">
        <v>39.299999999999997</v>
      </c>
      <c r="T1307">
        <v>68.356999999999999</v>
      </c>
      <c r="U1307">
        <v>67.824200000000005</v>
      </c>
      <c r="V1307">
        <v>7.95</v>
      </c>
      <c r="W1307" t="str">
        <f>IF(AND(Final_Merged_Data[[#This Row],[HDI Score]]&gt;=0,Final_Merged_Data[[#This Row],[HDI Score]]&lt;=1),"OK","Check")</f>
        <v>OK</v>
      </c>
      <c r="X1307" t="str">
        <f>IF(AND(Final_Merged_Data[[#This Row],[HDI Life Expectancy]]&gt;=30,Final_Merged_Data[[#This Row],[HDI Life Expectancy]]&lt;=90),"OK","Check")</f>
        <v>OK</v>
      </c>
      <c r="Y1307" t="str">
        <f>IF(AND(Final_Merged_Data[[#This Row],[Infant Mortality (per 1000)]]&gt;=0,Final_Merged_Data[[#This Row],[Infant Mortality (per 1000)]]&lt;=150),"OK","Check")</f>
        <v>OK</v>
      </c>
      <c r="Z1307" s="2" t="str">
        <f>IF(AND(Final_Merged_Data[[#This Row],[Internet Users (%)]]&gt;=0,Final_Merged_Data[[#This Row],[Internet Users (%)]]&lt;=100),"OK","Check")</f>
        <v>OK</v>
      </c>
      <c r="AA1307" s="2" t="str">
        <f>IF(Final_Merged_Data[[#This Row],[GDP per capita (USD)]]&gt;0,"OK","Check")</f>
        <v>OK</v>
      </c>
      <c r="AB1307" s="2" t="str">
        <f>IF(Final_Merged_Data[[#This Row],[GDP (USD)]]&gt;0,"OK","Check")</f>
        <v>OK</v>
      </c>
    </row>
    <row r="1308" spans="1:28" x14ac:dyDescent="0.3">
      <c r="A1308" s="2" t="s">
        <v>1233</v>
      </c>
      <c r="B1308" s="2" t="s">
        <v>1234</v>
      </c>
      <c r="C1308" s="2" t="s">
        <v>1018</v>
      </c>
      <c r="D1308" s="2" t="s">
        <v>1025</v>
      </c>
      <c r="E1308">
        <v>97</v>
      </c>
      <c r="F1308">
        <v>2000</v>
      </c>
      <c r="G1308">
        <v>0.63300000000000001</v>
      </c>
      <c r="H1308">
        <v>68.007400000000004</v>
      </c>
      <c r="I1308">
        <v>2.0390311940000001</v>
      </c>
      <c r="J1308">
        <v>4.07</v>
      </c>
      <c r="K1308" s="2" t="s">
        <v>1571</v>
      </c>
      <c r="L1308" s="2" t="s">
        <v>1577</v>
      </c>
      <c r="M1308">
        <v>25.957999999999998</v>
      </c>
      <c r="N1308">
        <v>6.548</v>
      </c>
      <c r="O1308">
        <v>976.96500000000003</v>
      </c>
      <c r="P1308">
        <v>99838500000</v>
      </c>
      <c r="Q1308">
        <v>1450.48</v>
      </c>
      <c r="R1308">
        <v>0.64126499999999997</v>
      </c>
      <c r="S1308">
        <v>37.200000000000003</v>
      </c>
      <c r="T1308">
        <v>68.602000000000004</v>
      </c>
      <c r="U1308">
        <v>69.146199999999993</v>
      </c>
      <c r="V1308">
        <v>8.98</v>
      </c>
      <c r="W1308" t="str">
        <f>IF(AND(Final_Merged_Data[[#This Row],[HDI Score]]&gt;=0,Final_Merged_Data[[#This Row],[HDI Score]]&lt;=1),"OK","Check")</f>
        <v>OK</v>
      </c>
      <c r="X1308" t="str">
        <f>IF(AND(Final_Merged_Data[[#This Row],[HDI Life Expectancy]]&gt;=30,Final_Merged_Data[[#This Row],[HDI Life Expectancy]]&lt;=90),"OK","Check")</f>
        <v>OK</v>
      </c>
      <c r="Y1308" t="str">
        <f>IF(AND(Final_Merged_Data[[#This Row],[Infant Mortality (per 1000)]]&gt;=0,Final_Merged_Data[[#This Row],[Infant Mortality (per 1000)]]&lt;=150),"OK","Check")</f>
        <v>OK</v>
      </c>
      <c r="Z1308" s="2" t="str">
        <f>IF(AND(Final_Merged_Data[[#This Row],[Internet Users (%)]]&gt;=0,Final_Merged_Data[[#This Row],[Internet Users (%)]]&lt;=100),"OK","Check")</f>
        <v>OK</v>
      </c>
      <c r="AA1308" s="2" t="str">
        <f>IF(Final_Merged_Data[[#This Row],[GDP per capita (USD)]]&gt;0,"OK","Check")</f>
        <v>OK</v>
      </c>
      <c r="AB1308" s="2" t="str">
        <f>IF(Final_Merged_Data[[#This Row],[GDP (USD)]]&gt;0,"OK","Check")</f>
        <v>OK</v>
      </c>
    </row>
    <row r="1309" spans="1:28" x14ac:dyDescent="0.3">
      <c r="A1309" s="2" t="s">
        <v>1233</v>
      </c>
      <c r="B1309" s="2" t="s">
        <v>1234</v>
      </c>
      <c r="C1309" s="2" t="s">
        <v>1018</v>
      </c>
      <c r="D1309" s="2" t="s">
        <v>1025</v>
      </c>
      <c r="E1309">
        <v>97</v>
      </c>
      <c r="F1309">
        <v>2001</v>
      </c>
      <c r="G1309">
        <v>0.63700000000000001</v>
      </c>
      <c r="H1309">
        <v>68.308300000000003</v>
      </c>
      <c r="I1309">
        <v>1.7717603040000001</v>
      </c>
      <c r="J1309">
        <v>4.25</v>
      </c>
      <c r="K1309" s="2" t="s">
        <v>1571</v>
      </c>
      <c r="L1309" s="2" t="s">
        <v>1577</v>
      </c>
      <c r="M1309">
        <v>25.577999999999999</v>
      </c>
      <c r="N1309">
        <v>6.4930000000000003</v>
      </c>
      <c r="O1309">
        <v>1028.77</v>
      </c>
      <c r="P1309">
        <v>97632000000</v>
      </c>
      <c r="Q1309">
        <v>1391.71</v>
      </c>
      <c r="R1309">
        <v>0.83894599999999997</v>
      </c>
      <c r="S1309">
        <v>35.299999999999997</v>
      </c>
      <c r="T1309">
        <v>68.796000000000006</v>
      </c>
      <c r="U1309">
        <v>70.473299999999995</v>
      </c>
      <c r="V1309">
        <v>9.26</v>
      </c>
      <c r="W1309" t="str">
        <f>IF(AND(Final_Merged_Data[[#This Row],[HDI Score]]&gt;=0,Final_Merged_Data[[#This Row],[HDI Score]]&lt;=1),"OK","Check")</f>
        <v>OK</v>
      </c>
      <c r="X1309" t="str">
        <f>IF(AND(Final_Merged_Data[[#This Row],[HDI Life Expectancy]]&gt;=30,Final_Merged_Data[[#This Row],[HDI Life Expectancy]]&lt;=90),"OK","Check")</f>
        <v>OK</v>
      </c>
      <c r="Y1309" t="str">
        <f>IF(AND(Final_Merged_Data[[#This Row],[Infant Mortality (per 1000)]]&gt;=0,Final_Merged_Data[[#This Row],[Infant Mortality (per 1000)]]&lt;=150),"OK","Check")</f>
        <v>OK</v>
      </c>
      <c r="Z1309" s="2" t="str">
        <f>IF(AND(Final_Merged_Data[[#This Row],[Internet Users (%)]]&gt;=0,Final_Merged_Data[[#This Row],[Internet Users (%)]]&lt;=100),"OK","Check")</f>
        <v>OK</v>
      </c>
      <c r="AA1309" s="2" t="str">
        <f>IF(Final_Merged_Data[[#This Row],[GDP per capita (USD)]]&gt;0,"OK","Check")</f>
        <v>OK</v>
      </c>
      <c r="AB1309" s="2" t="str">
        <f>IF(Final_Merged_Data[[#This Row],[GDP (USD)]]&gt;0,"OK","Check")</f>
        <v>OK</v>
      </c>
    </row>
    <row r="1310" spans="1:28" x14ac:dyDescent="0.3">
      <c r="A1310" s="2" t="s">
        <v>1233</v>
      </c>
      <c r="B1310" s="2" t="s">
        <v>1234</v>
      </c>
      <c r="C1310" s="2" t="s">
        <v>1018</v>
      </c>
      <c r="D1310" s="2" t="s">
        <v>1025</v>
      </c>
      <c r="E1310">
        <v>97</v>
      </c>
      <c r="F1310">
        <v>2002</v>
      </c>
      <c r="G1310">
        <v>0.63900000000000001</v>
      </c>
      <c r="H1310">
        <v>68.563500000000005</v>
      </c>
      <c r="I1310">
        <v>1.7595624860000001</v>
      </c>
      <c r="J1310">
        <v>6.62</v>
      </c>
      <c r="K1310" s="2" t="s">
        <v>1571</v>
      </c>
      <c r="L1310" s="2" t="s">
        <v>1577</v>
      </c>
      <c r="M1310">
        <v>25.257999999999999</v>
      </c>
      <c r="N1310">
        <v>6.4550000000000001</v>
      </c>
      <c r="O1310">
        <v>1078.95</v>
      </c>
      <c r="P1310">
        <v>87850700000</v>
      </c>
      <c r="Q1310">
        <v>1228.94</v>
      </c>
      <c r="R1310">
        <v>2.72</v>
      </c>
      <c r="S1310">
        <v>33.6</v>
      </c>
      <c r="T1310">
        <v>68.960999999999999</v>
      </c>
      <c r="U1310">
        <v>71.811800000000005</v>
      </c>
      <c r="V1310">
        <v>10.01</v>
      </c>
      <c r="W1310" t="str">
        <f>IF(AND(Final_Merged_Data[[#This Row],[HDI Score]]&gt;=0,Final_Merged_Data[[#This Row],[HDI Score]]&lt;=1),"OK","Check")</f>
        <v>OK</v>
      </c>
      <c r="X1310" t="str">
        <f>IF(AND(Final_Merged_Data[[#This Row],[HDI Life Expectancy]]&gt;=30,Final_Merged_Data[[#This Row],[HDI Life Expectancy]]&lt;=90),"OK","Check")</f>
        <v>OK</v>
      </c>
      <c r="Y1310" t="str">
        <f>IF(AND(Final_Merged_Data[[#This Row],[Infant Mortality (per 1000)]]&gt;=0,Final_Merged_Data[[#This Row],[Infant Mortality (per 1000)]]&lt;=150),"OK","Check")</f>
        <v>OK</v>
      </c>
      <c r="Z1310" s="2" t="str">
        <f>IF(AND(Final_Merged_Data[[#This Row],[Internet Users (%)]]&gt;=0,Final_Merged_Data[[#This Row],[Internet Users (%)]]&lt;=100),"OK","Check")</f>
        <v>OK</v>
      </c>
      <c r="AA1310" s="2" t="str">
        <f>IF(Final_Merged_Data[[#This Row],[GDP per capita (USD)]]&gt;0,"OK","Check")</f>
        <v>OK</v>
      </c>
      <c r="AB1310" s="2" t="str">
        <f>IF(Final_Merged_Data[[#This Row],[GDP (USD)]]&gt;0,"OK","Check")</f>
        <v>OK</v>
      </c>
    </row>
    <row r="1311" spans="1:28" x14ac:dyDescent="0.3">
      <c r="A1311" s="2" t="s">
        <v>1233</v>
      </c>
      <c r="B1311" s="2" t="s">
        <v>1234</v>
      </c>
      <c r="C1311" s="2" t="s">
        <v>1018</v>
      </c>
      <c r="D1311" s="2" t="s">
        <v>1025</v>
      </c>
      <c r="E1311">
        <v>97</v>
      </c>
      <c r="F1311">
        <v>2003</v>
      </c>
      <c r="G1311">
        <v>0.63700000000000001</v>
      </c>
      <c r="H1311">
        <v>68.402100000000004</v>
      </c>
      <c r="I1311">
        <v>2.0111293350000001</v>
      </c>
      <c r="J1311">
        <v>6.5</v>
      </c>
      <c r="K1311" s="2" t="s">
        <v>1571</v>
      </c>
      <c r="L1311" s="2" t="s">
        <v>1577</v>
      </c>
      <c r="M1311">
        <v>25.015000000000001</v>
      </c>
      <c r="N1311">
        <v>6.4249999999999998</v>
      </c>
      <c r="O1311">
        <v>1146.6400000000001</v>
      </c>
      <c r="P1311">
        <v>82924500000</v>
      </c>
      <c r="Q1311">
        <v>1138.6600000000001</v>
      </c>
      <c r="R1311">
        <v>4.03789</v>
      </c>
      <c r="S1311">
        <v>32.1</v>
      </c>
      <c r="T1311">
        <v>69.116</v>
      </c>
      <c r="U1311">
        <v>73.159000000000006</v>
      </c>
      <c r="V1311">
        <v>11.01</v>
      </c>
      <c r="W1311" t="str">
        <f>IF(AND(Final_Merged_Data[[#This Row],[HDI Score]]&gt;=0,Final_Merged_Data[[#This Row],[HDI Score]]&lt;=1),"OK","Check")</f>
        <v>OK</v>
      </c>
      <c r="X1311" t="str">
        <f>IF(AND(Final_Merged_Data[[#This Row],[HDI Life Expectancy]]&gt;=30,Final_Merged_Data[[#This Row],[HDI Life Expectancy]]&lt;=90),"OK","Check")</f>
        <v>OK</v>
      </c>
      <c r="Y1311" t="str">
        <f>IF(AND(Final_Merged_Data[[#This Row],[Infant Mortality (per 1000)]]&gt;=0,Final_Merged_Data[[#This Row],[Infant Mortality (per 1000)]]&lt;=150),"OK","Check")</f>
        <v>OK</v>
      </c>
      <c r="Z1311" s="2" t="str">
        <f>IF(AND(Final_Merged_Data[[#This Row],[Internet Users (%)]]&gt;=0,Final_Merged_Data[[#This Row],[Internet Users (%)]]&lt;=100),"OK","Check")</f>
        <v>OK</v>
      </c>
      <c r="AA1311" s="2" t="str">
        <f>IF(Final_Merged_Data[[#This Row],[GDP per capita (USD)]]&gt;0,"OK","Check")</f>
        <v>OK</v>
      </c>
      <c r="AB1311" s="2" t="str">
        <f>IF(Final_Merged_Data[[#This Row],[GDP (USD)]]&gt;0,"OK","Check")</f>
        <v>OK</v>
      </c>
    </row>
    <row r="1312" spans="1:28" x14ac:dyDescent="0.3">
      <c r="A1312" s="2" t="s">
        <v>1233</v>
      </c>
      <c r="B1312" s="2" t="s">
        <v>1234</v>
      </c>
      <c r="C1312" s="2" t="s">
        <v>1018</v>
      </c>
      <c r="D1312" s="2" t="s">
        <v>1025</v>
      </c>
      <c r="E1312">
        <v>97</v>
      </c>
      <c r="F1312">
        <v>2004</v>
      </c>
      <c r="G1312">
        <v>0.64</v>
      </c>
      <c r="H1312">
        <v>68.613</v>
      </c>
      <c r="I1312">
        <v>2.0107743249999999</v>
      </c>
      <c r="J1312">
        <v>5.71</v>
      </c>
      <c r="K1312" s="2" t="s">
        <v>1571</v>
      </c>
      <c r="L1312" s="2" t="s">
        <v>1577</v>
      </c>
      <c r="M1312">
        <v>24.864000000000001</v>
      </c>
      <c r="N1312">
        <v>6.3979999999999997</v>
      </c>
      <c r="O1312">
        <v>1190.27</v>
      </c>
      <c r="P1312">
        <v>78845200000</v>
      </c>
      <c r="Q1312">
        <v>1063</v>
      </c>
      <c r="R1312">
        <v>11.92</v>
      </c>
      <c r="S1312">
        <v>30.8</v>
      </c>
      <c r="T1312">
        <v>69.271000000000001</v>
      </c>
      <c r="U1312">
        <v>74.511099999999999</v>
      </c>
      <c r="V1312">
        <v>10.32</v>
      </c>
      <c r="W1312" t="str">
        <f>IF(AND(Final_Merged_Data[[#This Row],[HDI Score]]&gt;=0,Final_Merged_Data[[#This Row],[HDI Score]]&lt;=1),"OK","Check")</f>
        <v>OK</v>
      </c>
      <c r="X1312" t="str">
        <f>IF(AND(Final_Merged_Data[[#This Row],[HDI Life Expectancy]]&gt;=30,Final_Merged_Data[[#This Row],[HDI Life Expectancy]]&lt;=90),"OK","Check")</f>
        <v>OK</v>
      </c>
      <c r="Y1312" t="str">
        <f>IF(AND(Final_Merged_Data[[#This Row],[Infant Mortality (per 1000)]]&gt;=0,Final_Merged_Data[[#This Row],[Infant Mortality (per 1000)]]&lt;=150),"OK","Check")</f>
        <v>OK</v>
      </c>
      <c r="Z1312" s="2" t="str">
        <f>IF(AND(Final_Merged_Data[[#This Row],[Internet Users (%)]]&gt;=0,Final_Merged_Data[[#This Row],[Internet Users (%)]]&lt;=100),"OK","Check")</f>
        <v>OK</v>
      </c>
      <c r="AA1312" s="2" t="str">
        <f>IF(Final_Merged_Data[[#This Row],[GDP per capita (USD)]]&gt;0,"OK","Check")</f>
        <v>OK</v>
      </c>
      <c r="AB1312" s="2" t="str">
        <f>IF(Final_Merged_Data[[#This Row],[GDP (USD)]]&gt;0,"OK","Check")</f>
        <v>OK</v>
      </c>
    </row>
    <row r="1313" spans="1:28" x14ac:dyDescent="0.3">
      <c r="A1313" s="2" t="s">
        <v>1233</v>
      </c>
      <c r="B1313" s="2" t="s">
        <v>1234</v>
      </c>
      <c r="C1313" s="2" t="s">
        <v>1018</v>
      </c>
      <c r="D1313" s="2" t="s">
        <v>1025</v>
      </c>
      <c r="E1313">
        <v>97</v>
      </c>
      <c r="F1313">
        <v>2005</v>
      </c>
      <c r="G1313">
        <v>0.64300000000000002</v>
      </c>
      <c r="H1313">
        <v>68.778599999999997</v>
      </c>
      <c r="I1313">
        <v>2.1853270729999998</v>
      </c>
      <c r="J1313">
        <v>4.93</v>
      </c>
      <c r="K1313" s="2" t="s">
        <v>1571</v>
      </c>
      <c r="L1313" s="2" t="s">
        <v>1577</v>
      </c>
      <c r="M1313">
        <v>24.849</v>
      </c>
      <c r="N1313">
        <v>6.3710000000000004</v>
      </c>
      <c r="O1313">
        <v>1261.96</v>
      </c>
      <c r="P1313">
        <v>89685700000</v>
      </c>
      <c r="Q1313">
        <v>1187.52</v>
      </c>
      <c r="R1313">
        <v>12.75</v>
      </c>
      <c r="S1313">
        <v>29.5</v>
      </c>
      <c r="T1313">
        <v>69.433999999999997</v>
      </c>
      <c r="U1313">
        <v>75.868799999999993</v>
      </c>
      <c r="V1313">
        <v>11.2</v>
      </c>
      <c r="W1313" t="str">
        <f>IF(AND(Final_Merged_Data[[#This Row],[HDI Score]]&gt;=0,Final_Merged_Data[[#This Row],[HDI Score]]&lt;=1),"OK","Check")</f>
        <v>OK</v>
      </c>
      <c r="X1313" t="str">
        <f>IF(AND(Final_Merged_Data[[#This Row],[HDI Life Expectancy]]&gt;=30,Final_Merged_Data[[#This Row],[HDI Life Expectancy]]&lt;=90),"OK","Check")</f>
        <v>OK</v>
      </c>
      <c r="Y1313" t="str">
        <f>IF(AND(Final_Merged_Data[[#This Row],[Infant Mortality (per 1000)]]&gt;=0,Final_Merged_Data[[#This Row],[Infant Mortality (per 1000)]]&lt;=150),"OK","Check")</f>
        <v>OK</v>
      </c>
      <c r="Z1313" s="2" t="str">
        <f>IF(AND(Final_Merged_Data[[#This Row],[Internet Users (%)]]&gt;=0,Final_Merged_Data[[#This Row],[Internet Users (%)]]&lt;=100),"OK","Check")</f>
        <v>OK</v>
      </c>
      <c r="AA1313" s="2" t="str">
        <f>IF(Final_Merged_Data[[#This Row],[GDP per capita (USD)]]&gt;0,"OK","Check")</f>
        <v>OK</v>
      </c>
      <c r="AB1313" s="2" t="str">
        <f>IF(Final_Merged_Data[[#This Row],[GDP (USD)]]&gt;0,"OK","Check")</f>
        <v>OK</v>
      </c>
    </row>
    <row r="1314" spans="1:28" x14ac:dyDescent="0.3">
      <c r="A1314" s="2" t="s">
        <v>1233</v>
      </c>
      <c r="B1314" s="2" t="s">
        <v>1234</v>
      </c>
      <c r="C1314" s="2" t="s">
        <v>1018</v>
      </c>
      <c r="D1314" s="2" t="s">
        <v>1025</v>
      </c>
      <c r="E1314">
        <v>97</v>
      </c>
      <c r="F1314">
        <v>2006</v>
      </c>
      <c r="G1314">
        <v>0.64700000000000002</v>
      </c>
      <c r="H1314">
        <v>68.9773</v>
      </c>
      <c r="I1314">
        <v>2.2897191719999999</v>
      </c>
      <c r="J1314">
        <v>5.07</v>
      </c>
      <c r="K1314" s="2" t="s">
        <v>1571</v>
      </c>
      <c r="L1314" s="2" t="s">
        <v>1577</v>
      </c>
      <c r="M1314">
        <v>25.024000000000001</v>
      </c>
      <c r="N1314">
        <v>6.3419999999999996</v>
      </c>
      <c r="O1314">
        <v>1333.29</v>
      </c>
      <c r="P1314">
        <v>107000000000</v>
      </c>
      <c r="Q1314">
        <v>1398.19</v>
      </c>
      <c r="R1314">
        <v>13.66</v>
      </c>
      <c r="S1314">
        <v>28.4</v>
      </c>
      <c r="T1314">
        <v>69.608000000000004</v>
      </c>
      <c r="U1314">
        <v>77.224999999999994</v>
      </c>
      <c r="V1314">
        <v>10.49</v>
      </c>
      <c r="W1314" t="str">
        <f>IF(AND(Final_Merged_Data[[#This Row],[HDI Score]]&gt;=0,Final_Merged_Data[[#This Row],[HDI Score]]&lt;=1),"OK","Check")</f>
        <v>OK</v>
      </c>
      <c r="X1314" t="str">
        <f>IF(AND(Final_Merged_Data[[#This Row],[HDI Life Expectancy]]&gt;=30,Final_Merged_Data[[#This Row],[HDI Life Expectancy]]&lt;=90),"OK","Check")</f>
        <v>OK</v>
      </c>
      <c r="Y1314" t="str">
        <f>IF(AND(Final_Merged_Data[[#This Row],[Infant Mortality (per 1000)]]&gt;=0,Final_Merged_Data[[#This Row],[Infant Mortality (per 1000)]]&lt;=150),"OK","Check")</f>
        <v>OK</v>
      </c>
      <c r="Z1314" s="2" t="str">
        <f>IF(AND(Final_Merged_Data[[#This Row],[Internet Users (%)]]&gt;=0,Final_Merged_Data[[#This Row],[Internet Users (%)]]&lt;=100),"OK","Check")</f>
        <v>OK</v>
      </c>
      <c r="AA1314" s="2" t="str">
        <f>IF(Final_Merged_Data[[#This Row],[GDP per capita (USD)]]&gt;0,"OK","Check")</f>
        <v>OK</v>
      </c>
      <c r="AB1314" s="2" t="str">
        <f>IF(Final_Merged_Data[[#This Row],[GDP (USD)]]&gt;0,"OK","Check")</f>
        <v>OK</v>
      </c>
    </row>
    <row r="1315" spans="1:28" x14ac:dyDescent="0.3">
      <c r="A1315" s="2" t="s">
        <v>1233</v>
      </c>
      <c r="B1315" s="2" t="s">
        <v>1234</v>
      </c>
      <c r="C1315" s="2" t="s">
        <v>1018</v>
      </c>
      <c r="D1315" s="2" t="s">
        <v>1025</v>
      </c>
      <c r="E1315">
        <v>97</v>
      </c>
      <c r="F1315">
        <v>2007</v>
      </c>
      <c r="G1315">
        <v>0.65500000000000003</v>
      </c>
      <c r="H1315">
        <v>69.128</v>
      </c>
      <c r="I1315">
        <v>2.3763549519999998</v>
      </c>
      <c r="J1315">
        <v>5.18</v>
      </c>
      <c r="K1315" s="2" t="s">
        <v>1571</v>
      </c>
      <c r="L1315" s="2" t="s">
        <v>1577</v>
      </c>
      <c r="M1315">
        <v>25.393000000000001</v>
      </c>
      <c r="N1315">
        <v>6.3129999999999997</v>
      </c>
      <c r="O1315">
        <v>1424.57</v>
      </c>
      <c r="P1315">
        <v>130000000000</v>
      </c>
      <c r="Q1315">
        <v>1667.84</v>
      </c>
      <c r="R1315">
        <v>16.03</v>
      </c>
      <c r="S1315">
        <v>27.3</v>
      </c>
      <c r="T1315">
        <v>69.787999999999997</v>
      </c>
      <c r="U1315">
        <v>78.589699999999993</v>
      </c>
      <c r="V1315">
        <v>8.8000000000000007</v>
      </c>
      <c r="W1315" t="str">
        <f>IF(AND(Final_Merged_Data[[#This Row],[HDI Score]]&gt;=0,Final_Merged_Data[[#This Row],[HDI Score]]&lt;=1),"OK","Check")</f>
        <v>OK</v>
      </c>
      <c r="X1315" t="str">
        <f>IF(AND(Final_Merged_Data[[#This Row],[HDI Life Expectancy]]&gt;=30,Final_Merged_Data[[#This Row],[HDI Life Expectancy]]&lt;=90),"OK","Check")</f>
        <v>OK</v>
      </c>
      <c r="Y1315" t="str">
        <f>IF(AND(Final_Merged_Data[[#This Row],[Infant Mortality (per 1000)]]&gt;=0,Final_Merged_Data[[#This Row],[Infant Mortality (per 1000)]]&lt;=150),"OK","Check")</f>
        <v>OK</v>
      </c>
      <c r="Z1315" s="2" t="str">
        <f>IF(AND(Final_Merged_Data[[#This Row],[Internet Users (%)]]&gt;=0,Final_Merged_Data[[#This Row],[Internet Users (%)]]&lt;=100),"OK","Check")</f>
        <v>OK</v>
      </c>
      <c r="AA1315" s="2" t="str">
        <f>IF(Final_Merged_Data[[#This Row],[GDP per capita (USD)]]&gt;0,"OK","Check")</f>
        <v>OK</v>
      </c>
      <c r="AB1315" s="2" t="str">
        <f>IF(Final_Merged_Data[[#This Row],[GDP (USD)]]&gt;0,"OK","Check")</f>
        <v>OK</v>
      </c>
    </row>
    <row r="1316" spans="1:28" x14ac:dyDescent="0.3">
      <c r="A1316" s="2" t="s">
        <v>1233</v>
      </c>
      <c r="B1316" s="2" t="s">
        <v>1234</v>
      </c>
      <c r="C1316" s="2" t="s">
        <v>1018</v>
      </c>
      <c r="D1316" s="2" t="s">
        <v>1025</v>
      </c>
      <c r="E1316">
        <v>97</v>
      </c>
      <c r="F1316">
        <v>2008</v>
      </c>
      <c r="G1316">
        <v>0.66300000000000003</v>
      </c>
      <c r="H1316">
        <v>69.318600000000004</v>
      </c>
      <c r="I1316">
        <v>2.4456754080000001</v>
      </c>
      <c r="J1316">
        <v>5.53</v>
      </c>
      <c r="K1316" s="2" t="s">
        <v>1571</v>
      </c>
      <c r="L1316" s="2" t="s">
        <v>1577</v>
      </c>
      <c r="M1316">
        <v>25.93</v>
      </c>
      <c r="N1316">
        <v>6.2830000000000004</v>
      </c>
      <c r="O1316">
        <v>1470.56</v>
      </c>
      <c r="P1316">
        <v>163000000000</v>
      </c>
      <c r="Q1316">
        <v>2044.53</v>
      </c>
      <c r="R1316">
        <v>18.010000000000002</v>
      </c>
      <c r="S1316">
        <v>26.2</v>
      </c>
      <c r="T1316">
        <v>69.971000000000004</v>
      </c>
      <c r="U1316">
        <v>80.000100000000003</v>
      </c>
      <c r="V1316">
        <v>8.5169999999999995</v>
      </c>
      <c r="W1316" t="str">
        <f>IF(AND(Final_Merged_Data[[#This Row],[HDI Score]]&gt;=0,Final_Merged_Data[[#This Row],[HDI Score]]&lt;=1),"OK","Check")</f>
        <v>OK</v>
      </c>
      <c r="X1316" t="str">
        <f>IF(AND(Final_Merged_Data[[#This Row],[HDI Life Expectancy]]&gt;=30,Final_Merged_Data[[#This Row],[HDI Life Expectancy]]&lt;=90),"OK","Check")</f>
        <v>OK</v>
      </c>
      <c r="Y1316" t="str">
        <f>IF(AND(Final_Merged_Data[[#This Row],[Infant Mortality (per 1000)]]&gt;=0,Final_Merged_Data[[#This Row],[Infant Mortality (per 1000)]]&lt;=150),"OK","Check")</f>
        <v>OK</v>
      </c>
      <c r="Z1316" s="2" t="str">
        <f>IF(AND(Final_Merged_Data[[#This Row],[Internet Users (%)]]&gt;=0,Final_Merged_Data[[#This Row],[Internet Users (%)]]&lt;=100),"OK","Check")</f>
        <v>OK</v>
      </c>
      <c r="AA1316" s="2" t="str">
        <f>IF(Final_Merged_Data[[#This Row],[GDP per capita (USD)]]&gt;0,"OK","Check")</f>
        <v>OK</v>
      </c>
      <c r="AB1316" s="2" t="str">
        <f>IF(Final_Merged_Data[[#This Row],[GDP (USD)]]&gt;0,"OK","Check")</f>
        <v>OK</v>
      </c>
    </row>
    <row r="1317" spans="1:28" x14ac:dyDescent="0.3">
      <c r="A1317" s="2" t="s">
        <v>1233</v>
      </c>
      <c r="B1317" s="2" t="s">
        <v>1234</v>
      </c>
      <c r="C1317" s="2" t="s">
        <v>1018</v>
      </c>
      <c r="D1317" s="2" t="s">
        <v>1025</v>
      </c>
      <c r="E1317">
        <v>97</v>
      </c>
      <c r="F1317">
        <v>2009</v>
      </c>
      <c r="G1317">
        <v>0.66800000000000004</v>
      </c>
      <c r="H1317">
        <v>69.48</v>
      </c>
      <c r="I1317">
        <v>2.5041006449999998</v>
      </c>
      <c r="J1317">
        <v>5.57</v>
      </c>
      <c r="K1317" s="2" t="s">
        <v>1571</v>
      </c>
      <c r="L1317" s="2" t="s">
        <v>1577</v>
      </c>
      <c r="M1317">
        <v>26.584</v>
      </c>
      <c r="N1317">
        <v>6.2519999999999998</v>
      </c>
      <c r="O1317">
        <v>1537.26</v>
      </c>
      <c r="P1317">
        <v>189000000000</v>
      </c>
      <c r="Q1317">
        <v>2329.2399999999998</v>
      </c>
      <c r="R1317">
        <v>20</v>
      </c>
      <c r="S1317">
        <v>25.2</v>
      </c>
      <c r="T1317">
        <v>70.159000000000006</v>
      </c>
      <c r="U1317">
        <v>81.505600000000001</v>
      </c>
      <c r="V1317">
        <v>9.0869999999999997</v>
      </c>
      <c r="W1317" t="str">
        <f>IF(AND(Final_Merged_Data[[#This Row],[HDI Score]]&gt;=0,Final_Merged_Data[[#This Row],[HDI Score]]&lt;=1),"OK","Check")</f>
        <v>OK</v>
      </c>
      <c r="X1317" t="str">
        <f>IF(AND(Final_Merged_Data[[#This Row],[HDI Life Expectancy]]&gt;=30,Final_Merged_Data[[#This Row],[HDI Life Expectancy]]&lt;=90),"OK","Check")</f>
        <v>OK</v>
      </c>
      <c r="Y1317" t="str">
        <f>IF(AND(Final_Merged_Data[[#This Row],[Infant Mortality (per 1000)]]&gt;=0,Final_Merged_Data[[#This Row],[Infant Mortality (per 1000)]]&lt;=150),"OK","Check")</f>
        <v>OK</v>
      </c>
      <c r="Z1317" s="2" t="str">
        <f>IF(AND(Final_Merged_Data[[#This Row],[Internet Users (%)]]&gt;=0,Final_Merged_Data[[#This Row],[Internet Users (%)]]&lt;=100),"OK","Check")</f>
        <v>OK</v>
      </c>
      <c r="AA1317" s="2" t="str">
        <f>IF(Final_Merged_Data[[#This Row],[GDP per capita (USD)]]&gt;0,"OK","Check")</f>
        <v>OK</v>
      </c>
      <c r="AB1317" s="2" t="str">
        <f>IF(Final_Merged_Data[[#This Row],[GDP (USD)]]&gt;0,"OK","Check")</f>
        <v>OK</v>
      </c>
    </row>
    <row r="1318" spans="1:28" x14ac:dyDescent="0.3">
      <c r="A1318" s="2" t="s">
        <v>1233</v>
      </c>
      <c r="B1318" s="2" t="s">
        <v>1234</v>
      </c>
      <c r="C1318" s="2" t="s">
        <v>1018</v>
      </c>
      <c r="D1318" s="2" t="s">
        <v>1025</v>
      </c>
      <c r="E1318">
        <v>97</v>
      </c>
      <c r="F1318">
        <v>2010</v>
      </c>
      <c r="G1318">
        <v>0.67500000000000004</v>
      </c>
      <c r="H1318">
        <v>69.663799999999995</v>
      </c>
      <c r="I1318">
        <v>2.4267581310000002</v>
      </c>
      <c r="J1318">
        <v>6.01</v>
      </c>
      <c r="K1318" s="2" t="s">
        <v>1571</v>
      </c>
      <c r="L1318" s="2" t="s">
        <v>1577</v>
      </c>
      <c r="M1318">
        <v>27.265999999999998</v>
      </c>
      <c r="N1318">
        <v>6.218</v>
      </c>
      <c r="O1318">
        <v>1576.04</v>
      </c>
      <c r="P1318">
        <v>219000000000</v>
      </c>
      <c r="Q1318">
        <v>2644.82</v>
      </c>
      <c r="R1318">
        <v>21.6</v>
      </c>
      <c r="S1318">
        <v>24.2</v>
      </c>
      <c r="T1318">
        <v>70.349000000000004</v>
      </c>
      <c r="U1318">
        <v>83.139499999999998</v>
      </c>
      <c r="V1318">
        <v>8.7569999999999997</v>
      </c>
      <c r="W1318" t="str">
        <f>IF(AND(Final_Merged_Data[[#This Row],[HDI Score]]&gt;=0,Final_Merged_Data[[#This Row],[HDI Score]]&lt;=1),"OK","Check")</f>
        <v>OK</v>
      </c>
      <c r="X1318" t="str">
        <f>IF(AND(Final_Merged_Data[[#This Row],[HDI Life Expectancy]]&gt;=30,Final_Merged_Data[[#This Row],[HDI Life Expectancy]]&lt;=90),"OK","Check")</f>
        <v>OK</v>
      </c>
      <c r="Y1318" t="str">
        <f>IF(AND(Final_Merged_Data[[#This Row],[Infant Mortality (per 1000)]]&gt;=0,Final_Merged_Data[[#This Row],[Infant Mortality (per 1000)]]&lt;=150),"OK","Check")</f>
        <v>OK</v>
      </c>
      <c r="Z1318" s="2" t="str">
        <f>IF(AND(Final_Merged_Data[[#This Row],[Internet Users (%)]]&gt;=0,Final_Merged_Data[[#This Row],[Internet Users (%)]]&lt;=100),"OK","Check")</f>
        <v>OK</v>
      </c>
      <c r="AA1318" s="2" t="str">
        <f>IF(Final_Merged_Data[[#This Row],[GDP per capita (USD)]]&gt;0,"OK","Check")</f>
        <v>OK</v>
      </c>
      <c r="AB1318" s="2" t="str">
        <f>IF(Final_Merged_Data[[#This Row],[GDP (USD)]]&gt;0,"OK","Check")</f>
        <v>OK</v>
      </c>
    </row>
    <row r="1319" spans="1:28" x14ac:dyDescent="0.3">
      <c r="A1319" s="2" t="s">
        <v>1233</v>
      </c>
      <c r="B1319" s="2" t="s">
        <v>1234</v>
      </c>
      <c r="C1319" s="2" t="s">
        <v>1018</v>
      </c>
      <c r="D1319" s="2" t="s">
        <v>1025</v>
      </c>
      <c r="E1319">
        <v>97</v>
      </c>
      <c r="F1319">
        <v>2011</v>
      </c>
      <c r="G1319">
        <v>0.67900000000000005</v>
      </c>
      <c r="H1319">
        <v>69.880499999999998</v>
      </c>
      <c r="I1319">
        <v>2.5201524320000002</v>
      </c>
      <c r="J1319">
        <v>5.53</v>
      </c>
      <c r="K1319" s="2" t="s">
        <v>1571</v>
      </c>
      <c r="L1319" s="2" t="s">
        <v>1577</v>
      </c>
      <c r="M1319">
        <v>27.870999999999999</v>
      </c>
      <c r="N1319">
        <v>6.1779999999999999</v>
      </c>
      <c r="O1319">
        <v>1685.82</v>
      </c>
      <c r="P1319">
        <v>236000000000</v>
      </c>
      <c r="Q1319">
        <v>2791.95</v>
      </c>
      <c r="R1319">
        <v>25.6</v>
      </c>
      <c r="S1319">
        <v>23.3</v>
      </c>
      <c r="T1319">
        <v>70.543000000000006</v>
      </c>
      <c r="U1319">
        <v>84.915599999999998</v>
      </c>
      <c r="V1319">
        <v>11.849</v>
      </c>
      <c r="W1319" t="str">
        <f>IF(AND(Final_Merged_Data[[#This Row],[HDI Score]]&gt;=0,Final_Merged_Data[[#This Row],[HDI Score]]&lt;=1),"OK","Check")</f>
        <v>OK</v>
      </c>
      <c r="X1319" t="str">
        <f>IF(AND(Final_Merged_Data[[#This Row],[HDI Life Expectancy]]&gt;=30,Final_Merged_Data[[#This Row],[HDI Life Expectancy]]&lt;=90),"OK","Check")</f>
        <v>OK</v>
      </c>
      <c r="Y1319" t="str">
        <f>IF(AND(Final_Merged_Data[[#This Row],[Infant Mortality (per 1000)]]&gt;=0,Final_Merged_Data[[#This Row],[Infant Mortality (per 1000)]]&lt;=150),"OK","Check")</f>
        <v>OK</v>
      </c>
      <c r="Z1319" s="2" t="str">
        <f>IF(AND(Final_Merged_Data[[#This Row],[Internet Users (%)]]&gt;=0,Final_Merged_Data[[#This Row],[Internet Users (%)]]&lt;=100),"OK","Check")</f>
        <v>OK</v>
      </c>
      <c r="AA1319" s="2" t="str">
        <f>IF(Final_Merged_Data[[#This Row],[GDP per capita (USD)]]&gt;0,"OK","Check")</f>
        <v>OK</v>
      </c>
      <c r="AB1319" s="2" t="str">
        <f>IF(Final_Merged_Data[[#This Row],[GDP (USD)]]&gt;0,"OK","Check")</f>
        <v>OK</v>
      </c>
    </row>
    <row r="1320" spans="1:28" x14ac:dyDescent="0.3">
      <c r="A1320" s="2" t="s">
        <v>1233</v>
      </c>
      <c r="B1320" s="2" t="s">
        <v>1234</v>
      </c>
      <c r="C1320" s="2" t="s">
        <v>1018</v>
      </c>
      <c r="D1320" s="2" t="s">
        <v>1025</v>
      </c>
      <c r="E1320">
        <v>97</v>
      </c>
      <c r="F1320">
        <v>2012</v>
      </c>
      <c r="G1320">
        <v>0.68799999999999994</v>
      </c>
      <c r="H1320">
        <v>70.084800000000001</v>
      </c>
      <c r="I1320">
        <v>2.4150993170000001</v>
      </c>
      <c r="J1320">
        <v>6.86</v>
      </c>
      <c r="K1320" s="2" t="s">
        <v>1571</v>
      </c>
      <c r="L1320" s="2" t="s">
        <v>1577</v>
      </c>
      <c r="M1320">
        <v>28.308</v>
      </c>
      <c r="N1320">
        <v>6.1319999999999997</v>
      </c>
      <c r="O1320">
        <v>1685.47</v>
      </c>
      <c r="P1320">
        <v>279000000000</v>
      </c>
      <c r="Q1320">
        <v>3232.65</v>
      </c>
      <c r="R1320">
        <v>26.4</v>
      </c>
      <c r="S1320">
        <v>22.4</v>
      </c>
      <c r="T1320">
        <v>70.736000000000004</v>
      </c>
      <c r="U1320">
        <v>86.817300000000003</v>
      </c>
      <c r="V1320">
        <v>12.597</v>
      </c>
      <c r="W1320" t="str">
        <f>IF(AND(Final_Merged_Data[[#This Row],[HDI Score]]&gt;=0,Final_Merged_Data[[#This Row],[HDI Score]]&lt;=1),"OK","Check")</f>
        <v>OK</v>
      </c>
      <c r="X1320" t="str">
        <f>IF(AND(Final_Merged_Data[[#This Row],[HDI Life Expectancy]]&gt;=30,Final_Merged_Data[[#This Row],[HDI Life Expectancy]]&lt;=90),"OK","Check")</f>
        <v>OK</v>
      </c>
      <c r="Y1320" t="str">
        <f>IF(AND(Final_Merged_Data[[#This Row],[Infant Mortality (per 1000)]]&gt;=0,Final_Merged_Data[[#This Row],[Infant Mortality (per 1000)]]&lt;=150),"OK","Check")</f>
        <v>OK</v>
      </c>
      <c r="Z1320" s="2" t="str">
        <f>IF(AND(Final_Merged_Data[[#This Row],[Internet Users (%)]]&gt;=0,Final_Merged_Data[[#This Row],[Internet Users (%)]]&lt;=100),"OK","Check")</f>
        <v>OK</v>
      </c>
      <c r="AA1320" s="2" t="str">
        <f>IF(Final_Merged_Data[[#This Row],[GDP per capita (USD)]]&gt;0,"OK","Check")</f>
        <v>OK</v>
      </c>
      <c r="AB1320" s="2" t="str">
        <f>IF(Final_Merged_Data[[#This Row],[GDP (USD)]]&gt;0,"OK","Check")</f>
        <v>OK</v>
      </c>
    </row>
    <row r="1321" spans="1:28" x14ac:dyDescent="0.3">
      <c r="A1321" s="2" t="s">
        <v>1233</v>
      </c>
      <c r="B1321" s="2" t="s">
        <v>1234</v>
      </c>
      <c r="C1321" s="2" t="s">
        <v>1018</v>
      </c>
      <c r="D1321" s="2" t="s">
        <v>1025</v>
      </c>
      <c r="E1321">
        <v>97</v>
      </c>
      <c r="F1321">
        <v>2013</v>
      </c>
      <c r="G1321">
        <v>0.69399999999999995</v>
      </c>
      <c r="H1321">
        <v>70.052099999999996</v>
      </c>
      <c r="I1321">
        <v>2.3409312670000002</v>
      </c>
      <c r="J1321">
        <v>6.47</v>
      </c>
      <c r="K1321" s="2" t="s">
        <v>1571</v>
      </c>
      <c r="L1321" s="2" t="s">
        <v>1577</v>
      </c>
      <c r="M1321">
        <v>28.518000000000001</v>
      </c>
      <c r="N1321">
        <v>6.0810000000000004</v>
      </c>
      <c r="O1321">
        <v>1684.91</v>
      </c>
      <c r="P1321">
        <v>289000000000</v>
      </c>
      <c r="Q1321">
        <v>3264.38</v>
      </c>
      <c r="R1321">
        <v>29.4</v>
      </c>
      <c r="S1321">
        <v>21.5</v>
      </c>
      <c r="T1321">
        <v>70.927999999999997</v>
      </c>
      <c r="U1321">
        <v>88.808700000000002</v>
      </c>
      <c r="V1321">
        <v>13.154</v>
      </c>
      <c r="W1321" t="str">
        <f>IF(AND(Final_Merged_Data[[#This Row],[HDI Score]]&gt;=0,Final_Merged_Data[[#This Row],[HDI Score]]&lt;=1),"OK","Check")</f>
        <v>OK</v>
      </c>
      <c r="X1321" t="str">
        <f>IF(AND(Final_Merged_Data[[#This Row],[HDI Life Expectancy]]&gt;=30,Final_Merged_Data[[#This Row],[HDI Life Expectancy]]&lt;=90),"OK","Check")</f>
        <v>OK</v>
      </c>
      <c r="Y1321" t="str">
        <f>IF(AND(Final_Merged_Data[[#This Row],[Infant Mortality (per 1000)]]&gt;=0,Final_Merged_Data[[#This Row],[Infant Mortality (per 1000)]]&lt;=150),"OK","Check")</f>
        <v>OK</v>
      </c>
      <c r="Z1321" s="2" t="str">
        <f>IF(AND(Final_Merged_Data[[#This Row],[Internet Users (%)]]&gt;=0,Final_Merged_Data[[#This Row],[Internet Users (%)]]&lt;=100),"OK","Check")</f>
        <v>OK</v>
      </c>
      <c r="AA1321" s="2" t="str">
        <f>IF(Final_Merged_Data[[#This Row],[GDP per capita (USD)]]&gt;0,"OK","Check")</f>
        <v>OK</v>
      </c>
      <c r="AB1321" s="2" t="str">
        <f>IF(Final_Merged_Data[[#This Row],[GDP (USD)]]&gt;0,"OK","Check")</f>
        <v>OK</v>
      </c>
    </row>
    <row r="1322" spans="1:28" x14ac:dyDescent="0.3">
      <c r="A1322" s="2" t="s">
        <v>1233</v>
      </c>
      <c r="B1322" s="2" t="s">
        <v>1234</v>
      </c>
      <c r="C1322" s="2" t="s">
        <v>1018</v>
      </c>
      <c r="D1322" s="2" t="s">
        <v>1025</v>
      </c>
      <c r="E1322">
        <v>97</v>
      </c>
      <c r="F1322">
        <v>2014</v>
      </c>
      <c r="G1322">
        <v>0.69899999999999995</v>
      </c>
      <c r="H1322">
        <v>70.415099999999995</v>
      </c>
      <c r="I1322">
        <v>2.45141104</v>
      </c>
      <c r="J1322">
        <v>6.67</v>
      </c>
      <c r="K1322" s="2" t="s">
        <v>1571</v>
      </c>
      <c r="L1322" s="2" t="s">
        <v>1577</v>
      </c>
      <c r="M1322">
        <v>28.475000000000001</v>
      </c>
      <c r="N1322">
        <v>6.0270000000000001</v>
      </c>
      <c r="O1322">
        <v>1683.21</v>
      </c>
      <c r="P1322">
        <v>306000000000</v>
      </c>
      <c r="Q1322">
        <v>3378.83</v>
      </c>
      <c r="R1322">
        <v>33.894599999999997</v>
      </c>
      <c r="S1322">
        <v>20.8</v>
      </c>
      <c r="T1322">
        <v>71.117000000000004</v>
      </c>
      <c r="U1322">
        <v>90.837999999999994</v>
      </c>
      <c r="V1322">
        <v>13.105</v>
      </c>
      <c r="W1322" t="str">
        <f>IF(AND(Final_Merged_Data[[#This Row],[HDI Score]]&gt;=0,Final_Merged_Data[[#This Row],[HDI Score]]&lt;=1),"OK","Check")</f>
        <v>OK</v>
      </c>
      <c r="X1322" t="str">
        <f>IF(AND(Final_Merged_Data[[#This Row],[HDI Life Expectancy]]&gt;=30,Final_Merged_Data[[#This Row],[HDI Life Expectancy]]&lt;=90),"OK","Check")</f>
        <v>OK</v>
      </c>
      <c r="Y1322" t="str">
        <f>IF(AND(Final_Merged_Data[[#This Row],[Infant Mortality (per 1000)]]&gt;=0,Final_Merged_Data[[#This Row],[Infant Mortality (per 1000)]]&lt;=150),"OK","Check")</f>
        <v>OK</v>
      </c>
      <c r="Z1322" s="2" t="str">
        <f>IF(AND(Final_Merged_Data[[#This Row],[Internet Users (%)]]&gt;=0,Final_Merged_Data[[#This Row],[Internet Users (%)]]&lt;=100),"OK","Check")</f>
        <v>OK</v>
      </c>
      <c r="AA1322" s="2" t="str">
        <f>IF(Final_Merged_Data[[#This Row],[GDP per capita (USD)]]&gt;0,"OK","Check")</f>
        <v>OK</v>
      </c>
      <c r="AB1322" s="2" t="str">
        <f>IF(Final_Merged_Data[[#This Row],[GDP (USD)]]&gt;0,"OK","Check")</f>
        <v>OK</v>
      </c>
    </row>
    <row r="1323" spans="1:28" x14ac:dyDescent="0.3">
      <c r="A1323" s="2" t="s">
        <v>1233</v>
      </c>
      <c r="B1323" s="2" t="s">
        <v>1234</v>
      </c>
      <c r="C1323" s="2" t="s">
        <v>1018</v>
      </c>
      <c r="D1323" s="2" t="s">
        <v>1025</v>
      </c>
      <c r="E1323">
        <v>97</v>
      </c>
      <c r="F1323">
        <v>2015</v>
      </c>
      <c r="G1323">
        <v>0.70599999999999996</v>
      </c>
      <c r="H1323">
        <v>70.483099999999993</v>
      </c>
      <c r="I1323">
        <v>2.3708498640000002</v>
      </c>
      <c r="J1323">
        <v>6.84</v>
      </c>
      <c r="K1323" s="2" t="s">
        <v>1571</v>
      </c>
      <c r="L1323" s="2" t="s">
        <v>1577</v>
      </c>
      <c r="M1323">
        <v>28.181999999999999</v>
      </c>
      <c r="N1323">
        <v>5.9710000000000001</v>
      </c>
      <c r="P1323">
        <v>333000000000</v>
      </c>
      <c r="Q1323">
        <v>3598.97</v>
      </c>
      <c r="R1323">
        <v>37.819400000000002</v>
      </c>
      <c r="S1323">
        <v>20</v>
      </c>
      <c r="T1323">
        <v>71.302000000000007</v>
      </c>
      <c r="U1323">
        <v>92.865099999999998</v>
      </c>
      <c r="V1323">
        <v>13.052</v>
      </c>
      <c r="W1323" t="str">
        <f>IF(AND(Final_Merged_Data[[#This Row],[HDI Score]]&gt;=0,Final_Merged_Data[[#This Row],[HDI Score]]&lt;=1),"OK","Check")</f>
        <v>OK</v>
      </c>
      <c r="X1323" t="str">
        <f>IF(AND(Final_Merged_Data[[#This Row],[HDI Life Expectancy]]&gt;=30,Final_Merged_Data[[#This Row],[HDI Life Expectancy]]&lt;=90),"OK","Check")</f>
        <v>OK</v>
      </c>
      <c r="Y1323" t="str">
        <f>IF(AND(Final_Merged_Data[[#This Row],[Infant Mortality (per 1000)]]&gt;=0,Final_Merged_Data[[#This Row],[Infant Mortality (per 1000)]]&lt;=150),"OK","Check")</f>
        <v>OK</v>
      </c>
      <c r="Z1323" s="2" t="str">
        <f>IF(AND(Final_Merged_Data[[#This Row],[Internet Users (%)]]&gt;=0,Final_Merged_Data[[#This Row],[Internet Users (%)]]&lt;=100),"OK","Check")</f>
        <v>OK</v>
      </c>
      <c r="AA1323" s="2" t="str">
        <f>IF(Final_Merged_Data[[#This Row],[GDP per capita (USD)]]&gt;0,"OK","Check")</f>
        <v>OK</v>
      </c>
      <c r="AB1323" s="2" t="str">
        <f>IF(Final_Merged_Data[[#This Row],[GDP (USD)]]&gt;0,"OK","Check")</f>
        <v>OK</v>
      </c>
    </row>
    <row r="1324" spans="1:28" x14ac:dyDescent="0.3">
      <c r="A1324" s="2" t="s">
        <v>1233</v>
      </c>
      <c r="B1324" s="2" t="s">
        <v>1234</v>
      </c>
      <c r="C1324" s="2" t="s">
        <v>1018</v>
      </c>
      <c r="D1324" s="2" t="s">
        <v>1025</v>
      </c>
      <c r="E1324">
        <v>97</v>
      </c>
      <c r="F1324">
        <v>2016</v>
      </c>
      <c r="G1324">
        <v>0.71299999999999997</v>
      </c>
      <c r="H1324">
        <v>70.843500000000006</v>
      </c>
      <c r="I1324">
        <v>2.4788761849999998</v>
      </c>
      <c r="J1324">
        <v>7.16</v>
      </c>
      <c r="K1324" s="2" t="s">
        <v>1571</v>
      </c>
      <c r="L1324" s="2" t="s">
        <v>1577</v>
      </c>
      <c r="M1324">
        <v>27.677</v>
      </c>
      <c r="N1324">
        <v>5.915</v>
      </c>
      <c r="P1324">
        <v>333000000000</v>
      </c>
      <c r="Q1324">
        <v>3525.02</v>
      </c>
      <c r="R1324">
        <v>41.248100000000001</v>
      </c>
      <c r="S1324">
        <v>19.399999999999999</v>
      </c>
      <c r="T1324">
        <v>71.481999999999999</v>
      </c>
      <c r="U1324">
        <v>94.878799999999998</v>
      </c>
      <c r="V1324">
        <v>12.407</v>
      </c>
      <c r="W1324" t="str">
        <f>IF(AND(Final_Merged_Data[[#This Row],[HDI Score]]&gt;=0,Final_Merged_Data[[#This Row],[HDI Score]]&lt;=1),"OK","Check")</f>
        <v>OK</v>
      </c>
      <c r="X1324" t="str">
        <f>IF(AND(Final_Merged_Data[[#This Row],[HDI Life Expectancy]]&gt;=30,Final_Merged_Data[[#This Row],[HDI Life Expectancy]]&lt;=90),"OK","Check")</f>
        <v>OK</v>
      </c>
      <c r="Y1324" t="str">
        <f>IF(AND(Final_Merged_Data[[#This Row],[Infant Mortality (per 1000)]]&gt;=0,Final_Merged_Data[[#This Row],[Infant Mortality (per 1000)]]&lt;=150),"OK","Check")</f>
        <v>OK</v>
      </c>
      <c r="Z1324" s="2" t="str">
        <f>IF(AND(Final_Merged_Data[[#This Row],[Internet Users (%)]]&gt;=0,Final_Merged_Data[[#This Row],[Internet Users (%)]]&lt;=100),"OK","Check")</f>
        <v>OK</v>
      </c>
      <c r="AA1324" s="2" t="str">
        <f>IF(Final_Merged_Data[[#This Row],[GDP per capita (USD)]]&gt;0,"OK","Check")</f>
        <v>OK</v>
      </c>
      <c r="AB1324" s="2" t="str">
        <f>IF(Final_Merged_Data[[#This Row],[GDP (USD)]]&gt;0,"OK","Check")</f>
        <v>OK</v>
      </c>
    </row>
    <row r="1325" spans="1:28" x14ac:dyDescent="0.3">
      <c r="A1325" s="2" t="s">
        <v>1233</v>
      </c>
      <c r="B1325" s="2" t="s">
        <v>1234</v>
      </c>
      <c r="C1325" s="2" t="s">
        <v>1018</v>
      </c>
      <c r="D1325" s="2" t="s">
        <v>1025</v>
      </c>
      <c r="E1325">
        <v>97</v>
      </c>
      <c r="F1325">
        <v>2017</v>
      </c>
      <c r="G1325">
        <v>0.72099999999999997</v>
      </c>
      <c r="H1325">
        <v>71.301900000000003</v>
      </c>
      <c r="I1325">
        <v>2.5984868030000001</v>
      </c>
      <c r="J1325">
        <v>7.14</v>
      </c>
      <c r="K1325" s="2" t="s">
        <v>1571</v>
      </c>
      <c r="L1325" s="2" t="s">
        <v>1577</v>
      </c>
      <c r="M1325">
        <v>27.05</v>
      </c>
      <c r="N1325">
        <v>5.8630000000000004</v>
      </c>
      <c r="P1325">
        <v>235000000000</v>
      </c>
      <c r="Q1325">
        <v>2440.5100000000002</v>
      </c>
      <c r="R1325">
        <v>44.950200000000002</v>
      </c>
      <c r="S1325">
        <v>18.7</v>
      </c>
      <c r="T1325">
        <v>71.656000000000006</v>
      </c>
      <c r="U1325">
        <v>96.883399999999995</v>
      </c>
      <c r="V1325">
        <v>11.77</v>
      </c>
      <c r="W1325" t="str">
        <f>IF(AND(Final_Merged_Data[[#This Row],[HDI Score]]&gt;=0,Final_Merged_Data[[#This Row],[HDI Score]]&lt;=1),"OK","Check")</f>
        <v>OK</v>
      </c>
      <c r="X1325" t="str">
        <f>IF(AND(Final_Merged_Data[[#This Row],[HDI Life Expectancy]]&gt;=30,Final_Merged_Data[[#This Row],[HDI Life Expectancy]]&lt;=90),"OK","Check")</f>
        <v>OK</v>
      </c>
      <c r="Y1325" t="str">
        <f>IF(AND(Final_Merged_Data[[#This Row],[Infant Mortality (per 1000)]]&gt;=0,Final_Merged_Data[[#This Row],[Infant Mortality (per 1000)]]&lt;=150),"OK","Check")</f>
        <v>OK</v>
      </c>
      <c r="Z1325" s="2" t="str">
        <f>IF(AND(Final_Merged_Data[[#This Row],[Internet Users (%)]]&gt;=0,Final_Merged_Data[[#This Row],[Internet Users (%)]]&lt;=100),"OK","Check")</f>
        <v>OK</v>
      </c>
      <c r="AA1325" s="2" t="str">
        <f>IF(Final_Merged_Data[[#This Row],[GDP per capita (USD)]]&gt;0,"OK","Check")</f>
        <v>OK</v>
      </c>
      <c r="AB1325" s="2" t="str">
        <f>IF(Final_Merged_Data[[#This Row],[GDP (USD)]]&gt;0,"OK","Check")</f>
        <v>OK</v>
      </c>
    </row>
    <row r="1326" spans="1:28" x14ac:dyDescent="0.3">
      <c r="A1326" s="2" t="s">
        <v>1233</v>
      </c>
      <c r="B1326" s="2" t="s">
        <v>1234</v>
      </c>
      <c r="C1326" s="2" t="s">
        <v>1018</v>
      </c>
      <c r="D1326" s="2" t="s">
        <v>1025</v>
      </c>
      <c r="E1326">
        <v>97</v>
      </c>
      <c r="F1326">
        <v>2018</v>
      </c>
      <c r="G1326">
        <v>0.72899999999999998</v>
      </c>
      <c r="H1326">
        <v>71.366900000000001</v>
      </c>
      <c r="I1326">
        <v>2.3136880240000002</v>
      </c>
      <c r="J1326">
        <v>7.94</v>
      </c>
      <c r="K1326" s="2" t="s">
        <v>1571</v>
      </c>
      <c r="L1326" s="2" t="s">
        <v>1577</v>
      </c>
      <c r="P1326">
        <v>251000000000</v>
      </c>
      <c r="Q1326">
        <v>2549.14</v>
      </c>
      <c r="R1326">
        <v>46.924300000000002</v>
      </c>
      <c r="S1326">
        <v>18.100000000000001</v>
      </c>
      <c r="U1326">
        <v>98.873500000000007</v>
      </c>
      <c r="V1326">
        <v>11.436</v>
      </c>
      <c r="W1326" t="str">
        <f>IF(AND(Final_Merged_Data[[#This Row],[HDI Score]]&gt;=0,Final_Merged_Data[[#This Row],[HDI Score]]&lt;=1),"OK","Check")</f>
        <v>OK</v>
      </c>
      <c r="X1326" t="str">
        <f>IF(AND(Final_Merged_Data[[#This Row],[HDI Life Expectancy]]&gt;=30,Final_Merged_Data[[#This Row],[HDI Life Expectancy]]&lt;=90),"OK","Check")</f>
        <v>OK</v>
      </c>
      <c r="Y1326" t="str">
        <f>IF(AND(Final_Merged_Data[[#This Row],[Infant Mortality (per 1000)]]&gt;=0,Final_Merged_Data[[#This Row],[Infant Mortality (per 1000)]]&lt;=150),"OK","Check")</f>
        <v>OK</v>
      </c>
      <c r="Z1326" s="2" t="str">
        <f>IF(AND(Final_Merged_Data[[#This Row],[Internet Users (%)]]&gt;=0,Final_Merged_Data[[#This Row],[Internet Users (%)]]&lt;=100),"OK","Check")</f>
        <v>OK</v>
      </c>
      <c r="AA1326" s="2" t="str">
        <f>IF(Final_Merged_Data[[#This Row],[GDP per capita (USD)]]&gt;0,"OK","Check")</f>
        <v>OK</v>
      </c>
      <c r="AB1326" s="2" t="str">
        <f>IF(Final_Merged_Data[[#This Row],[GDP (USD)]]&gt;0,"OK","Check")</f>
        <v>OK</v>
      </c>
    </row>
    <row r="1327" spans="1:28" x14ac:dyDescent="0.3">
      <c r="A1327" s="2" t="s">
        <v>1235</v>
      </c>
      <c r="B1327" s="2" t="s">
        <v>1236</v>
      </c>
      <c r="C1327" s="2" t="s">
        <v>1010</v>
      </c>
      <c r="D1327" s="2" t="s">
        <v>1015</v>
      </c>
      <c r="E1327">
        <v>176</v>
      </c>
      <c r="F1327">
        <v>2002</v>
      </c>
      <c r="G1327">
        <v>0.42599999999999999</v>
      </c>
      <c r="H1327">
        <v>58.811300000000003</v>
      </c>
      <c r="I1327">
        <v>0.24208623900000001</v>
      </c>
      <c r="J1327">
        <v>5.93</v>
      </c>
      <c r="K1327" s="2" t="s">
        <v>1531</v>
      </c>
      <c r="L1327" s="2" t="s">
        <v>1071</v>
      </c>
      <c r="M1327">
        <v>34.018999999999998</v>
      </c>
      <c r="N1327">
        <v>10.728999999999999</v>
      </c>
      <c r="O1327">
        <v>87.059600000000003</v>
      </c>
      <c r="P1327">
        <v>729321000</v>
      </c>
      <c r="Q1327">
        <v>293.95600000000002</v>
      </c>
      <c r="R1327">
        <v>0.22708999999999999</v>
      </c>
      <c r="S1327">
        <v>51.7</v>
      </c>
      <c r="T1327">
        <v>56.5</v>
      </c>
      <c r="U1327">
        <v>24.564900000000002</v>
      </c>
      <c r="V1327">
        <v>6.8639999999999999</v>
      </c>
      <c r="W1327" t="str">
        <f>IF(AND(Final_Merged_Data[[#This Row],[HDI Score]]&gt;=0,Final_Merged_Data[[#This Row],[HDI Score]]&lt;=1),"OK","Check")</f>
        <v>OK</v>
      </c>
      <c r="X1327" t="str">
        <f>IF(AND(Final_Merged_Data[[#This Row],[HDI Life Expectancy]]&gt;=30,Final_Merged_Data[[#This Row],[HDI Life Expectancy]]&lt;=90),"OK","Check")</f>
        <v>OK</v>
      </c>
      <c r="Y1327" t="str">
        <f>IF(AND(Final_Merged_Data[[#This Row],[Infant Mortality (per 1000)]]&gt;=0,Final_Merged_Data[[#This Row],[Infant Mortality (per 1000)]]&lt;=150),"OK","Check")</f>
        <v>OK</v>
      </c>
      <c r="Z1327" s="2" t="str">
        <f>IF(AND(Final_Merged_Data[[#This Row],[Internet Users (%)]]&gt;=0,Final_Merged_Data[[#This Row],[Internet Users (%)]]&lt;=100),"OK","Check")</f>
        <v>OK</v>
      </c>
      <c r="AA1327" s="2" t="str">
        <f>IF(Final_Merged_Data[[#This Row],[GDP per capita (USD)]]&gt;0,"OK","Check")</f>
        <v>OK</v>
      </c>
      <c r="AB1327" s="2" t="str">
        <f>IF(Final_Merged_Data[[#This Row],[GDP (USD)]]&gt;0,"OK","Check")</f>
        <v>OK</v>
      </c>
    </row>
    <row r="1328" spans="1:28" x14ac:dyDescent="0.3">
      <c r="A1328" s="2" t="s">
        <v>1235</v>
      </c>
      <c r="B1328" s="2" t="s">
        <v>1236</v>
      </c>
      <c r="C1328" s="2" t="s">
        <v>1010</v>
      </c>
      <c r="D1328" s="2" t="s">
        <v>1015</v>
      </c>
      <c r="E1328">
        <v>176</v>
      </c>
      <c r="F1328">
        <v>2003</v>
      </c>
      <c r="G1328">
        <v>0.437</v>
      </c>
      <c r="H1328">
        <v>59.4086</v>
      </c>
      <c r="I1328">
        <v>0.27315546899999998</v>
      </c>
      <c r="J1328">
        <v>6.36</v>
      </c>
      <c r="K1328" s="2" t="s">
        <v>1531</v>
      </c>
      <c r="L1328" s="2" t="s">
        <v>1071</v>
      </c>
      <c r="M1328">
        <v>34.936</v>
      </c>
      <c r="N1328">
        <v>10.43</v>
      </c>
      <c r="O1328">
        <v>89.581900000000005</v>
      </c>
      <c r="P1328">
        <v>870248000</v>
      </c>
      <c r="Q1328">
        <v>334.58499999999998</v>
      </c>
      <c r="S1328">
        <v>49.8</v>
      </c>
      <c r="T1328">
        <v>57.191000000000003</v>
      </c>
      <c r="U1328">
        <v>25.752199999999998</v>
      </c>
      <c r="V1328">
        <v>6.8170000000000002</v>
      </c>
      <c r="W1328" t="str">
        <f>IF(AND(Final_Merged_Data[[#This Row],[HDI Score]]&gt;=0,Final_Merged_Data[[#This Row],[HDI Score]]&lt;=1),"OK","Check")</f>
        <v>OK</v>
      </c>
      <c r="X1328" t="str">
        <f>IF(AND(Final_Merged_Data[[#This Row],[HDI Life Expectancy]]&gt;=30,Final_Merged_Data[[#This Row],[HDI Life Expectancy]]&lt;=90),"OK","Check")</f>
        <v>OK</v>
      </c>
      <c r="Y1328" t="str">
        <f>IF(AND(Final_Merged_Data[[#This Row],[Infant Mortality (per 1000)]]&gt;=0,Final_Merged_Data[[#This Row],[Infant Mortality (per 1000)]]&lt;=150),"OK","Check")</f>
        <v>OK</v>
      </c>
      <c r="Z1328" s="2" t="str">
        <f>IF(AND(Final_Merged_Data[[#This Row],[Internet Users (%)]]&gt;=0,Final_Merged_Data[[#This Row],[Internet Users (%)]]&lt;=100),"OK","Check")</f>
        <v>OK</v>
      </c>
      <c r="AA1328" s="2" t="str">
        <f>IF(Final_Merged_Data[[#This Row],[GDP per capita (USD)]]&gt;0,"OK","Check")</f>
        <v>OK</v>
      </c>
      <c r="AB1328" s="2" t="str">
        <f>IF(Final_Merged_Data[[#This Row],[GDP (USD)]]&gt;0,"OK","Check")</f>
        <v>OK</v>
      </c>
    </row>
    <row r="1329" spans="1:28" x14ac:dyDescent="0.3">
      <c r="A1329" s="2" t="s">
        <v>1235</v>
      </c>
      <c r="B1329" s="2" t="s">
        <v>1236</v>
      </c>
      <c r="C1329" s="2" t="s">
        <v>1010</v>
      </c>
      <c r="D1329" s="2" t="s">
        <v>1015</v>
      </c>
      <c r="E1329">
        <v>176</v>
      </c>
      <c r="F1329">
        <v>2004</v>
      </c>
      <c r="G1329">
        <v>0.44500000000000001</v>
      </c>
      <c r="H1329">
        <v>59.898699999999998</v>
      </c>
      <c r="I1329">
        <v>0.28274842</v>
      </c>
      <c r="J1329">
        <v>6.48</v>
      </c>
      <c r="K1329" s="2" t="s">
        <v>1531</v>
      </c>
      <c r="L1329" s="2" t="s">
        <v>1071</v>
      </c>
      <c r="M1329">
        <v>35.819000000000003</v>
      </c>
      <c r="N1329">
        <v>10.157999999999999</v>
      </c>
      <c r="O1329">
        <v>86.403300000000002</v>
      </c>
      <c r="P1329">
        <v>1109050000</v>
      </c>
      <c r="Q1329">
        <v>407.77</v>
      </c>
      <c r="S1329">
        <v>47.9</v>
      </c>
      <c r="T1329">
        <v>57.932000000000002</v>
      </c>
      <c r="U1329">
        <v>26.928699999999999</v>
      </c>
      <c r="V1329">
        <v>6.8570000000000002</v>
      </c>
      <c r="W1329" t="str">
        <f>IF(AND(Final_Merged_Data[[#This Row],[HDI Score]]&gt;=0,Final_Merged_Data[[#This Row],[HDI Score]]&lt;=1),"OK","Check")</f>
        <v>OK</v>
      </c>
      <c r="X1329" t="str">
        <f>IF(AND(Final_Merged_Data[[#This Row],[HDI Life Expectancy]]&gt;=30,Final_Merged_Data[[#This Row],[HDI Life Expectancy]]&lt;=90),"OK","Check")</f>
        <v>OK</v>
      </c>
      <c r="Y1329" t="str">
        <f>IF(AND(Final_Merged_Data[[#This Row],[Infant Mortality (per 1000)]]&gt;=0,Final_Merged_Data[[#This Row],[Infant Mortality (per 1000)]]&lt;=150),"OK","Check")</f>
        <v>OK</v>
      </c>
      <c r="Z1329" s="2" t="str">
        <f>IF(AND(Final_Merged_Data[[#This Row],[Internet Users (%)]]&gt;=0,Final_Merged_Data[[#This Row],[Internet Users (%)]]&lt;=100),"OK","Check")</f>
        <v>OK</v>
      </c>
      <c r="AA1329" s="2" t="str">
        <f>IF(Final_Merged_Data[[#This Row],[GDP per capita (USD)]]&gt;0,"OK","Check")</f>
        <v>OK</v>
      </c>
      <c r="AB1329" s="2" t="str">
        <f>IF(Final_Merged_Data[[#This Row],[GDP (USD)]]&gt;0,"OK","Check")</f>
        <v>OK</v>
      </c>
    </row>
    <row r="1330" spans="1:28" x14ac:dyDescent="0.3">
      <c r="A1330" s="2" t="s">
        <v>1235</v>
      </c>
      <c r="B1330" s="2" t="s">
        <v>1236</v>
      </c>
      <c r="C1330" s="2" t="s">
        <v>1010</v>
      </c>
      <c r="D1330" s="2" t="s">
        <v>1015</v>
      </c>
      <c r="E1330">
        <v>176</v>
      </c>
      <c r="F1330">
        <v>2005</v>
      </c>
      <c r="G1330">
        <v>0.44900000000000001</v>
      </c>
      <c r="H1330">
        <v>60.596800000000002</v>
      </c>
      <c r="I1330">
        <v>0.272034936</v>
      </c>
      <c r="J1330">
        <v>5.86</v>
      </c>
      <c r="K1330" s="2" t="s">
        <v>1531</v>
      </c>
      <c r="L1330" s="2" t="s">
        <v>1071</v>
      </c>
      <c r="M1330">
        <v>36.552</v>
      </c>
      <c r="N1330">
        <v>9.907</v>
      </c>
      <c r="O1330">
        <v>85.613399999999999</v>
      </c>
      <c r="P1330">
        <v>1098430000</v>
      </c>
      <c r="Q1330">
        <v>388.59500000000003</v>
      </c>
      <c r="S1330">
        <v>46.2</v>
      </c>
      <c r="T1330">
        <v>58.707000000000001</v>
      </c>
      <c r="U1330">
        <v>27.986699999999999</v>
      </c>
      <c r="V1330">
        <v>6.7160000000000002</v>
      </c>
      <c r="W1330" t="str">
        <f>IF(AND(Final_Merged_Data[[#This Row],[HDI Score]]&gt;=0,Final_Merged_Data[[#This Row],[HDI Score]]&lt;=1),"OK","Check")</f>
        <v>OK</v>
      </c>
      <c r="X1330" t="str">
        <f>IF(AND(Final_Merged_Data[[#This Row],[HDI Life Expectancy]]&gt;=30,Final_Merged_Data[[#This Row],[HDI Life Expectancy]]&lt;=90),"OK","Check")</f>
        <v>OK</v>
      </c>
      <c r="Y1330" t="str">
        <f>IF(AND(Final_Merged_Data[[#This Row],[Infant Mortality (per 1000)]]&gt;=0,Final_Merged_Data[[#This Row],[Infant Mortality (per 1000)]]&lt;=150),"OK","Check")</f>
        <v>OK</v>
      </c>
      <c r="Z1330" s="2" t="str">
        <f>IF(AND(Final_Merged_Data[[#This Row],[Internet Users (%)]]&gt;=0,Final_Merged_Data[[#This Row],[Internet Users (%)]]&lt;=100),"OK","Check")</f>
        <v>OK</v>
      </c>
      <c r="AA1330" s="2" t="str">
        <f>IF(Final_Merged_Data[[#This Row],[GDP per capita (USD)]]&gt;0,"OK","Check")</f>
        <v>OK</v>
      </c>
      <c r="AB1330" s="2" t="str">
        <f>IF(Final_Merged_Data[[#This Row],[GDP (USD)]]&gt;0,"OK","Check")</f>
        <v>OK</v>
      </c>
    </row>
    <row r="1331" spans="1:28" x14ac:dyDescent="0.3">
      <c r="A1331" s="2" t="s">
        <v>1235</v>
      </c>
      <c r="B1331" s="2" t="s">
        <v>1236</v>
      </c>
      <c r="C1331" s="2" t="s">
        <v>1010</v>
      </c>
      <c r="D1331" s="2" t="s">
        <v>1015</v>
      </c>
      <c r="E1331">
        <v>176</v>
      </c>
      <c r="F1331">
        <v>2006</v>
      </c>
      <c r="G1331">
        <v>0.45300000000000001</v>
      </c>
      <c r="H1331">
        <v>61.610799999999998</v>
      </c>
      <c r="I1331">
        <v>0.188112213</v>
      </c>
      <c r="J1331">
        <v>5.45</v>
      </c>
      <c r="K1331" s="2" t="s">
        <v>1531</v>
      </c>
      <c r="L1331" s="2" t="s">
        <v>1071</v>
      </c>
      <c r="M1331">
        <v>37.037999999999997</v>
      </c>
      <c r="N1331">
        <v>9.6709999999999994</v>
      </c>
      <c r="O1331">
        <v>79.500900000000001</v>
      </c>
      <c r="P1331">
        <v>1211160000</v>
      </c>
      <c r="Q1331">
        <v>415.03699999999998</v>
      </c>
      <c r="S1331">
        <v>44.7</v>
      </c>
      <c r="T1331">
        <v>59.487000000000002</v>
      </c>
      <c r="U1331">
        <v>28.8931</v>
      </c>
      <c r="V1331">
        <v>6.6289999999999996</v>
      </c>
      <c r="W1331" t="str">
        <f>IF(AND(Final_Merged_Data[[#This Row],[HDI Score]]&gt;=0,Final_Merged_Data[[#This Row],[HDI Score]]&lt;=1),"OK","Check")</f>
        <v>OK</v>
      </c>
      <c r="X1331" t="str">
        <f>IF(AND(Final_Merged_Data[[#This Row],[HDI Life Expectancy]]&gt;=30,Final_Merged_Data[[#This Row],[HDI Life Expectancy]]&lt;=90),"OK","Check")</f>
        <v>OK</v>
      </c>
      <c r="Y1331" t="str">
        <f>IF(AND(Final_Merged_Data[[#This Row],[Infant Mortality (per 1000)]]&gt;=0,Final_Merged_Data[[#This Row],[Infant Mortality (per 1000)]]&lt;=150),"OK","Check")</f>
        <v>OK</v>
      </c>
      <c r="Z1331" s="2" t="str">
        <f>IF(AND(Final_Merged_Data[[#This Row],[Internet Users (%)]]&gt;=0,Final_Merged_Data[[#This Row],[Internet Users (%)]]&lt;=100),"OK","Check")</f>
        <v>OK</v>
      </c>
      <c r="AA1331" s="2" t="str">
        <f>IF(Final_Merged_Data[[#This Row],[GDP per capita (USD)]]&gt;0,"OK","Check")</f>
        <v>OK</v>
      </c>
      <c r="AB1331" s="2" t="str">
        <f>IF(Final_Merged_Data[[#This Row],[GDP (USD)]]&gt;0,"OK","Check")</f>
        <v>OK</v>
      </c>
    </row>
    <row r="1332" spans="1:28" x14ac:dyDescent="0.3">
      <c r="A1332" s="2" t="s">
        <v>1235</v>
      </c>
      <c r="B1332" s="2" t="s">
        <v>1236</v>
      </c>
      <c r="C1332" s="2" t="s">
        <v>1010</v>
      </c>
      <c r="D1332" s="2" t="s">
        <v>1015</v>
      </c>
      <c r="E1332">
        <v>176</v>
      </c>
      <c r="F1332">
        <v>2007</v>
      </c>
      <c r="G1332">
        <v>0.45700000000000002</v>
      </c>
      <c r="H1332">
        <v>62.116100000000003</v>
      </c>
      <c r="I1332">
        <v>0.188003748</v>
      </c>
      <c r="J1332">
        <v>5.17</v>
      </c>
      <c r="K1332" s="2" t="s">
        <v>1531</v>
      </c>
      <c r="L1332" s="2" t="s">
        <v>1071</v>
      </c>
      <c r="M1332">
        <v>37.25</v>
      </c>
      <c r="N1332">
        <v>9.4429999999999996</v>
      </c>
      <c r="O1332">
        <v>81.761099999999999</v>
      </c>
      <c r="P1332">
        <v>1317970000</v>
      </c>
      <c r="Q1332">
        <v>439.83300000000003</v>
      </c>
      <c r="R1332">
        <v>0.41</v>
      </c>
      <c r="S1332">
        <v>43.2</v>
      </c>
      <c r="T1332">
        <v>60.243000000000002</v>
      </c>
      <c r="U1332">
        <v>29.668700000000001</v>
      </c>
      <c r="V1332">
        <v>6.36</v>
      </c>
      <c r="W1332" t="str">
        <f>IF(AND(Final_Merged_Data[[#This Row],[HDI Score]]&gt;=0,Final_Merged_Data[[#This Row],[HDI Score]]&lt;=1),"OK","Check")</f>
        <v>OK</v>
      </c>
      <c r="X1332" t="str">
        <f>IF(AND(Final_Merged_Data[[#This Row],[HDI Life Expectancy]]&gt;=30,Final_Merged_Data[[#This Row],[HDI Life Expectancy]]&lt;=90),"OK","Check")</f>
        <v>OK</v>
      </c>
      <c r="Y1332" t="str">
        <f>IF(AND(Final_Merged_Data[[#This Row],[Infant Mortality (per 1000)]]&gt;=0,Final_Merged_Data[[#This Row],[Infant Mortality (per 1000)]]&lt;=150),"OK","Check")</f>
        <v>OK</v>
      </c>
      <c r="Z1332" s="2" t="str">
        <f>IF(AND(Final_Merged_Data[[#This Row],[Internet Users (%)]]&gt;=0,Final_Merged_Data[[#This Row],[Internet Users (%)]]&lt;=100),"OK","Check")</f>
        <v>OK</v>
      </c>
      <c r="AA1332" s="2" t="str">
        <f>IF(Final_Merged_Data[[#This Row],[GDP per capita (USD)]]&gt;0,"OK","Check")</f>
        <v>OK</v>
      </c>
      <c r="AB1332" s="2" t="str">
        <f>IF(Final_Merged_Data[[#This Row],[GDP (USD)]]&gt;0,"OK","Check")</f>
        <v>OK</v>
      </c>
    </row>
    <row r="1333" spans="1:28" x14ac:dyDescent="0.3">
      <c r="A1333" s="2" t="s">
        <v>1235</v>
      </c>
      <c r="B1333" s="2" t="s">
        <v>1236</v>
      </c>
      <c r="C1333" s="2" t="s">
        <v>1010</v>
      </c>
      <c r="D1333" s="2" t="s">
        <v>1015</v>
      </c>
      <c r="E1333">
        <v>176</v>
      </c>
      <c r="F1333">
        <v>2008</v>
      </c>
      <c r="G1333">
        <v>0.44800000000000001</v>
      </c>
      <c r="H1333">
        <v>62.573099999999997</v>
      </c>
      <c r="I1333">
        <v>0.13365639500000001</v>
      </c>
      <c r="J1333">
        <v>4.63</v>
      </c>
      <c r="K1333" s="2" t="s">
        <v>1531</v>
      </c>
      <c r="L1333" s="2" t="s">
        <v>1071</v>
      </c>
      <c r="M1333">
        <v>37.183999999999997</v>
      </c>
      <c r="N1333">
        <v>9.218</v>
      </c>
      <c r="O1333">
        <v>79.013199999999998</v>
      </c>
      <c r="P1333">
        <v>1380188800</v>
      </c>
      <c r="Q1333">
        <v>450.63299999999998</v>
      </c>
      <c r="R1333">
        <v>0.47</v>
      </c>
      <c r="S1333">
        <v>41.8</v>
      </c>
      <c r="T1333">
        <v>60.951999999999998</v>
      </c>
      <c r="U1333">
        <v>30.3245</v>
      </c>
      <c r="V1333">
        <v>6.1070000000000002</v>
      </c>
      <c r="W1333" t="str">
        <f>IF(AND(Final_Merged_Data[[#This Row],[HDI Score]]&gt;=0,Final_Merged_Data[[#This Row],[HDI Score]]&lt;=1),"OK","Check")</f>
        <v>OK</v>
      </c>
      <c r="X1333" t="str">
        <f>IF(AND(Final_Merged_Data[[#This Row],[HDI Life Expectancy]]&gt;=30,Final_Merged_Data[[#This Row],[HDI Life Expectancy]]&lt;=90),"OK","Check")</f>
        <v>OK</v>
      </c>
      <c r="Y1333" t="str">
        <f>IF(AND(Final_Merged_Data[[#This Row],[Infant Mortality (per 1000)]]&gt;=0,Final_Merged_Data[[#This Row],[Infant Mortality (per 1000)]]&lt;=150),"OK","Check")</f>
        <v>OK</v>
      </c>
      <c r="Z1333" s="2" t="str">
        <f>IF(AND(Final_Merged_Data[[#This Row],[Internet Users (%)]]&gt;=0,Final_Merged_Data[[#This Row],[Internet Users (%)]]&lt;=100),"OK","Check")</f>
        <v>OK</v>
      </c>
      <c r="AA1333" s="2" t="str">
        <f>IF(Final_Merged_Data[[#This Row],[GDP per capita (USD)]]&gt;0,"OK","Check")</f>
        <v>OK</v>
      </c>
      <c r="AB1333" s="2" t="str">
        <f>IF(Final_Merged_Data[[#This Row],[GDP (USD)]]&gt;0,"OK","Check")</f>
        <v>OK</v>
      </c>
    </row>
    <row r="1334" spans="1:28" x14ac:dyDescent="0.3">
      <c r="A1334" s="2" t="s">
        <v>1235</v>
      </c>
      <c r="B1334" s="2" t="s">
        <v>1236</v>
      </c>
      <c r="C1334" s="2" t="s">
        <v>1010</v>
      </c>
      <c r="D1334" s="2" t="s">
        <v>1015</v>
      </c>
      <c r="E1334">
        <v>176</v>
      </c>
      <c r="F1334">
        <v>2009</v>
      </c>
      <c r="G1334">
        <v>0.45700000000000002</v>
      </c>
      <c r="H1334">
        <v>63.328400000000002</v>
      </c>
      <c r="I1334">
        <v>0.15939831800000001</v>
      </c>
      <c r="J1334">
        <v>4.8</v>
      </c>
      <c r="K1334" s="2" t="s">
        <v>1531</v>
      </c>
      <c r="L1334" s="2" t="s">
        <v>1071</v>
      </c>
      <c r="M1334">
        <v>36.840000000000003</v>
      </c>
      <c r="N1334">
        <v>8.9920000000000009</v>
      </c>
      <c r="O1334">
        <v>83.335499999999996</v>
      </c>
      <c r="P1334">
        <v>1856700000</v>
      </c>
      <c r="Q1334">
        <v>595.11</v>
      </c>
      <c r="R1334">
        <v>0.54</v>
      </c>
      <c r="S1334">
        <v>40.5</v>
      </c>
      <c r="T1334">
        <v>61.601999999999997</v>
      </c>
      <c r="U1334">
        <v>30.8903</v>
      </c>
      <c r="V1334">
        <v>6.8319999999999999</v>
      </c>
      <c r="W1334" t="str">
        <f>IF(AND(Final_Merged_Data[[#This Row],[HDI Score]]&gt;=0,Final_Merged_Data[[#This Row],[HDI Score]]&lt;=1),"OK","Check")</f>
        <v>OK</v>
      </c>
      <c r="X1334" t="str">
        <f>IF(AND(Final_Merged_Data[[#This Row],[HDI Life Expectancy]]&gt;=30,Final_Merged_Data[[#This Row],[HDI Life Expectancy]]&lt;=90),"OK","Check")</f>
        <v>OK</v>
      </c>
      <c r="Y1334" t="str">
        <f>IF(AND(Final_Merged_Data[[#This Row],[Infant Mortality (per 1000)]]&gt;=0,Final_Merged_Data[[#This Row],[Infant Mortality (per 1000)]]&lt;=150),"OK","Check")</f>
        <v>OK</v>
      </c>
      <c r="Z1334" s="2" t="str">
        <f>IF(AND(Final_Merged_Data[[#This Row],[Internet Users (%)]]&gt;=0,Final_Merged_Data[[#This Row],[Internet Users (%)]]&lt;=100),"OK","Check")</f>
        <v>OK</v>
      </c>
      <c r="AA1334" s="2" t="str">
        <f>IF(Final_Merged_Data[[#This Row],[GDP per capita (USD)]]&gt;0,"OK","Check")</f>
        <v>OK</v>
      </c>
      <c r="AB1334" s="2" t="str">
        <f>IF(Final_Merged_Data[[#This Row],[GDP (USD)]]&gt;0,"OK","Check")</f>
        <v>OK</v>
      </c>
    </row>
    <row r="1335" spans="1:28" x14ac:dyDescent="0.3">
      <c r="A1335" s="2" t="s">
        <v>1235</v>
      </c>
      <c r="B1335" s="2" t="s">
        <v>1236</v>
      </c>
      <c r="C1335" s="2" t="s">
        <v>1010</v>
      </c>
      <c r="D1335" s="2" t="s">
        <v>1015</v>
      </c>
      <c r="E1335">
        <v>176</v>
      </c>
      <c r="F1335">
        <v>2010</v>
      </c>
      <c r="G1335">
        <v>0.46300000000000002</v>
      </c>
      <c r="H1335">
        <v>63.7866</v>
      </c>
      <c r="I1335">
        <v>0.156868064</v>
      </c>
      <c r="J1335">
        <v>5.03</v>
      </c>
      <c r="K1335" s="2" t="s">
        <v>1531</v>
      </c>
      <c r="L1335" s="2" t="s">
        <v>1071</v>
      </c>
      <c r="M1335">
        <v>36.25</v>
      </c>
      <c r="N1335">
        <v>8.7639999999999993</v>
      </c>
      <c r="O1335">
        <v>85.792599999999993</v>
      </c>
      <c r="P1335">
        <v>2117040000</v>
      </c>
      <c r="Q1335">
        <v>667.74400000000003</v>
      </c>
      <c r="R1335">
        <v>0.61</v>
      </c>
      <c r="S1335">
        <v>39.200000000000003</v>
      </c>
      <c r="T1335">
        <v>62.192999999999998</v>
      </c>
      <c r="U1335">
        <v>31.3904</v>
      </c>
      <c r="V1335">
        <v>6.899</v>
      </c>
      <c r="W1335" t="str">
        <f>IF(AND(Final_Merged_Data[[#This Row],[HDI Score]]&gt;=0,Final_Merged_Data[[#This Row],[HDI Score]]&lt;=1),"OK","Check")</f>
        <v>OK</v>
      </c>
      <c r="X1335" t="str">
        <f>IF(AND(Final_Merged_Data[[#This Row],[HDI Life Expectancy]]&gt;=30,Final_Merged_Data[[#This Row],[HDI Life Expectancy]]&lt;=90),"OK","Check")</f>
        <v>OK</v>
      </c>
      <c r="Y1335" t="str">
        <f>IF(AND(Final_Merged_Data[[#This Row],[Infant Mortality (per 1000)]]&gt;=0,Final_Merged_Data[[#This Row],[Infant Mortality (per 1000)]]&lt;=150),"OK","Check")</f>
        <v>OK</v>
      </c>
      <c r="Z1335" s="2" t="str">
        <f>IF(AND(Final_Merged_Data[[#This Row],[Internet Users (%)]]&gt;=0,Final_Merged_Data[[#This Row],[Internet Users (%)]]&lt;=100),"OK","Check")</f>
        <v>OK</v>
      </c>
      <c r="AA1335" s="2" t="str">
        <f>IF(Final_Merged_Data[[#This Row],[GDP per capita (USD)]]&gt;0,"OK","Check")</f>
        <v>OK</v>
      </c>
      <c r="AB1335" s="2" t="str">
        <f>IF(Final_Merged_Data[[#This Row],[GDP (USD)]]&gt;0,"OK","Check")</f>
        <v>OK</v>
      </c>
    </row>
    <row r="1336" spans="1:28" x14ac:dyDescent="0.3">
      <c r="A1336" s="2" t="s">
        <v>1235</v>
      </c>
      <c r="B1336" s="2" t="s">
        <v>1236</v>
      </c>
      <c r="C1336" s="2" t="s">
        <v>1010</v>
      </c>
      <c r="D1336" s="2" t="s">
        <v>1015</v>
      </c>
      <c r="E1336">
        <v>176</v>
      </c>
      <c r="F1336">
        <v>2011</v>
      </c>
      <c r="G1336">
        <v>0.48099999999999998</v>
      </c>
      <c r="H1336">
        <v>64.401700000000005</v>
      </c>
      <c r="I1336">
        <v>0.172941768</v>
      </c>
      <c r="J1336">
        <v>4.3499999999999996</v>
      </c>
      <c r="K1336" s="2" t="s">
        <v>1531</v>
      </c>
      <c r="L1336" s="2" t="s">
        <v>1071</v>
      </c>
      <c r="M1336">
        <v>35.475999999999999</v>
      </c>
      <c r="N1336">
        <v>8.5359999999999996</v>
      </c>
      <c r="O1336">
        <v>89.297600000000003</v>
      </c>
      <c r="P1336">
        <v>2607740000</v>
      </c>
      <c r="Q1336">
        <v>811.37599999999998</v>
      </c>
      <c r="R1336">
        <v>0.7</v>
      </c>
      <c r="S1336">
        <v>38.1</v>
      </c>
      <c r="T1336">
        <v>62.731999999999999</v>
      </c>
      <c r="U1336">
        <v>31.8215</v>
      </c>
      <c r="V1336">
        <v>6.907</v>
      </c>
      <c r="W1336" t="str">
        <f>IF(AND(Final_Merged_Data[[#This Row],[HDI Score]]&gt;=0,Final_Merged_Data[[#This Row],[HDI Score]]&lt;=1),"OK","Check")</f>
        <v>OK</v>
      </c>
      <c r="X1336" t="str">
        <f>IF(AND(Final_Merged_Data[[#This Row],[HDI Life Expectancy]]&gt;=30,Final_Merged_Data[[#This Row],[HDI Life Expectancy]]&lt;=90),"OK","Check")</f>
        <v>OK</v>
      </c>
      <c r="Y1336" t="str">
        <f>IF(AND(Final_Merged_Data[[#This Row],[Infant Mortality (per 1000)]]&gt;=0,Final_Merged_Data[[#This Row],[Infant Mortality (per 1000)]]&lt;=150),"OK","Check")</f>
        <v>OK</v>
      </c>
      <c r="Z1336" s="2" t="str">
        <f>IF(AND(Final_Merged_Data[[#This Row],[Internet Users (%)]]&gt;=0,Final_Merged_Data[[#This Row],[Internet Users (%)]]&lt;=100),"OK","Check")</f>
        <v>OK</v>
      </c>
      <c r="AA1336" s="2" t="str">
        <f>IF(Final_Merged_Data[[#This Row],[GDP per capita (USD)]]&gt;0,"OK","Check")</f>
        <v>OK</v>
      </c>
      <c r="AB1336" s="2" t="str">
        <f>IF(Final_Merged_Data[[#This Row],[GDP (USD)]]&gt;0,"OK","Check")</f>
        <v>OK</v>
      </c>
    </row>
    <row r="1337" spans="1:28" x14ac:dyDescent="0.3">
      <c r="A1337" s="2" t="s">
        <v>1235</v>
      </c>
      <c r="B1337" s="2" t="s">
        <v>1236</v>
      </c>
      <c r="C1337" s="2" t="s">
        <v>1010</v>
      </c>
      <c r="D1337" s="2" t="s">
        <v>1015</v>
      </c>
      <c r="E1337">
        <v>176</v>
      </c>
      <c r="F1337">
        <v>2012</v>
      </c>
      <c r="G1337">
        <v>0.48599999999999999</v>
      </c>
      <c r="H1337">
        <v>64.838499999999996</v>
      </c>
      <c r="I1337">
        <v>0.18601273800000001</v>
      </c>
      <c r="J1337">
        <v>4.2699999999999996</v>
      </c>
      <c r="K1337" s="2" t="s">
        <v>1531</v>
      </c>
      <c r="L1337" s="2" t="s">
        <v>1071</v>
      </c>
      <c r="M1337">
        <v>34.616</v>
      </c>
      <c r="N1337">
        <v>8.3109999999999999</v>
      </c>
      <c r="R1337">
        <v>0.8</v>
      </c>
      <c r="S1337">
        <v>37</v>
      </c>
      <c r="T1337">
        <v>63.238</v>
      </c>
      <c r="V1337">
        <v>6.9260000000000002</v>
      </c>
      <c r="W1337" t="str">
        <f>IF(AND(Final_Merged_Data[[#This Row],[HDI Score]]&gt;=0,Final_Merged_Data[[#This Row],[HDI Score]]&lt;=1),"OK","Check")</f>
        <v>OK</v>
      </c>
      <c r="X1337" t="str">
        <f>IF(AND(Final_Merged_Data[[#This Row],[HDI Life Expectancy]]&gt;=30,Final_Merged_Data[[#This Row],[HDI Life Expectancy]]&lt;=90),"OK","Check")</f>
        <v>OK</v>
      </c>
      <c r="Y1337" t="str">
        <f>IF(AND(Final_Merged_Data[[#This Row],[Infant Mortality (per 1000)]]&gt;=0,Final_Merged_Data[[#This Row],[Infant Mortality (per 1000)]]&lt;=150),"OK","Check")</f>
        <v>OK</v>
      </c>
      <c r="Z1337" s="2" t="str">
        <f>IF(AND(Final_Merged_Data[[#This Row],[Internet Users (%)]]&gt;=0,Final_Merged_Data[[#This Row],[Internet Users (%)]]&lt;=100),"OK","Check")</f>
        <v>OK</v>
      </c>
      <c r="AA1337" s="2" t="str">
        <f>IF(Final_Merged_Data[[#This Row],[GDP per capita (USD)]]&gt;0,"OK","Check")</f>
        <v>Check</v>
      </c>
      <c r="AB1337" s="2" t="str">
        <f>IF(Final_Merged_Data[[#This Row],[GDP (USD)]]&gt;0,"OK","Check")</f>
        <v>Check</v>
      </c>
    </row>
    <row r="1338" spans="1:28" x14ac:dyDescent="0.3">
      <c r="A1338" s="2" t="s">
        <v>1235</v>
      </c>
      <c r="B1338" s="2" t="s">
        <v>1236</v>
      </c>
      <c r="C1338" s="2" t="s">
        <v>1010</v>
      </c>
      <c r="D1338" s="2" t="s">
        <v>1015</v>
      </c>
      <c r="E1338">
        <v>176</v>
      </c>
      <c r="F1338">
        <v>2013</v>
      </c>
      <c r="G1338">
        <v>0.48299999999999998</v>
      </c>
      <c r="H1338">
        <v>65.066500000000005</v>
      </c>
      <c r="I1338">
        <v>0.18918776400000001</v>
      </c>
      <c r="J1338">
        <v>4.5</v>
      </c>
      <c r="K1338" s="2" t="s">
        <v>1531</v>
      </c>
      <c r="L1338" s="2" t="s">
        <v>1071</v>
      </c>
      <c r="M1338">
        <v>33.753</v>
      </c>
      <c r="N1338">
        <v>8.093</v>
      </c>
      <c r="R1338">
        <v>0.9</v>
      </c>
      <c r="S1338">
        <v>36</v>
      </c>
      <c r="T1338">
        <v>63.725999999999999</v>
      </c>
      <c r="V1338">
        <v>6.9550000000000001</v>
      </c>
      <c r="W1338" t="str">
        <f>IF(AND(Final_Merged_Data[[#This Row],[HDI Score]]&gt;=0,Final_Merged_Data[[#This Row],[HDI Score]]&lt;=1),"OK","Check")</f>
        <v>OK</v>
      </c>
      <c r="X1338" t="str">
        <f>IF(AND(Final_Merged_Data[[#This Row],[HDI Life Expectancy]]&gt;=30,Final_Merged_Data[[#This Row],[HDI Life Expectancy]]&lt;=90),"OK","Check")</f>
        <v>OK</v>
      </c>
      <c r="Y1338" t="str">
        <f>IF(AND(Final_Merged_Data[[#This Row],[Infant Mortality (per 1000)]]&gt;=0,Final_Merged_Data[[#This Row],[Infant Mortality (per 1000)]]&lt;=150),"OK","Check")</f>
        <v>OK</v>
      </c>
      <c r="Z1338" s="2" t="str">
        <f>IF(AND(Final_Merged_Data[[#This Row],[Internet Users (%)]]&gt;=0,Final_Merged_Data[[#This Row],[Internet Users (%)]]&lt;=100),"OK","Check")</f>
        <v>OK</v>
      </c>
      <c r="AA1338" s="2" t="str">
        <f>IF(Final_Merged_Data[[#This Row],[GDP per capita (USD)]]&gt;0,"OK","Check")</f>
        <v>Check</v>
      </c>
      <c r="AB1338" s="2" t="str">
        <f>IF(Final_Merged_Data[[#This Row],[GDP (USD)]]&gt;0,"OK","Check")</f>
        <v>Check</v>
      </c>
    </row>
    <row r="1339" spans="1:28" x14ac:dyDescent="0.3">
      <c r="A1339" s="2" t="s">
        <v>1235</v>
      </c>
      <c r="B1339" s="2" t="s">
        <v>1236</v>
      </c>
      <c r="C1339" s="2" t="s">
        <v>1010</v>
      </c>
      <c r="D1339" s="2" t="s">
        <v>1015</v>
      </c>
      <c r="E1339">
        <v>176</v>
      </c>
      <c r="F1339">
        <v>2014</v>
      </c>
      <c r="G1339">
        <v>0.502</v>
      </c>
      <c r="H1339">
        <v>65.599500000000006</v>
      </c>
      <c r="I1339">
        <v>0.19067181799999999</v>
      </c>
      <c r="J1339">
        <v>4.0999999999999996</v>
      </c>
      <c r="K1339" s="2" t="s">
        <v>1531</v>
      </c>
      <c r="L1339" s="2" t="s">
        <v>1071</v>
      </c>
      <c r="M1339">
        <v>32.936</v>
      </c>
      <c r="N1339">
        <v>7.8840000000000003</v>
      </c>
      <c r="R1339">
        <v>0.99</v>
      </c>
      <c r="S1339">
        <v>35</v>
      </c>
      <c r="T1339">
        <v>64.200999999999993</v>
      </c>
      <c r="V1339">
        <v>6.867</v>
      </c>
      <c r="W1339" t="str">
        <f>IF(AND(Final_Merged_Data[[#This Row],[HDI Score]]&gt;=0,Final_Merged_Data[[#This Row],[HDI Score]]&lt;=1),"OK","Check")</f>
        <v>OK</v>
      </c>
      <c r="X1339" t="str">
        <f>IF(AND(Final_Merged_Data[[#This Row],[HDI Life Expectancy]]&gt;=30,Final_Merged_Data[[#This Row],[HDI Life Expectancy]]&lt;=90),"OK","Check")</f>
        <v>OK</v>
      </c>
      <c r="Y1339" t="str">
        <f>IF(AND(Final_Merged_Data[[#This Row],[Infant Mortality (per 1000)]]&gt;=0,Final_Merged_Data[[#This Row],[Infant Mortality (per 1000)]]&lt;=150),"OK","Check")</f>
        <v>OK</v>
      </c>
      <c r="Z1339" s="2" t="str">
        <f>IF(AND(Final_Merged_Data[[#This Row],[Internet Users (%)]]&gt;=0,Final_Merged_Data[[#This Row],[Internet Users (%)]]&lt;=100),"OK","Check")</f>
        <v>OK</v>
      </c>
      <c r="AA1339" s="2" t="str">
        <f>IF(Final_Merged_Data[[#This Row],[GDP per capita (USD)]]&gt;0,"OK","Check")</f>
        <v>Check</v>
      </c>
      <c r="AB1339" s="2" t="str">
        <f>IF(Final_Merged_Data[[#This Row],[GDP (USD)]]&gt;0,"OK","Check")</f>
        <v>Check</v>
      </c>
    </row>
    <row r="1340" spans="1:28" x14ac:dyDescent="0.3">
      <c r="A1340" s="2" t="s">
        <v>1235</v>
      </c>
      <c r="B1340" s="2" t="s">
        <v>1236</v>
      </c>
      <c r="C1340" s="2" t="s">
        <v>1010</v>
      </c>
      <c r="D1340" s="2" t="s">
        <v>1015</v>
      </c>
      <c r="E1340">
        <v>176</v>
      </c>
      <c r="F1340">
        <v>2015</v>
      </c>
      <c r="G1340">
        <v>0.48299999999999998</v>
      </c>
      <c r="H1340">
        <v>66.033299999999997</v>
      </c>
      <c r="I1340">
        <v>0.189788974</v>
      </c>
      <c r="J1340">
        <v>4.01</v>
      </c>
      <c r="K1340" s="2" t="s">
        <v>1531</v>
      </c>
      <c r="L1340" s="2" t="s">
        <v>1071</v>
      </c>
      <c r="M1340">
        <v>32.191000000000003</v>
      </c>
      <c r="N1340">
        <v>7.6859999999999999</v>
      </c>
      <c r="R1340">
        <v>1.0837300000000001</v>
      </c>
      <c r="S1340">
        <v>34.1</v>
      </c>
      <c r="T1340">
        <v>64.664000000000001</v>
      </c>
      <c r="V1340">
        <v>6.8070000000000004</v>
      </c>
      <c r="W1340" t="str">
        <f>IF(AND(Final_Merged_Data[[#This Row],[HDI Score]]&gt;=0,Final_Merged_Data[[#This Row],[HDI Score]]&lt;=1),"OK","Check")</f>
        <v>OK</v>
      </c>
      <c r="X1340" t="str">
        <f>IF(AND(Final_Merged_Data[[#This Row],[HDI Life Expectancy]]&gt;=30,Final_Merged_Data[[#This Row],[HDI Life Expectancy]]&lt;=90),"OK","Check")</f>
        <v>OK</v>
      </c>
      <c r="Y1340" t="str">
        <f>IF(AND(Final_Merged_Data[[#This Row],[Infant Mortality (per 1000)]]&gt;=0,Final_Merged_Data[[#This Row],[Infant Mortality (per 1000)]]&lt;=150),"OK","Check")</f>
        <v>OK</v>
      </c>
      <c r="Z1340" s="2" t="str">
        <f>IF(AND(Final_Merged_Data[[#This Row],[Internet Users (%)]]&gt;=0,Final_Merged_Data[[#This Row],[Internet Users (%)]]&lt;=100),"OK","Check")</f>
        <v>OK</v>
      </c>
      <c r="AA1340" s="2" t="str">
        <f>IF(Final_Merged_Data[[#This Row],[GDP per capita (USD)]]&gt;0,"OK","Check")</f>
        <v>Check</v>
      </c>
      <c r="AB1340" s="2" t="str">
        <f>IF(Final_Merged_Data[[#This Row],[GDP (USD)]]&gt;0,"OK","Check")</f>
        <v>Check</v>
      </c>
    </row>
    <row r="1341" spans="1:28" x14ac:dyDescent="0.3">
      <c r="A1341" s="2" t="s">
        <v>1235</v>
      </c>
      <c r="B1341" s="2" t="s">
        <v>1236</v>
      </c>
      <c r="C1341" s="2" t="s">
        <v>1010</v>
      </c>
      <c r="D1341" s="2" t="s">
        <v>1015</v>
      </c>
      <c r="E1341">
        <v>176</v>
      </c>
      <c r="F1341">
        <v>2016</v>
      </c>
      <c r="G1341">
        <v>0.48799999999999999</v>
      </c>
      <c r="H1341">
        <v>66.289299999999997</v>
      </c>
      <c r="I1341">
        <v>0.19114737300000001</v>
      </c>
      <c r="J1341">
        <v>4.3</v>
      </c>
      <c r="K1341" s="2" t="s">
        <v>1531</v>
      </c>
      <c r="L1341" s="2" t="s">
        <v>1071</v>
      </c>
      <c r="M1341">
        <v>31.521000000000001</v>
      </c>
      <c r="N1341">
        <v>7.5</v>
      </c>
      <c r="R1341">
        <v>1.1771199999999999</v>
      </c>
      <c r="S1341">
        <v>33.1</v>
      </c>
      <c r="T1341">
        <v>65.111000000000004</v>
      </c>
      <c r="V1341">
        <v>6.6840000000000002</v>
      </c>
      <c r="W1341" t="str">
        <f>IF(AND(Final_Merged_Data[[#This Row],[HDI Score]]&gt;=0,Final_Merged_Data[[#This Row],[HDI Score]]&lt;=1),"OK","Check")</f>
        <v>OK</v>
      </c>
      <c r="X1341" t="str">
        <f>IF(AND(Final_Merged_Data[[#This Row],[HDI Life Expectancy]]&gt;=30,Final_Merged_Data[[#This Row],[HDI Life Expectancy]]&lt;=90),"OK","Check")</f>
        <v>OK</v>
      </c>
      <c r="Y1341" t="str">
        <f>IF(AND(Final_Merged_Data[[#This Row],[Infant Mortality (per 1000)]]&gt;=0,Final_Merged_Data[[#This Row],[Infant Mortality (per 1000)]]&lt;=150),"OK","Check")</f>
        <v>OK</v>
      </c>
      <c r="Z1341" s="2" t="str">
        <f>IF(AND(Final_Merged_Data[[#This Row],[Internet Users (%)]]&gt;=0,Final_Merged_Data[[#This Row],[Internet Users (%)]]&lt;=100),"OK","Check")</f>
        <v>OK</v>
      </c>
      <c r="AA1341" s="2" t="str">
        <f>IF(Final_Merged_Data[[#This Row],[GDP per capita (USD)]]&gt;0,"OK","Check")</f>
        <v>Check</v>
      </c>
      <c r="AB1341" s="2" t="str">
        <f>IF(Final_Merged_Data[[#This Row],[GDP (USD)]]&gt;0,"OK","Check")</f>
        <v>Check</v>
      </c>
    </row>
    <row r="1342" spans="1:28" x14ac:dyDescent="0.3">
      <c r="A1342" s="2" t="s">
        <v>1235</v>
      </c>
      <c r="B1342" s="2" t="s">
        <v>1236</v>
      </c>
      <c r="C1342" s="2" t="s">
        <v>1010</v>
      </c>
      <c r="D1342" s="2" t="s">
        <v>1015</v>
      </c>
      <c r="E1342">
        <v>176</v>
      </c>
      <c r="F1342">
        <v>2017</v>
      </c>
      <c r="G1342">
        <v>0.48399999999999999</v>
      </c>
      <c r="H1342">
        <v>66.577299999999994</v>
      </c>
      <c r="I1342">
        <v>0.206349862</v>
      </c>
      <c r="J1342">
        <v>4.12</v>
      </c>
      <c r="K1342" s="2" t="s">
        <v>1531</v>
      </c>
      <c r="L1342" s="2" t="s">
        <v>1071</v>
      </c>
      <c r="M1342">
        <v>30.898</v>
      </c>
      <c r="N1342">
        <v>7.3259999999999996</v>
      </c>
      <c r="R1342">
        <v>1.30891</v>
      </c>
      <c r="S1342">
        <v>32.200000000000003</v>
      </c>
      <c r="T1342">
        <v>65.537999999999997</v>
      </c>
      <c r="V1342">
        <v>6.4969999999999999</v>
      </c>
      <c r="W1342" t="str">
        <f>IF(AND(Final_Merged_Data[[#This Row],[HDI Score]]&gt;=0,Final_Merged_Data[[#This Row],[HDI Score]]&lt;=1),"OK","Check")</f>
        <v>OK</v>
      </c>
      <c r="X1342" t="str">
        <f>IF(AND(Final_Merged_Data[[#This Row],[HDI Life Expectancy]]&gt;=30,Final_Merged_Data[[#This Row],[HDI Life Expectancy]]&lt;=90),"OK","Check")</f>
        <v>OK</v>
      </c>
      <c r="Y1342" t="str">
        <f>IF(AND(Final_Merged_Data[[#This Row],[Infant Mortality (per 1000)]]&gt;=0,Final_Merged_Data[[#This Row],[Infant Mortality (per 1000)]]&lt;=150),"OK","Check")</f>
        <v>OK</v>
      </c>
      <c r="Z1342" s="2" t="str">
        <f>IF(AND(Final_Merged_Data[[#This Row],[Internet Users (%)]]&gt;=0,Final_Merged_Data[[#This Row],[Internet Users (%)]]&lt;=100),"OK","Check")</f>
        <v>OK</v>
      </c>
      <c r="AA1342" s="2" t="str">
        <f>IF(Final_Merged_Data[[#This Row],[GDP per capita (USD)]]&gt;0,"OK","Check")</f>
        <v>Check</v>
      </c>
      <c r="AB1342" s="2" t="str">
        <f>IF(Final_Merged_Data[[#This Row],[GDP (USD)]]&gt;0,"OK","Check")</f>
        <v>Check</v>
      </c>
    </row>
    <row r="1343" spans="1:28" x14ac:dyDescent="0.3">
      <c r="A1343" s="2" t="s">
        <v>1235</v>
      </c>
      <c r="B1343" s="2" t="s">
        <v>1236</v>
      </c>
      <c r="C1343" s="2" t="s">
        <v>1010</v>
      </c>
      <c r="D1343" s="2" t="s">
        <v>1015</v>
      </c>
      <c r="E1343">
        <v>176</v>
      </c>
      <c r="F1343">
        <v>2018</v>
      </c>
      <c r="G1343">
        <v>0.49299999999999999</v>
      </c>
      <c r="H1343">
        <v>67.067499999999995</v>
      </c>
      <c r="I1343">
        <v>0.233046589</v>
      </c>
      <c r="J1343">
        <v>3.28</v>
      </c>
      <c r="K1343" s="2" t="s">
        <v>1531</v>
      </c>
      <c r="L1343" s="2" t="s">
        <v>1071</v>
      </c>
      <c r="S1343">
        <v>31.3</v>
      </c>
      <c r="V1343">
        <v>6.5430000000000001</v>
      </c>
      <c r="W1343" t="str">
        <f>IF(AND(Final_Merged_Data[[#This Row],[HDI Score]]&gt;=0,Final_Merged_Data[[#This Row],[HDI Score]]&lt;=1),"OK","Check")</f>
        <v>OK</v>
      </c>
      <c r="X1343" t="str">
        <f>IF(AND(Final_Merged_Data[[#This Row],[HDI Life Expectancy]]&gt;=30,Final_Merged_Data[[#This Row],[HDI Life Expectancy]]&lt;=90),"OK","Check")</f>
        <v>OK</v>
      </c>
      <c r="Y1343" t="str">
        <f>IF(AND(Final_Merged_Data[[#This Row],[Infant Mortality (per 1000)]]&gt;=0,Final_Merged_Data[[#This Row],[Infant Mortality (per 1000)]]&lt;=150),"OK","Check")</f>
        <v>OK</v>
      </c>
      <c r="Z1343" s="2" t="str">
        <f>IF(AND(Final_Merged_Data[[#This Row],[Internet Users (%)]]&gt;=0,Final_Merged_Data[[#This Row],[Internet Users (%)]]&lt;=100),"OK","Check")</f>
        <v>OK</v>
      </c>
      <c r="AA1343" s="2" t="str">
        <f>IF(Final_Merged_Data[[#This Row],[GDP per capita (USD)]]&gt;0,"OK","Check")</f>
        <v>Check</v>
      </c>
      <c r="AB1343" s="2" t="str">
        <f>IF(Final_Merged_Data[[#This Row],[GDP (USD)]]&gt;0,"OK","Check")</f>
        <v>Check</v>
      </c>
    </row>
    <row r="1344" spans="1:28" x14ac:dyDescent="0.3">
      <c r="A1344" s="2" t="s">
        <v>1239</v>
      </c>
      <c r="B1344" s="2" t="s">
        <v>1240</v>
      </c>
      <c r="C1344" s="2" t="s">
        <v>1022</v>
      </c>
      <c r="D1344" s="2" t="s">
        <v>1559</v>
      </c>
      <c r="E1344">
        <v>31</v>
      </c>
      <c r="F1344">
        <v>1991</v>
      </c>
      <c r="G1344">
        <v>0.72899999999999998</v>
      </c>
      <c r="H1344">
        <v>69.712000000000003</v>
      </c>
      <c r="I1344">
        <v>21.846586299999998</v>
      </c>
      <c r="J1344">
        <v>22.06</v>
      </c>
      <c r="K1344" s="2" t="s">
        <v>1569</v>
      </c>
      <c r="L1344" s="2" t="s">
        <v>1580</v>
      </c>
      <c r="M1344">
        <v>12.4</v>
      </c>
      <c r="N1344">
        <v>12.6</v>
      </c>
      <c r="O1344">
        <v>5617.06</v>
      </c>
      <c r="S1344">
        <v>13.8</v>
      </c>
      <c r="T1344">
        <v>69.373199999999997</v>
      </c>
      <c r="U1344">
        <v>36.832099999999997</v>
      </c>
      <c r="V1344">
        <v>1.468</v>
      </c>
      <c r="W1344" t="str">
        <f>IF(AND(Final_Merged_Data[[#This Row],[HDI Score]]&gt;=0,Final_Merged_Data[[#This Row],[HDI Score]]&lt;=1),"OK","Check")</f>
        <v>OK</v>
      </c>
      <c r="X1344" t="str">
        <f>IF(AND(Final_Merged_Data[[#This Row],[HDI Life Expectancy]]&gt;=30,Final_Merged_Data[[#This Row],[HDI Life Expectancy]]&lt;=90),"OK","Check")</f>
        <v>OK</v>
      </c>
      <c r="Y1344" t="str">
        <f>IF(AND(Final_Merged_Data[[#This Row],[Infant Mortality (per 1000)]]&gt;=0,Final_Merged_Data[[#This Row],[Infant Mortality (per 1000)]]&lt;=150),"OK","Check")</f>
        <v>OK</v>
      </c>
      <c r="Z1344" s="2" t="str">
        <f>IF(AND(Final_Merged_Data[[#This Row],[Internet Users (%)]]&gt;=0,Final_Merged_Data[[#This Row],[Internet Users (%)]]&lt;=100),"OK","Check")</f>
        <v>OK</v>
      </c>
      <c r="AA1344" s="2" t="str">
        <f>IF(Final_Merged_Data[[#This Row],[GDP per capita (USD)]]&gt;0,"OK","Check")</f>
        <v>Check</v>
      </c>
      <c r="AB1344" s="2" t="str">
        <f>IF(Final_Merged_Data[[#This Row],[GDP (USD)]]&gt;0,"OK","Check")</f>
        <v>Check</v>
      </c>
    </row>
    <row r="1345" spans="1:28" x14ac:dyDescent="0.3">
      <c r="A1345" s="2" t="s">
        <v>1239</v>
      </c>
      <c r="B1345" s="2" t="s">
        <v>1240</v>
      </c>
      <c r="C1345" s="2" t="s">
        <v>1022</v>
      </c>
      <c r="D1345" s="2" t="s">
        <v>1559</v>
      </c>
      <c r="E1345">
        <v>31</v>
      </c>
      <c r="F1345">
        <v>1992</v>
      </c>
      <c r="G1345">
        <v>0.71899999999999997</v>
      </c>
      <c r="H1345">
        <v>69.344499999999996</v>
      </c>
      <c r="I1345">
        <v>16.01465795</v>
      </c>
      <c r="J1345">
        <v>71.2</v>
      </c>
      <c r="K1345" s="2" t="s">
        <v>1569</v>
      </c>
      <c r="L1345" s="2" t="s">
        <v>1580</v>
      </c>
      <c r="M1345">
        <v>11.8</v>
      </c>
      <c r="N1345">
        <v>13.1</v>
      </c>
      <c r="O1345">
        <v>4933.82</v>
      </c>
      <c r="R1345">
        <v>6.5484799999999996E-2</v>
      </c>
      <c r="S1345">
        <v>13.7</v>
      </c>
      <c r="T1345">
        <v>68.863399999999999</v>
      </c>
      <c r="U1345">
        <v>36.1663</v>
      </c>
      <c r="V1345">
        <v>3.681</v>
      </c>
      <c r="W1345" t="str">
        <f>IF(AND(Final_Merged_Data[[#This Row],[HDI Score]]&gt;=0,Final_Merged_Data[[#This Row],[HDI Score]]&lt;=1),"OK","Check")</f>
        <v>OK</v>
      </c>
      <c r="X1345" t="str">
        <f>IF(AND(Final_Merged_Data[[#This Row],[HDI Life Expectancy]]&gt;=30,Final_Merged_Data[[#This Row],[HDI Life Expectancy]]&lt;=90),"OK","Check")</f>
        <v>OK</v>
      </c>
      <c r="Y1345" t="str">
        <f>IF(AND(Final_Merged_Data[[#This Row],[Infant Mortality (per 1000)]]&gt;=0,Final_Merged_Data[[#This Row],[Infant Mortality (per 1000)]]&lt;=150),"OK","Check")</f>
        <v>OK</v>
      </c>
      <c r="Z1345" s="2" t="str">
        <f>IF(AND(Final_Merged_Data[[#This Row],[Internet Users (%)]]&gt;=0,Final_Merged_Data[[#This Row],[Internet Users (%)]]&lt;=100),"OK","Check")</f>
        <v>OK</v>
      </c>
      <c r="AA1345" s="2" t="str">
        <f>IF(Final_Merged_Data[[#This Row],[GDP per capita (USD)]]&gt;0,"OK","Check")</f>
        <v>Check</v>
      </c>
      <c r="AB1345" s="2" t="str">
        <f>IF(Final_Merged_Data[[#This Row],[GDP (USD)]]&gt;0,"OK","Check")</f>
        <v>Check</v>
      </c>
    </row>
    <row r="1346" spans="1:28" x14ac:dyDescent="0.3">
      <c r="A1346" s="2" t="s">
        <v>1239</v>
      </c>
      <c r="B1346" s="2" t="s">
        <v>1240</v>
      </c>
      <c r="C1346" s="2" t="s">
        <v>1022</v>
      </c>
      <c r="D1346" s="2" t="s">
        <v>1559</v>
      </c>
      <c r="E1346">
        <v>31</v>
      </c>
      <c r="F1346">
        <v>1993</v>
      </c>
      <c r="G1346">
        <v>0.71</v>
      </c>
      <c r="H1346">
        <v>68.5792</v>
      </c>
      <c r="I1346">
        <v>13.03958641</v>
      </c>
      <c r="J1346">
        <v>67.540000000000006</v>
      </c>
      <c r="K1346" s="2" t="s">
        <v>1569</v>
      </c>
      <c r="L1346" s="2" t="s">
        <v>1580</v>
      </c>
      <c r="M1346">
        <v>10.199999999999999</v>
      </c>
      <c r="N1346">
        <v>14.2</v>
      </c>
      <c r="O1346">
        <v>4049.85</v>
      </c>
      <c r="R1346">
        <v>0.30071100000000001</v>
      </c>
      <c r="S1346">
        <v>13.4</v>
      </c>
      <c r="T1346">
        <v>67.909800000000004</v>
      </c>
      <c r="U1346">
        <v>35.247199999999999</v>
      </c>
      <c r="V1346">
        <v>6.5439999999999996</v>
      </c>
      <c r="W1346" t="str">
        <f>IF(AND(Final_Merged_Data[[#This Row],[HDI Score]]&gt;=0,Final_Merged_Data[[#This Row],[HDI Score]]&lt;=1),"OK","Check")</f>
        <v>OK</v>
      </c>
      <c r="X1346" t="str">
        <f>IF(AND(Final_Merged_Data[[#This Row],[HDI Life Expectancy]]&gt;=30,Final_Merged_Data[[#This Row],[HDI Life Expectancy]]&lt;=90),"OK","Check")</f>
        <v>OK</v>
      </c>
      <c r="Y1346" t="str">
        <f>IF(AND(Final_Merged_Data[[#This Row],[Infant Mortality (per 1000)]]&gt;=0,Final_Merged_Data[[#This Row],[Infant Mortality (per 1000)]]&lt;=150),"OK","Check")</f>
        <v>OK</v>
      </c>
      <c r="Z1346" s="2" t="str">
        <f>IF(AND(Final_Merged_Data[[#This Row],[Internet Users (%)]]&gt;=0,Final_Merged_Data[[#This Row],[Internet Users (%)]]&lt;=100),"OK","Check")</f>
        <v>OK</v>
      </c>
      <c r="AA1346" s="2" t="str">
        <f>IF(Final_Merged_Data[[#This Row],[GDP per capita (USD)]]&gt;0,"OK","Check")</f>
        <v>Check</v>
      </c>
      <c r="AB1346" s="2" t="str">
        <f>IF(Final_Merged_Data[[#This Row],[GDP (USD)]]&gt;0,"OK","Check")</f>
        <v>Check</v>
      </c>
    </row>
    <row r="1347" spans="1:28" x14ac:dyDescent="0.3">
      <c r="A1347" s="2" t="s">
        <v>1239</v>
      </c>
      <c r="B1347" s="2" t="s">
        <v>1240</v>
      </c>
      <c r="C1347" s="2" t="s">
        <v>1022</v>
      </c>
      <c r="D1347" s="2" t="s">
        <v>1559</v>
      </c>
      <c r="E1347">
        <v>31</v>
      </c>
      <c r="F1347">
        <v>1994</v>
      </c>
      <c r="G1347">
        <v>0.71199999999999997</v>
      </c>
      <c r="H1347">
        <v>67.884600000000006</v>
      </c>
      <c r="I1347">
        <v>13.75094109</v>
      </c>
      <c r="J1347">
        <v>59.47</v>
      </c>
      <c r="K1347" s="2" t="s">
        <v>1569</v>
      </c>
      <c r="L1347" s="2" t="s">
        <v>1580</v>
      </c>
      <c r="M1347">
        <v>9.6999999999999993</v>
      </c>
      <c r="N1347">
        <v>15.2</v>
      </c>
      <c r="O1347">
        <v>4354.83</v>
      </c>
      <c r="R1347">
        <v>1.1597500000000001</v>
      </c>
      <c r="S1347">
        <v>13</v>
      </c>
      <c r="T1347">
        <v>66.5</v>
      </c>
      <c r="U1347">
        <v>34.501399999999997</v>
      </c>
      <c r="V1347">
        <v>7.5609999999999999</v>
      </c>
      <c r="W1347" t="str">
        <f>IF(AND(Final_Merged_Data[[#This Row],[HDI Score]]&gt;=0,Final_Merged_Data[[#This Row],[HDI Score]]&lt;=1),"OK","Check")</f>
        <v>OK</v>
      </c>
      <c r="X1347" t="str">
        <f>IF(AND(Final_Merged_Data[[#This Row],[HDI Life Expectancy]]&gt;=30,Final_Merged_Data[[#This Row],[HDI Life Expectancy]]&lt;=90),"OK","Check")</f>
        <v>OK</v>
      </c>
      <c r="Y1347" t="str">
        <f>IF(AND(Final_Merged_Data[[#This Row],[Infant Mortality (per 1000)]]&gt;=0,Final_Merged_Data[[#This Row],[Infant Mortality (per 1000)]]&lt;=150),"OK","Check")</f>
        <v>OK</v>
      </c>
      <c r="Z1347" s="2" t="str">
        <f>IF(AND(Final_Merged_Data[[#This Row],[Internet Users (%)]]&gt;=0,Final_Merged_Data[[#This Row],[Internet Users (%)]]&lt;=100),"OK","Check")</f>
        <v>OK</v>
      </c>
      <c r="AA1347" s="2" t="str">
        <f>IF(Final_Merged_Data[[#This Row],[GDP per capita (USD)]]&gt;0,"OK","Check")</f>
        <v>Check</v>
      </c>
      <c r="AB1347" s="2" t="str">
        <f>IF(Final_Merged_Data[[#This Row],[GDP (USD)]]&gt;0,"OK","Check")</f>
        <v>Check</v>
      </c>
    </row>
    <row r="1348" spans="1:28" x14ac:dyDescent="0.3">
      <c r="A1348" s="2" t="s">
        <v>1239</v>
      </c>
      <c r="B1348" s="2" t="s">
        <v>1240</v>
      </c>
      <c r="C1348" s="2" t="s">
        <v>1022</v>
      </c>
      <c r="D1348" s="2" t="s">
        <v>1559</v>
      </c>
      <c r="E1348">
        <v>31</v>
      </c>
      <c r="F1348">
        <v>1995</v>
      </c>
      <c r="G1348">
        <v>0.72499999999999998</v>
      </c>
      <c r="H1348">
        <v>68.725700000000003</v>
      </c>
      <c r="I1348">
        <v>12.709417289999999</v>
      </c>
      <c r="J1348">
        <v>50.89</v>
      </c>
      <c r="K1348" s="2" t="s">
        <v>1569</v>
      </c>
      <c r="L1348" s="2" t="s">
        <v>1580</v>
      </c>
      <c r="M1348">
        <v>9.4</v>
      </c>
      <c r="N1348">
        <v>14.5</v>
      </c>
      <c r="O1348">
        <v>4244.6400000000003</v>
      </c>
      <c r="P1348">
        <v>4373670000</v>
      </c>
      <c r="Q1348">
        <v>3044.38</v>
      </c>
      <c r="R1348">
        <v>2.7789700000000002</v>
      </c>
      <c r="S1348">
        <v>12.4</v>
      </c>
      <c r="T1348">
        <v>67.543899999999994</v>
      </c>
      <c r="U1348">
        <v>33.890900000000002</v>
      </c>
      <c r="V1348">
        <v>9.6590000000000007</v>
      </c>
      <c r="W1348" t="str">
        <f>IF(AND(Final_Merged_Data[[#This Row],[HDI Score]]&gt;=0,Final_Merged_Data[[#This Row],[HDI Score]]&lt;=1),"OK","Check")</f>
        <v>OK</v>
      </c>
      <c r="X1348" t="str">
        <f>IF(AND(Final_Merged_Data[[#This Row],[HDI Life Expectancy]]&gt;=30,Final_Merged_Data[[#This Row],[HDI Life Expectancy]]&lt;=90),"OK","Check")</f>
        <v>OK</v>
      </c>
      <c r="Y1348" t="str">
        <f>IF(AND(Final_Merged_Data[[#This Row],[Infant Mortality (per 1000)]]&gt;=0,Final_Merged_Data[[#This Row],[Infant Mortality (per 1000)]]&lt;=150),"OK","Check")</f>
        <v>OK</v>
      </c>
      <c r="Z1348" s="2" t="str">
        <f>IF(AND(Final_Merged_Data[[#This Row],[Internet Users (%)]]&gt;=0,Final_Merged_Data[[#This Row],[Internet Users (%)]]&lt;=100),"OK","Check")</f>
        <v>OK</v>
      </c>
      <c r="AA1348" s="2" t="str">
        <f>IF(Final_Merged_Data[[#This Row],[GDP per capita (USD)]]&gt;0,"OK","Check")</f>
        <v>OK</v>
      </c>
      <c r="AB1348" s="2" t="str">
        <f>IF(Final_Merged_Data[[#This Row],[GDP (USD)]]&gt;0,"OK","Check")</f>
        <v>OK</v>
      </c>
    </row>
    <row r="1349" spans="1:28" x14ac:dyDescent="0.3">
      <c r="A1349" s="2" t="s">
        <v>1239</v>
      </c>
      <c r="B1349" s="2" t="s">
        <v>1240</v>
      </c>
      <c r="C1349" s="2" t="s">
        <v>1022</v>
      </c>
      <c r="D1349" s="2" t="s">
        <v>1559</v>
      </c>
      <c r="E1349">
        <v>31</v>
      </c>
      <c r="F1349">
        <v>1996</v>
      </c>
      <c r="G1349">
        <v>0.74199999999999999</v>
      </c>
      <c r="H1349">
        <v>70.144800000000004</v>
      </c>
      <c r="I1349">
        <v>13.49651839</v>
      </c>
      <c r="J1349">
        <v>41.17</v>
      </c>
      <c r="K1349" s="2" t="s">
        <v>1569</v>
      </c>
      <c r="L1349" s="2" t="s">
        <v>1580</v>
      </c>
      <c r="M1349">
        <v>9.4</v>
      </c>
      <c r="N1349">
        <v>13.4</v>
      </c>
      <c r="O1349">
        <v>4556.3900000000003</v>
      </c>
      <c r="P1349">
        <v>4746110000</v>
      </c>
      <c r="Q1349">
        <v>3352.73</v>
      </c>
      <c r="R1349">
        <v>3.5251100000000002</v>
      </c>
      <c r="S1349">
        <v>11.7</v>
      </c>
      <c r="T1349">
        <v>69.612200000000001</v>
      </c>
      <c r="U1349">
        <v>33.394500000000001</v>
      </c>
      <c r="V1349">
        <v>9.9149999999999991</v>
      </c>
      <c r="W1349" t="str">
        <f>IF(AND(Final_Merged_Data[[#This Row],[HDI Score]]&gt;=0,Final_Merged_Data[[#This Row],[HDI Score]]&lt;=1),"OK","Check")</f>
        <v>OK</v>
      </c>
      <c r="X1349" t="str">
        <f>IF(AND(Final_Merged_Data[[#This Row],[HDI Life Expectancy]]&gt;=30,Final_Merged_Data[[#This Row],[HDI Life Expectancy]]&lt;=90),"OK","Check")</f>
        <v>OK</v>
      </c>
      <c r="Y1349" t="str">
        <f>IF(AND(Final_Merged_Data[[#This Row],[Infant Mortality (per 1000)]]&gt;=0,Final_Merged_Data[[#This Row],[Infant Mortality (per 1000)]]&lt;=150),"OK","Check")</f>
        <v>OK</v>
      </c>
      <c r="Z1349" s="2" t="str">
        <f>IF(AND(Final_Merged_Data[[#This Row],[Internet Users (%)]]&gt;=0,Final_Merged_Data[[#This Row],[Internet Users (%)]]&lt;=100),"OK","Check")</f>
        <v>OK</v>
      </c>
      <c r="AA1349" s="2" t="str">
        <f>IF(Final_Merged_Data[[#This Row],[GDP per capita (USD)]]&gt;0,"OK","Check")</f>
        <v>OK</v>
      </c>
      <c r="AB1349" s="2" t="str">
        <f>IF(Final_Merged_Data[[#This Row],[GDP (USD)]]&gt;0,"OK","Check")</f>
        <v>OK</v>
      </c>
    </row>
    <row r="1350" spans="1:28" x14ac:dyDescent="0.3">
      <c r="A1350" s="2" t="s">
        <v>1239</v>
      </c>
      <c r="B1350" s="2" t="s">
        <v>1240</v>
      </c>
      <c r="C1350" s="2" t="s">
        <v>1022</v>
      </c>
      <c r="D1350" s="2" t="s">
        <v>1559</v>
      </c>
      <c r="E1350">
        <v>31</v>
      </c>
      <c r="F1350">
        <v>1997</v>
      </c>
      <c r="G1350">
        <v>0.75700000000000001</v>
      </c>
      <c r="H1350">
        <v>70.731999999999999</v>
      </c>
      <c r="I1350">
        <v>13.226542609999999</v>
      </c>
      <c r="J1350">
        <v>33.92</v>
      </c>
      <c r="K1350" s="2" t="s">
        <v>1569</v>
      </c>
      <c r="L1350" s="2" t="s">
        <v>1580</v>
      </c>
      <c r="M1350">
        <v>9</v>
      </c>
      <c r="N1350">
        <v>13.3</v>
      </c>
      <c r="O1350">
        <v>4811.6000000000004</v>
      </c>
      <c r="P1350">
        <v>5066240000</v>
      </c>
      <c r="Q1350">
        <v>3619.95</v>
      </c>
      <c r="R1350">
        <v>5.7062799999999996</v>
      </c>
      <c r="S1350">
        <v>10.9</v>
      </c>
      <c r="T1350">
        <v>69.809799999999996</v>
      </c>
      <c r="U1350">
        <v>33.015700000000002</v>
      </c>
      <c r="V1350">
        <v>10.369</v>
      </c>
      <c r="W1350" t="str">
        <f>IF(AND(Final_Merged_Data[[#This Row],[HDI Score]]&gt;=0,Final_Merged_Data[[#This Row],[HDI Score]]&lt;=1),"OK","Check")</f>
        <v>OK</v>
      </c>
      <c r="X1350" t="str">
        <f>IF(AND(Final_Merged_Data[[#This Row],[HDI Life Expectancy]]&gt;=30,Final_Merged_Data[[#This Row],[HDI Life Expectancy]]&lt;=90),"OK","Check")</f>
        <v>OK</v>
      </c>
      <c r="Y1350" t="str">
        <f>IF(AND(Final_Merged_Data[[#This Row],[Infant Mortality (per 1000)]]&gt;=0,Final_Merged_Data[[#This Row],[Infant Mortality (per 1000)]]&lt;=150),"OK","Check")</f>
        <v>OK</v>
      </c>
      <c r="Z1350" s="2" t="str">
        <f>IF(AND(Final_Merged_Data[[#This Row],[Internet Users (%)]]&gt;=0,Final_Merged_Data[[#This Row],[Internet Users (%)]]&lt;=100),"OK","Check")</f>
        <v>OK</v>
      </c>
      <c r="AA1350" s="2" t="str">
        <f>IF(Final_Merged_Data[[#This Row],[GDP per capita (USD)]]&gt;0,"OK","Check")</f>
        <v>OK</v>
      </c>
      <c r="AB1350" s="2" t="str">
        <f>IF(Final_Merged_Data[[#This Row],[GDP (USD)]]&gt;0,"OK","Check")</f>
        <v>OK</v>
      </c>
    </row>
    <row r="1351" spans="1:28" x14ac:dyDescent="0.3">
      <c r="A1351" s="2" t="s">
        <v>1239</v>
      </c>
      <c r="B1351" s="2" t="s">
        <v>1240</v>
      </c>
      <c r="C1351" s="2" t="s">
        <v>1022</v>
      </c>
      <c r="D1351" s="2" t="s">
        <v>1559</v>
      </c>
      <c r="E1351">
        <v>31</v>
      </c>
      <c r="F1351">
        <v>1998</v>
      </c>
      <c r="G1351">
        <v>0.76400000000000001</v>
      </c>
      <c r="H1351">
        <v>70.217100000000002</v>
      </c>
      <c r="I1351">
        <v>12.028948720000001</v>
      </c>
      <c r="J1351">
        <v>32.409999999999997</v>
      </c>
      <c r="K1351" s="2" t="s">
        <v>1569</v>
      </c>
      <c r="L1351" s="2" t="s">
        <v>1580</v>
      </c>
      <c r="M1351">
        <v>8.8000000000000007</v>
      </c>
      <c r="N1351">
        <v>14</v>
      </c>
      <c r="O1351">
        <v>4733.95</v>
      </c>
      <c r="P1351">
        <v>5617110000</v>
      </c>
      <c r="Q1351">
        <v>4052.29</v>
      </c>
      <c r="R1351">
        <v>10.795999999999999</v>
      </c>
      <c r="S1351">
        <v>10.1</v>
      </c>
      <c r="T1351">
        <v>69.358500000000006</v>
      </c>
      <c r="U1351">
        <v>32.700099999999999</v>
      </c>
      <c r="V1351">
        <v>9.51</v>
      </c>
      <c r="W1351" t="str">
        <f>IF(AND(Final_Merged_Data[[#This Row],[HDI Score]]&gt;=0,Final_Merged_Data[[#This Row],[HDI Score]]&lt;=1),"OK","Check")</f>
        <v>OK</v>
      </c>
      <c r="X1351" t="str">
        <f>IF(AND(Final_Merged_Data[[#This Row],[HDI Life Expectancy]]&gt;=30,Final_Merged_Data[[#This Row],[HDI Life Expectancy]]&lt;=90),"OK","Check")</f>
        <v>OK</v>
      </c>
      <c r="Y1351" t="str">
        <f>IF(AND(Final_Merged_Data[[#This Row],[Infant Mortality (per 1000)]]&gt;=0,Final_Merged_Data[[#This Row],[Infant Mortality (per 1000)]]&lt;=150),"OK","Check")</f>
        <v>OK</v>
      </c>
      <c r="Z1351" s="2" t="str">
        <f>IF(AND(Final_Merged_Data[[#This Row],[Internet Users (%)]]&gt;=0,Final_Merged_Data[[#This Row],[Internet Users (%)]]&lt;=100),"OK","Check")</f>
        <v>OK</v>
      </c>
      <c r="AA1351" s="2" t="str">
        <f>IF(Final_Merged_Data[[#This Row],[GDP per capita (USD)]]&gt;0,"OK","Check")</f>
        <v>OK</v>
      </c>
      <c r="AB1351" s="2" t="str">
        <f>IF(Final_Merged_Data[[#This Row],[GDP (USD)]]&gt;0,"OK","Check")</f>
        <v>OK</v>
      </c>
    </row>
    <row r="1352" spans="1:28" x14ac:dyDescent="0.3">
      <c r="A1352" s="2" t="s">
        <v>1239</v>
      </c>
      <c r="B1352" s="2" t="s">
        <v>1240</v>
      </c>
      <c r="C1352" s="2" t="s">
        <v>1022</v>
      </c>
      <c r="D1352" s="2" t="s">
        <v>1559</v>
      </c>
      <c r="E1352">
        <v>31</v>
      </c>
      <c r="F1352">
        <v>1999</v>
      </c>
      <c r="G1352">
        <v>0.77300000000000002</v>
      </c>
      <c r="H1352">
        <v>71.114699999999999</v>
      </c>
      <c r="I1352">
        <v>11.33482311</v>
      </c>
      <c r="J1352">
        <v>34.08</v>
      </c>
      <c r="K1352" s="2" t="s">
        <v>1569</v>
      </c>
      <c r="L1352" s="2" t="s">
        <v>1580</v>
      </c>
      <c r="M1352">
        <v>9</v>
      </c>
      <c r="N1352">
        <v>13.4</v>
      </c>
      <c r="O1352">
        <v>4460.37</v>
      </c>
      <c r="P1352">
        <v>5726900000</v>
      </c>
      <c r="Q1352">
        <v>4119.3500000000004</v>
      </c>
      <c r="R1352">
        <v>14.5009</v>
      </c>
      <c r="S1352">
        <v>9.4</v>
      </c>
      <c r="T1352">
        <v>70.063400000000001</v>
      </c>
      <c r="U1352">
        <v>32.796500000000002</v>
      </c>
      <c r="V1352">
        <v>11.573</v>
      </c>
      <c r="W1352" t="str">
        <f>IF(AND(Final_Merged_Data[[#This Row],[HDI Score]]&gt;=0,Final_Merged_Data[[#This Row],[HDI Score]]&lt;=1),"OK","Check")</f>
        <v>OK</v>
      </c>
      <c r="X1352" t="str">
        <f>IF(AND(Final_Merged_Data[[#This Row],[HDI Life Expectancy]]&gt;=30,Final_Merged_Data[[#This Row],[HDI Life Expectancy]]&lt;=90),"OK","Check")</f>
        <v>OK</v>
      </c>
      <c r="Y1352" t="str">
        <f>IF(AND(Final_Merged_Data[[#This Row],[Infant Mortality (per 1000)]]&gt;=0,Final_Merged_Data[[#This Row],[Infant Mortality (per 1000)]]&lt;=150),"OK","Check")</f>
        <v>OK</v>
      </c>
      <c r="Z1352" s="2" t="str">
        <f>IF(AND(Final_Merged_Data[[#This Row],[Internet Users (%)]]&gt;=0,Final_Merged_Data[[#This Row],[Internet Users (%)]]&lt;=100),"OK","Check")</f>
        <v>OK</v>
      </c>
      <c r="AA1352" s="2" t="str">
        <f>IF(Final_Merged_Data[[#This Row],[GDP per capita (USD)]]&gt;0,"OK","Check")</f>
        <v>OK</v>
      </c>
      <c r="AB1352" s="2" t="str">
        <f>IF(Final_Merged_Data[[#This Row],[GDP (USD)]]&gt;0,"OK","Check")</f>
        <v>OK</v>
      </c>
    </row>
    <row r="1353" spans="1:28" x14ac:dyDescent="0.3">
      <c r="A1353" s="2" t="s">
        <v>1239</v>
      </c>
      <c r="B1353" s="2" t="s">
        <v>1240</v>
      </c>
      <c r="C1353" s="2" t="s">
        <v>1022</v>
      </c>
      <c r="D1353" s="2" t="s">
        <v>1559</v>
      </c>
      <c r="E1353">
        <v>31</v>
      </c>
      <c r="F1353">
        <v>2000</v>
      </c>
      <c r="G1353">
        <v>0.78700000000000003</v>
      </c>
      <c r="H1353">
        <v>71.329800000000006</v>
      </c>
      <c r="I1353">
        <v>11.067877340000001</v>
      </c>
      <c r="J1353">
        <v>22.81</v>
      </c>
      <c r="K1353" s="2" t="s">
        <v>1569</v>
      </c>
      <c r="L1353" s="2" t="s">
        <v>1580</v>
      </c>
      <c r="M1353">
        <v>9.4</v>
      </c>
      <c r="N1353">
        <v>13.2</v>
      </c>
      <c r="O1353">
        <v>4540.49</v>
      </c>
      <c r="P1353">
        <v>5685770000</v>
      </c>
      <c r="Q1353">
        <v>4070.03</v>
      </c>
      <c r="R1353">
        <v>28.577000000000002</v>
      </c>
      <c r="S1353">
        <v>8.6999999999999993</v>
      </c>
      <c r="T1353">
        <v>70.417100000000005</v>
      </c>
      <c r="U1353">
        <v>32.955500000000001</v>
      </c>
      <c r="V1353">
        <v>13.36</v>
      </c>
      <c r="W1353" t="str">
        <f>IF(AND(Final_Merged_Data[[#This Row],[HDI Score]]&gt;=0,Final_Merged_Data[[#This Row],[HDI Score]]&lt;=1),"OK","Check")</f>
        <v>OK</v>
      </c>
      <c r="X1353" t="str">
        <f>IF(AND(Final_Merged_Data[[#This Row],[HDI Life Expectancy]]&gt;=30,Final_Merged_Data[[#This Row],[HDI Life Expectancy]]&lt;=90),"OK","Check")</f>
        <v>OK</v>
      </c>
      <c r="Y1353" t="str">
        <f>IF(AND(Final_Merged_Data[[#This Row],[Infant Mortality (per 1000)]]&gt;=0,Final_Merged_Data[[#This Row],[Infant Mortality (per 1000)]]&lt;=150),"OK","Check")</f>
        <v>OK</v>
      </c>
      <c r="Z1353" s="2" t="str">
        <f>IF(AND(Final_Merged_Data[[#This Row],[Internet Users (%)]]&gt;=0,Final_Merged_Data[[#This Row],[Internet Users (%)]]&lt;=100),"OK","Check")</f>
        <v>OK</v>
      </c>
      <c r="AA1353" s="2" t="str">
        <f>IF(Final_Merged_Data[[#This Row],[GDP per capita (USD)]]&gt;0,"OK","Check")</f>
        <v>OK</v>
      </c>
      <c r="AB1353" s="2" t="str">
        <f>IF(Final_Merged_Data[[#This Row],[GDP (USD)]]&gt;0,"OK","Check")</f>
        <v>OK</v>
      </c>
    </row>
    <row r="1354" spans="1:28" x14ac:dyDescent="0.3">
      <c r="A1354" s="2" t="s">
        <v>1239</v>
      </c>
      <c r="B1354" s="2" t="s">
        <v>1240</v>
      </c>
      <c r="C1354" s="2" t="s">
        <v>1022</v>
      </c>
      <c r="D1354" s="2" t="s">
        <v>1559</v>
      </c>
      <c r="E1354">
        <v>31</v>
      </c>
      <c r="F1354">
        <v>2001</v>
      </c>
      <c r="G1354">
        <v>0.79700000000000004</v>
      </c>
      <c r="H1354">
        <v>71.418499999999995</v>
      </c>
      <c r="I1354">
        <v>11.40041531</v>
      </c>
      <c r="J1354">
        <v>25.04</v>
      </c>
      <c r="K1354" s="2" t="s">
        <v>1569</v>
      </c>
      <c r="L1354" s="2" t="s">
        <v>1580</v>
      </c>
      <c r="M1354">
        <v>9.1</v>
      </c>
      <c r="N1354">
        <v>13.3</v>
      </c>
      <c r="O1354">
        <v>4680.45</v>
      </c>
      <c r="P1354">
        <v>6245070000</v>
      </c>
      <c r="Q1354">
        <v>4498.96</v>
      </c>
      <c r="R1354">
        <v>31.5275</v>
      </c>
      <c r="S1354">
        <v>8</v>
      </c>
      <c r="T1354">
        <v>70.258499999999998</v>
      </c>
      <c r="U1354">
        <v>32.746299999999998</v>
      </c>
      <c r="V1354">
        <v>13.134</v>
      </c>
      <c r="W1354" t="str">
        <f>IF(AND(Final_Merged_Data[[#This Row],[HDI Score]]&gt;=0,Final_Merged_Data[[#This Row],[HDI Score]]&lt;=1),"OK","Check")</f>
        <v>OK</v>
      </c>
      <c r="X1354" t="str">
        <f>IF(AND(Final_Merged_Data[[#This Row],[HDI Life Expectancy]]&gt;=30,Final_Merged_Data[[#This Row],[HDI Life Expectancy]]&lt;=90),"OK","Check")</f>
        <v>OK</v>
      </c>
      <c r="Y1354" t="str">
        <f>IF(AND(Final_Merged_Data[[#This Row],[Infant Mortality (per 1000)]]&gt;=0,Final_Merged_Data[[#This Row],[Infant Mortality (per 1000)]]&lt;=150),"OK","Check")</f>
        <v>OK</v>
      </c>
      <c r="Z1354" s="2" t="str">
        <f>IF(AND(Final_Merged_Data[[#This Row],[Internet Users (%)]]&gt;=0,Final_Merged_Data[[#This Row],[Internet Users (%)]]&lt;=100),"OK","Check")</f>
        <v>OK</v>
      </c>
      <c r="AA1354" s="2" t="str">
        <f>IF(Final_Merged_Data[[#This Row],[GDP per capita (USD)]]&gt;0,"OK","Check")</f>
        <v>OK</v>
      </c>
      <c r="AB1354" s="2" t="str">
        <f>IF(Final_Merged_Data[[#This Row],[GDP (USD)]]&gt;0,"OK","Check")</f>
        <v>OK</v>
      </c>
    </row>
    <row r="1355" spans="1:28" x14ac:dyDescent="0.3">
      <c r="A1355" s="2" t="s">
        <v>1239</v>
      </c>
      <c r="B1355" s="2" t="s">
        <v>1240</v>
      </c>
      <c r="C1355" s="2" t="s">
        <v>1022</v>
      </c>
      <c r="D1355" s="2" t="s">
        <v>1559</v>
      </c>
      <c r="E1355">
        <v>31</v>
      </c>
      <c r="F1355">
        <v>2002</v>
      </c>
      <c r="G1355">
        <v>0.80700000000000005</v>
      </c>
      <c r="H1355">
        <v>71.870800000000003</v>
      </c>
      <c r="I1355">
        <v>11.100415699999999</v>
      </c>
      <c r="J1355">
        <v>23.68</v>
      </c>
      <c r="K1355" s="2" t="s">
        <v>1569</v>
      </c>
      <c r="L1355" s="2" t="s">
        <v>1580</v>
      </c>
      <c r="M1355">
        <v>9.4</v>
      </c>
      <c r="N1355">
        <v>13.3</v>
      </c>
      <c r="O1355">
        <v>4767.46</v>
      </c>
      <c r="P1355">
        <v>7322070000</v>
      </c>
      <c r="Q1355">
        <v>5308.35</v>
      </c>
      <c r="R1355">
        <v>41.52</v>
      </c>
      <c r="S1355">
        <v>7.3</v>
      </c>
      <c r="T1355">
        <v>70.904899999999998</v>
      </c>
      <c r="U1355">
        <v>32.539499999999997</v>
      </c>
      <c r="V1355">
        <v>10.026</v>
      </c>
      <c r="W1355" t="str">
        <f>IF(AND(Final_Merged_Data[[#This Row],[HDI Score]]&gt;=0,Final_Merged_Data[[#This Row],[HDI Score]]&lt;=1),"OK","Check")</f>
        <v>OK</v>
      </c>
      <c r="X1355" t="str">
        <f>IF(AND(Final_Merged_Data[[#This Row],[HDI Life Expectancy]]&gt;=30,Final_Merged_Data[[#This Row],[HDI Life Expectancy]]&lt;=90),"OK","Check")</f>
        <v>OK</v>
      </c>
      <c r="Y1355" t="str">
        <f>IF(AND(Final_Merged_Data[[#This Row],[Infant Mortality (per 1000)]]&gt;=0,Final_Merged_Data[[#This Row],[Infant Mortality (per 1000)]]&lt;=150),"OK","Check")</f>
        <v>OK</v>
      </c>
      <c r="Z1355" s="2" t="str">
        <f>IF(AND(Final_Merged_Data[[#This Row],[Internet Users (%)]]&gt;=0,Final_Merged_Data[[#This Row],[Internet Users (%)]]&lt;=100),"OK","Check")</f>
        <v>OK</v>
      </c>
      <c r="AA1355" s="2" t="str">
        <f>IF(Final_Merged_Data[[#This Row],[GDP per capita (USD)]]&gt;0,"OK","Check")</f>
        <v>OK</v>
      </c>
      <c r="AB1355" s="2" t="str">
        <f>IF(Final_Merged_Data[[#This Row],[GDP (USD)]]&gt;0,"OK","Check")</f>
        <v>OK</v>
      </c>
    </row>
    <row r="1356" spans="1:28" x14ac:dyDescent="0.3">
      <c r="A1356" s="2" t="s">
        <v>1239</v>
      </c>
      <c r="B1356" s="2" t="s">
        <v>1240</v>
      </c>
      <c r="C1356" s="2" t="s">
        <v>1022</v>
      </c>
      <c r="D1356" s="2" t="s">
        <v>1559</v>
      </c>
      <c r="E1356">
        <v>31</v>
      </c>
      <c r="F1356">
        <v>2003</v>
      </c>
      <c r="G1356">
        <v>0.81599999999999995</v>
      </c>
      <c r="H1356">
        <v>72.157899999999998</v>
      </c>
      <c r="I1356">
        <v>12.5534176</v>
      </c>
      <c r="J1356">
        <v>35.130000000000003</v>
      </c>
      <c r="K1356" s="2" t="s">
        <v>1569</v>
      </c>
      <c r="L1356" s="2" t="s">
        <v>1580</v>
      </c>
      <c r="M1356">
        <v>9.5</v>
      </c>
      <c r="N1356">
        <v>13.2</v>
      </c>
      <c r="O1356">
        <v>5158.6000000000004</v>
      </c>
      <c r="P1356">
        <v>9833870000</v>
      </c>
      <c r="Q1356">
        <v>7174.24</v>
      </c>
      <c r="R1356">
        <v>45.32</v>
      </c>
      <c r="S1356">
        <v>6.7</v>
      </c>
      <c r="T1356">
        <v>71.317099999999996</v>
      </c>
      <c r="U1356">
        <v>32.335900000000002</v>
      </c>
      <c r="V1356">
        <v>11.288</v>
      </c>
      <c r="W1356" t="str">
        <f>IF(AND(Final_Merged_Data[[#This Row],[HDI Score]]&gt;=0,Final_Merged_Data[[#This Row],[HDI Score]]&lt;=1),"OK","Check")</f>
        <v>OK</v>
      </c>
      <c r="X1356" t="str">
        <f>IF(AND(Final_Merged_Data[[#This Row],[HDI Life Expectancy]]&gt;=30,Final_Merged_Data[[#This Row],[HDI Life Expectancy]]&lt;=90),"OK","Check")</f>
        <v>OK</v>
      </c>
      <c r="Y1356" t="str">
        <f>IF(AND(Final_Merged_Data[[#This Row],[Infant Mortality (per 1000)]]&gt;=0,Final_Merged_Data[[#This Row],[Infant Mortality (per 1000)]]&lt;=150),"OK","Check")</f>
        <v>OK</v>
      </c>
      <c r="Z1356" s="2" t="str">
        <f>IF(AND(Final_Merged_Data[[#This Row],[Internet Users (%)]]&gt;=0,Final_Merged_Data[[#This Row],[Internet Users (%)]]&lt;=100),"OK","Check")</f>
        <v>OK</v>
      </c>
      <c r="AA1356" s="2" t="str">
        <f>IF(Final_Merged_Data[[#This Row],[GDP per capita (USD)]]&gt;0,"OK","Check")</f>
        <v>OK</v>
      </c>
      <c r="AB1356" s="2" t="str">
        <f>IF(Final_Merged_Data[[#This Row],[GDP (USD)]]&gt;0,"OK","Check")</f>
        <v>OK</v>
      </c>
    </row>
    <row r="1357" spans="1:28" x14ac:dyDescent="0.3">
      <c r="A1357" s="2" t="s">
        <v>1239</v>
      </c>
      <c r="B1357" s="2" t="s">
        <v>1240</v>
      </c>
      <c r="C1357" s="2" t="s">
        <v>1022</v>
      </c>
      <c r="D1357" s="2" t="s">
        <v>1559</v>
      </c>
      <c r="E1357">
        <v>31</v>
      </c>
      <c r="F1357">
        <v>2004</v>
      </c>
      <c r="G1357">
        <v>0.82599999999999996</v>
      </c>
      <c r="H1357">
        <v>72.643799999999999</v>
      </c>
      <c r="I1357">
        <v>12.73705324</v>
      </c>
      <c r="J1357">
        <v>27.01</v>
      </c>
      <c r="K1357" s="2" t="s">
        <v>1569</v>
      </c>
      <c r="L1357" s="2" t="s">
        <v>1580</v>
      </c>
      <c r="M1357">
        <v>10.3</v>
      </c>
      <c r="N1357">
        <v>13</v>
      </c>
      <c r="O1357">
        <v>5429.53</v>
      </c>
      <c r="P1357">
        <v>12059200000</v>
      </c>
      <c r="Q1357">
        <v>8850.4699999999993</v>
      </c>
      <c r="R1357">
        <v>53.2</v>
      </c>
      <c r="S1357">
        <v>6.1</v>
      </c>
      <c r="T1357">
        <v>71.909800000000004</v>
      </c>
      <c r="U1357">
        <v>32.1432</v>
      </c>
      <c r="V1357">
        <v>10.247999999999999</v>
      </c>
      <c r="W1357" t="str">
        <f>IF(AND(Final_Merged_Data[[#This Row],[HDI Score]]&gt;=0,Final_Merged_Data[[#This Row],[HDI Score]]&lt;=1),"OK","Check")</f>
        <v>OK</v>
      </c>
      <c r="X1357" t="str">
        <f>IF(AND(Final_Merged_Data[[#This Row],[HDI Life Expectancy]]&gt;=30,Final_Merged_Data[[#This Row],[HDI Life Expectancy]]&lt;=90),"OK","Check")</f>
        <v>OK</v>
      </c>
      <c r="Y1357" t="str">
        <f>IF(AND(Final_Merged_Data[[#This Row],[Infant Mortality (per 1000)]]&gt;=0,Final_Merged_Data[[#This Row],[Infant Mortality (per 1000)]]&lt;=150),"OK","Check")</f>
        <v>OK</v>
      </c>
      <c r="Z1357" s="2" t="str">
        <f>IF(AND(Final_Merged_Data[[#This Row],[Internet Users (%)]]&gt;=0,Final_Merged_Data[[#This Row],[Internet Users (%)]]&lt;=100),"OK","Check")</f>
        <v>OK</v>
      </c>
      <c r="AA1357" s="2" t="str">
        <f>IF(Final_Merged_Data[[#This Row],[GDP per capita (USD)]]&gt;0,"OK","Check")</f>
        <v>OK</v>
      </c>
      <c r="AB1357" s="2" t="str">
        <f>IF(Final_Merged_Data[[#This Row],[GDP (USD)]]&gt;0,"OK","Check")</f>
        <v>OK</v>
      </c>
    </row>
    <row r="1358" spans="1:28" x14ac:dyDescent="0.3">
      <c r="A1358" s="2" t="s">
        <v>1239</v>
      </c>
      <c r="B1358" s="2" t="s">
        <v>1240</v>
      </c>
      <c r="C1358" s="2" t="s">
        <v>1022</v>
      </c>
      <c r="D1358" s="2" t="s">
        <v>1559</v>
      </c>
      <c r="E1358">
        <v>31</v>
      </c>
      <c r="F1358">
        <v>2005</v>
      </c>
      <c r="G1358">
        <v>0.83899999999999997</v>
      </c>
      <c r="H1358">
        <v>73.197100000000006</v>
      </c>
      <c r="I1358">
        <v>12.65535006</v>
      </c>
      <c r="J1358">
        <v>34</v>
      </c>
      <c r="K1358" s="2" t="s">
        <v>1569</v>
      </c>
      <c r="L1358" s="2" t="s">
        <v>1580</v>
      </c>
      <c r="M1358">
        <v>10.6</v>
      </c>
      <c r="N1358">
        <v>12.8</v>
      </c>
      <c r="O1358">
        <v>5531.55</v>
      </c>
      <c r="P1358">
        <v>14006100000</v>
      </c>
      <c r="Q1358">
        <v>10338.299999999999</v>
      </c>
      <c r="R1358">
        <v>61.45</v>
      </c>
      <c r="S1358">
        <v>5.6</v>
      </c>
      <c r="T1358">
        <v>72.568299999999994</v>
      </c>
      <c r="U1358">
        <v>31.959800000000001</v>
      </c>
      <c r="V1358">
        <v>8.0329999999999995</v>
      </c>
      <c r="W1358" t="str">
        <f>IF(AND(Final_Merged_Data[[#This Row],[HDI Score]]&gt;=0,Final_Merged_Data[[#This Row],[HDI Score]]&lt;=1),"OK","Check")</f>
        <v>OK</v>
      </c>
      <c r="X1358" t="str">
        <f>IF(AND(Final_Merged_Data[[#This Row],[HDI Life Expectancy]]&gt;=30,Final_Merged_Data[[#This Row],[HDI Life Expectancy]]&lt;=90),"OK","Check")</f>
        <v>OK</v>
      </c>
      <c r="Y1358" t="str">
        <f>IF(AND(Final_Merged_Data[[#This Row],[Infant Mortality (per 1000)]]&gt;=0,Final_Merged_Data[[#This Row],[Infant Mortality (per 1000)]]&lt;=150),"OK","Check")</f>
        <v>OK</v>
      </c>
      <c r="Z1358" s="2" t="str">
        <f>IF(AND(Final_Merged_Data[[#This Row],[Internet Users (%)]]&gt;=0,Final_Merged_Data[[#This Row],[Internet Users (%)]]&lt;=100),"OK","Check")</f>
        <v>OK</v>
      </c>
      <c r="AA1358" s="2" t="str">
        <f>IF(Final_Merged_Data[[#This Row],[GDP per capita (USD)]]&gt;0,"OK","Check")</f>
        <v>OK</v>
      </c>
      <c r="AB1358" s="2" t="str">
        <f>IF(Final_Merged_Data[[#This Row],[GDP (USD)]]&gt;0,"OK","Check")</f>
        <v>OK</v>
      </c>
    </row>
    <row r="1359" spans="1:28" x14ac:dyDescent="0.3">
      <c r="A1359" s="2" t="s">
        <v>1239</v>
      </c>
      <c r="B1359" s="2" t="s">
        <v>1240</v>
      </c>
      <c r="C1359" s="2" t="s">
        <v>1022</v>
      </c>
      <c r="D1359" s="2" t="s">
        <v>1559</v>
      </c>
      <c r="E1359">
        <v>31</v>
      </c>
      <c r="F1359">
        <v>2006</v>
      </c>
      <c r="G1359">
        <v>0.84699999999999998</v>
      </c>
      <c r="H1359">
        <v>73.479200000000006</v>
      </c>
      <c r="I1359">
        <v>12.22969653</v>
      </c>
      <c r="J1359">
        <v>41.76</v>
      </c>
      <c r="K1359" s="2" t="s">
        <v>1569</v>
      </c>
      <c r="L1359" s="2" t="s">
        <v>1580</v>
      </c>
      <c r="M1359">
        <v>11</v>
      </c>
      <c r="N1359">
        <v>12.9</v>
      </c>
      <c r="O1359">
        <v>5869.42</v>
      </c>
      <c r="P1359">
        <v>16963600000</v>
      </c>
      <c r="Q1359">
        <v>12595.4</v>
      </c>
      <c r="R1359">
        <v>63.51</v>
      </c>
      <c r="S1359">
        <v>5.0999999999999996</v>
      </c>
      <c r="T1359">
        <v>72.691500000000005</v>
      </c>
      <c r="U1359">
        <v>31.771899999999999</v>
      </c>
      <c r="V1359">
        <v>5.915</v>
      </c>
      <c r="W1359" t="str">
        <f>IF(AND(Final_Merged_Data[[#This Row],[HDI Score]]&gt;=0,Final_Merged_Data[[#This Row],[HDI Score]]&lt;=1),"OK","Check")</f>
        <v>OK</v>
      </c>
      <c r="X1359" t="str">
        <f>IF(AND(Final_Merged_Data[[#This Row],[HDI Life Expectancy]]&gt;=30,Final_Merged_Data[[#This Row],[HDI Life Expectancy]]&lt;=90),"OK","Check")</f>
        <v>OK</v>
      </c>
      <c r="Y1359" t="str">
        <f>IF(AND(Final_Merged_Data[[#This Row],[Infant Mortality (per 1000)]]&gt;=0,Final_Merged_Data[[#This Row],[Infant Mortality (per 1000)]]&lt;=150),"OK","Check")</f>
        <v>OK</v>
      </c>
      <c r="Z1359" s="2" t="str">
        <f>IF(AND(Final_Merged_Data[[#This Row],[Internet Users (%)]]&gt;=0,Final_Merged_Data[[#This Row],[Internet Users (%)]]&lt;=100),"OK","Check")</f>
        <v>OK</v>
      </c>
      <c r="AA1359" s="2" t="str">
        <f>IF(Final_Merged_Data[[#This Row],[GDP per capita (USD)]]&gt;0,"OK","Check")</f>
        <v>OK</v>
      </c>
      <c r="AB1359" s="2" t="str">
        <f>IF(Final_Merged_Data[[#This Row],[GDP (USD)]]&gt;0,"OK","Check")</f>
        <v>OK</v>
      </c>
    </row>
    <row r="1360" spans="1:28" x14ac:dyDescent="0.3">
      <c r="A1360" s="2" t="s">
        <v>1239</v>
      </c>
      <c r="B1360" s="2" t="s">
        <v>1240</v>
      </c>
      <c r="C1360" s="2" t="s">
        <v>1022</v>
      </c>
      <c r="D1360" s="2" t="s">
        <v>1559</v>
      </c>
      <c r="E1360">
        <v>31</v>
      </c>
      <c r="F1360">
        <v>2007</v>
      </c>
      <c r="G1360">
        <v>0.85299999999999998</v>
      </c>
      <c r="H1360">
        <v>73.605099999999993</v>
      </c>
      <c r="I1360">
        <v>14.89381803</v>
      </c>
      <c r="J1360">
        <v>41.39</v>
      </c>
      <c r="K1360" s="2" t="s">
        <v>1569</v>
      </c>
      <c r="L1360" s="2" t="s">
        <v>1580</v>
      </c>
      <c r="M1360">
        <v>11.8</v>
      </c>
      <c r="N1360">
        <v>13</v>
      </c>
      <c r="O1360">
        <v>6277.41</v>
      </c>
      <c r="P1360">
        <v>22237100000</v>
      </c>
      <c r="Q1360">
        <v>16586.400000000001</v>
      </c>
      <c r="R1360">
        <v>66.19</v>
      </c>
      <c r="S1360">
        <v>4.7</v>
      </c>
      <c r="T1360">
        <v>72.814599999999999</v>
      </c>
      <c r="U1360">
        <v>31.627300000000002</v>
      </c>
      <c r="V1360">
        <v>4.5919999999999996</v>
      </c>
      <c r="W1360" t="str">
        <f>IF(AND(Final_Merged_Data[[#This Row],[HDI Score]]&gt;=0,Final_Merged_Data[[#This Row],[HDI Score]]&lt;=1),"OK","Check")</f>
        <v>OK</v>
      </c>
      <c r="X1360" t="str">
        <f>IF(AND(Final_Merged_Data[[#This Row],[HDI Life Expectancy]]&gt;=30,Final_Merged_Data[[#This Row],[HDI Life Expectancy]]&lt;=90),"OK","Check")</f>
        <v>OK</v>
      </c>
      <c r="Y1360" t="str">
        <f>IF(AND(Final_Merged_Data[[#This Row],[Infant Mortality (per 1000)]]&gt;=0,Final_Merged_Data[[#This Row],[Infant Mortality (per 1000)]]&lt;=150),"OK","Check")</f>
        <v>OK</v>
      </c>
      <c r="Z1360" s="2" t="str">
        <f>IF(AND(Final_Merged_Data[[#This Row],[Internet Users (%)]]&gt;=0,Final_Merged_Data[[#This Row],[Internet Users (%)]]&lt;=100),"OK","Check")</f>
        <v>OK</v>
      </c>
      <c r="AA1360" s="2" t="str">
        <f>IF(Final_Merged_Data[[#This Row],[GDP per capita (USD)]]&gt;0,"OK","Check")</f>
        <v>OK</v>
      </c>
      <c r="AB1360" s="2" t="str">
        <f>IF(Final_Merged_Data[[#This Row],[GDP (USD)]]&gt;0,"OK","Check")</f>
        <v>OK</v>
      </c>
    </row>
    <row r="1361" spans="1:28" x14ac:dyDescent="0.3">
      <c r="A1361" s="2" t="s">
        <v>1239</v>
      </c>
      <c r="B1361" s="2" t="s">
        <v>1240</v>
      </c>
      <c r="C1361" s="2" t="s">
        <v>1022</v>
      </c>
      <c r="D1361" s="2" t="s">
        <v>1559</v>
      </c>
      <c r="E1361">
        <v>31</v>
      </c>
      <c r="F1361">
        <v>2008</v>
      </c>
      <c r="G1361">
        <v>0.85599999999999998</v>
      </c>
      <c r="H1361">
        <v>74.412000000000006</v>
      </c>
      <c r="I1361">
        <v>13.33912406</v>
      </c>
      <c r="J1361">
        <v>37.57</v>
      </c>
      <c r="K1361" s="2" t="s">
        <v>1569</v>
      </c>
      <c r="L1361" s="2" t="s">
        <v>1580</v>
      </c>
      <c r="M1361">
        <v>12</v>
      </c>
      <c r="N1361">
        <v>12.5</v>
      </c>
      <c r="O1361">
        <v>6364.57</v>
      </c>
      <c r="P1361">
        <v>24194000000</v>
      </c>
      <c r="Q1361">
        <v>18094.5</v>
      </c>
      <c r="R1361">
        <v>70.58</v>
      </c>
      <c r="S1361">
        <v>4.3</v>
      </c>
      <c r="T1361">
        <v>73.770700000000005</v>
      </c>
      <c r="U1361">
        <v>31.5426</v>
      </c>
      <c r="V1361">
        <v>5.4550000000000001</v>
      </c>
      <c r="W1361" t="str">
        <f>IF(AND(Final_Merged_Data[[#This Row],[HDI Score]]&gt;=0,Final_Merged_Data[[#This Row],[HDI Score]]&lt;=1),"OK","Check")</f>
        <v>OK</v>
      </c>
      <c r="X1361" t="str">
        <f>IF(AND(Final_Merged_Data[[#This Row],[HDI Life Expectancy]]&gt;=30,Final_Merged_Data[[#This Row],[HDI Life Expectancy]]&lt;=90),"OK","Check")</f>
        <v>OK</v>
      </c>
      <c r="Y1361" t="str">
        <f>IF(AND(Final_Merged_Data[[#This Row],[Infant Mortality (per 1000)]]&gt;=0,Final_Merged_Data[[#This Row],[Infant Mortality (per 1000)]]&lt;=150),"OK","Check")</f>
        <v>OK</v>
      </c>
      <c r="Z1361" s="2" t="str">
        <f>IF(AND(Final_Merged_Data[[#This Row],[Internet Users (%)]]&gt;=0,Final_Merged_Data[[#This Row],[Internet Users (%)]]&lt;=100),"OK","Check")</f>
        <v>OK</v>
      </c>
      <c r="AA1361" s="2" t="str">
        <f>IF(Final_Merged_Data[[#This Row],[GDP per capita (USD)]]&gt;0,"OK","Check")</f>
        <v>OK</v>
      </c>
      <c r="AB1361" s="2" t="str">
        <f>IF(Final_Merged_Data[[#This Row],[GDP (USD)]]&gt;0,"OK","Check")</f>
        <v>OK</v>
      </c>
    </row>
    <row r="1362" spans="1:28" x14ac:dyDescent="0.3">
      <c r="A1362" s="2" t="s">
        <v>1239</v>
      </c>
      <c r="B1362" s="2" t="s">
        <v>1240</v>
      </c>
      <c r="C1362" s="2" t="s">
        <v>1022</v>
      </c>
      <c r="D1362" s="2" t="s">
        <v>1559</v>
      </c>
      <c r="E1362">
        <v>31</v>
      </c>
      <c r="F1362">
        <v>2009</v>
      </c>
      <c r="G1362">
        <v>0.85599999999999998</v>
      </c>
      <c r="H1362">
        <v>75.191900000000004</v>
      </c>
      <c r="I1362">
        <v>10.843889280000001</v>
      </c>
      <c r="J1362">
        <v>33.22</v>
      </c>
      <c r="K1362" s="2" t="s">
        <v>1569</v>
      </c>
      <c r="L1362" s="2" t="s">
        <v>1580</v>
      </c>
      <c r="M1362">
        <v>11.8</v>
      </c>
      <c r="N1362">
        <v>12.1</v>
      </c>
      <c r="O1362">
        <v>5975.95</v>
      </c>
      <c r="P1362">
        <v>19652500000</v>
      </c>
      <c r="Q1362">
        <v>14726.3</v>
      </c>
      <c r="R1362">
        <v>72.5</v>
      </c>
      <c r="S1362">
        <v>3.9</v>
      </c>
      <c r="T1362">
        <v>74.824399999999997</v>
      </c>
      <c r="U1362">
        <v>31.4818</v>
      </c>
      <c r="V1362">
        <v>13.548</v>
      </c>
      <c r="W1362" t="str">
        <f>IF(AND(Final_Merged_Data[[#This Row],[HDI Score]]&gt;=0,Final_Merged_Data[[#This Row],[HDI Score]]&lt;=1),"OK","Check")</f>
        <v>OK</v>
      </c>
      <c r="X1362" t="str">
        <f>IF(AND(Final_Merged_Data[[#This Row],[HDI Life Expectancy]]&gt;=30,Final_Merged_Data[[#This Row],[HDI Life Expectancy]]&lt;=90),"OK","Check")</f>
        <v>OK</v>
      </c>
      <c r="Y1362" t="str">
        <f>IF(AND(Final_Merged_Data[[#This Row],[Infant Mortality (per 1000)]]&gt;=0,Final_Merged_Data[[#This Row],[Infant Mortality (per 1000)]]&lt;=150),"OK","Check")</f>
        <v>OK</v>
      </c>
      <c r="Z1362" s="2" t="str">
        <f>IF(AND(Final_Merged_Data[[#This Row],[Internet Users (%)]]&gt;=0,Final_Merged_Data[[#This Row],[Internet Users (%)]]&lt;=100),"OK","Check")</f>
        <v>OK</v>
      </c>
      <c r="AA1362" s="2" t="str">
        <f>IF(Final_Merged_Data[[#This Row],[GDP per capita (USD)]]&gt;0,"OK","Check")</f>
        <v>OK</v>
      </c>
      <c r="AB1362" s="2" t="str">
        <f>IF(Final_Merged_Data[[#This Row],[GDP (USD)]]&gt;0,"OK","Check")</f>
        <v>OK</v>
      </c>
    </row>
    <row r="1363" spans="1:28" x14ac:dyDescent="0.3">
      <c r="A1363" s="2" t="s">
        <v>1239</v>
      </c>
      <c r="B1363" s="2" t="s">
        <v>1240</v>
      </c>
      <c r="C1363" s="2" t="s">
        <v>1022</v>
      </c>
      <c r="D1363" s="2" t="s">
        <v>1559</v>
      </c>
      <c r="E1363">
        <v>31</v>
      </c>
      <c r="F1363">
        <v>2010</v>
      </c>
      <c r="G1363">
        <v>0.86099999999999999</v>
      </c>
      <c r="H1363">
        <v>75.748500000000007</v>
      </c>
      <c r="I1363">
        <v>14.259654490000001</v>
      </c>
      <c r="J1363">
        <v>31.66</v>
      </c>
      <c r="K1363" s="2" t="s">
        <v>1569</v>
      </c>
      <c r="L1363" s="2" t="s">
        <v>1580</v>
      </c>
      <c r="M1363">
        <v>11.9</v>
      </c>
      <c r="N1363">
        <v>11.9</v>
      </c>
      <c r="O1363">
        <v>6506.32</v>
      </c>
      <c r="P1363">
        <v>19490900000</v>
      </c>
      <c r="Q1363">
        <v>14638.6</v>
      </c>
      <c r="R1363">
        <v>74.099999999999994</v>
      </c>
      <c r="S1363">
        <v>3.6</v>
      </c>
      <c r="T1363">
        <v>75.429299999999998</v>
      </c>
      <c r="U1363">
        <v>31.4101</v>
      </c>
      <c r="V1363">
        <v>16.707000000000001</v>
      </c>
      <c r="W1363" t="str">
        <f>IF(AND(Final_Merged_Data[[#This Row],[HDI Score]]&gt;=0,Final_Merged_Data[[#This Row],[HDI Score]]&lt;=1),"OK","Check")</f>
        <v>OK</v>
      </c>
      <c r="X1363" t="str">
        <f>IF(AND(Final_Merged_Data[[#This Row],[HDI Life Expectancy]]&gt;=30,Final_Merged_Data[[#This Row],[HDI Life Expectancy]]&lt;=90),"OK","Check")</f>
        <v>OK</v>
      </c>
      <c r="Y1363" t="str">
        <f>IF(AND(Final_Merged_Data[[#This Row],[Infant Mortality (per 1000)]]&gt;=0,Final_Merged_Data[[#This Row],[Infant Mortality (per 1000)]]&lt;=150),"OK","Check")</f>
        <v>OK</v>
      </c>
      <c r="Z1363" s="2" t="str">
        <f>IF(AND(Final_Merged_Data[[#This Row],[Internet Users (%)]]&gt;=0,Final_Merged_Data[[#This Row],[Internet Users (%)]]&lt;=100),"OK","Check")</f>
        <v>OK</v>
      </c>
      <c r="AA1363" s="2" t="str">
        <f>IF(Final_Merged_Data[[#This Row],[GDP per capita (USD)]]&gt;0,"OK","Check")</f>
        <v>OK</v>
      </c>
      <c r="AB1363" s="2" t="str">
        <f>IF(Final_Merged_Data[[#This Row],[GDP (USD)]]&gt;0,"OK","Check")</f>
        <v>OK</v>
      </c>
    </row>
    <row r="1364" spans="1:28" x14ac:dyDescent="0.3">
      <c r="A1364" s="2" t="s">
        <v>1239</v>
      </c>
      <c r="B1364" s="2" t="s">
        <v>1240</v>
      </c>
      <c r="C1364" s="2" t="s">
        <v>1022</v>
      </c>
      <c r="D1364" s="2" t="s">
        <v>1559</v>
      </c>
      <c r="E1364">
        <v>31</v>
      </c>
      <c r="F1364">
        <v>2011</v>
      </c>
      <c r="G1364">
        <v>0.871</v>
      </c>
      <c r="H1364">
        <v>76.468100000000007</v>
      </c>
      <c r="I1364">
        <v>14.37882849</v>
      </c>
      <c r="J1364">
        <v>31.42</v>
      </c>
      <c r="K1364" s="2" t="s">
        <v>1569</v>
      </c>
      <c r="L1364" s="2" t="s">
        <v>1580</v>
      </c>
      <c r="M1364">
        <v>11.1</v>
      </c>
      <c r="N1364">
        <v>11.5</v>
      </c>
      <c r="O1364">
        <v>6314.41</v>
      </c>
      <c r="P1364">
        <v>23170200000</v>
      </c>
      <c r="Q1364">
        <v>17454.8</v>
      </c>
      <c r="R1364">
        <v>76.5</v>
      </c>
      <c r="S1364">
        <v>3.3</v>
      </c>
      <c r="T1364">
        <v>76.229299999999995</v>
      </c>
      <c r="U1364">
        <v>31.314900000000002</v>
      </c>
      <c r="V1364">
        <v>12.327999999999999</v>
      </c>
      <c r="W1364" t="str">
        <f>IF(AND(Final_Merged_Data[[#This Row],[HDI Score]]&gt;=0,Final_Merged_Data[[#This Row],[HDI Score]]&lt;=1),"OK","Check")</f>
        <v>OK</v>
      </c>
      <c r="X1364" t="str">
        <f>IF(AND(Final_Merged_Data[[#This Row],[HDI Life Expectancy]]&gt;=30,Final_Merged_Data[[#This Row],[HDI Life Expectancy]]&lt;=90),"OK","Check")</f>
        <v>OK</v>
      </c>
      <c r="Y1364" t="str">
        <f>IF(AND(Final_Merged_Data[[#This Row],[Infant Mortality (per 1000)]]&gt;=0,Final_Merged_Data[[#This Row],[Infant Mortality (per 1000)]]&lt;=150),"OK","Check")</f>
        <v>OK</v>
      </c>
      <c r="Z1364" s="2" t="str">
        <f>IF(AND(Final_Merged_Data[[#This Row],[Internet Users (%)]]&gt;=0,Final_Merged_Data[[#This Row],[Internet Users (%)]]&lt;=100),"OK","Check")</f>
        <v>OK</v>
      </c>
      <c r="AA1364" s="2" t="str">
        <f>IF(Final_Merged_Data[[#This Row],[GDP per capita (USD)]]&gt;0,"OK","Check")</f>
        <v>OK</v>
      </c>
      <c r="AB1364" s="2" t="str">
        <f>IF(Final_Merged_Data[[#This Row],[GDP (USD)]]&gt;0,"OK","Check")</f>
        <v>OK</v>
      </c>
    </row>
    <row r="1365" spans="1:28" x14ac:dyDescent="0.3">
      <c r="A1365" s="2" t="s">
        <v>1239</v>
      </c>
      <c r="B1365" s="2" t="s">
        <v>1240</v>
      </c>
      <c r="C1365" s="2" t="s">
        <v>1022</v>
      </c>
      <c r="D1365" s="2" t="s">
        <v>1559</v>
      </c>
      <c r="E1365">
        <v>31</v>
      </c>
      <c r="F1365">
        <v>2012</v>
      </c>
      <c r="G1365">
        <v>0.874</v>
      </c>
      <c r="H1365">
        <v>76.545400000000001</v>
      </c>
      <c r="I1365">
        <v>13.48764585</v>
      </c>
      <c r="J1365">
        <v>34</v>
      </c>
      <c r="K1365" s="2" t="s">
        <v>1569</v>
      </c>
      <c r="L1365" s="2" t="s">
        <v>1580</v>
      </c>
      <c r="M1365">
        <v>10.6</v>
      </c>
      <c r="N1365">
        <v>11.7</v>
      </c>
      <c r="O1365">
        <v>6689.37</v>
      </c>
      <c r="P1365">
        <v>23043900000</v>
      </c>
      <c r="Q1365">
        <v>17421.900000000001</v>
      </c>
      <c r="R1365">
        <v>78.389899999999997</v>
      </c>
      <c r="S1365">
        <v>3.1</v>
      </c>
      <c r="T1365">
        <v>76.326800000000006</v>
      </c>
      <c r="U1365">
        <v>31.202999999999999</v>
      </c>
      <c r="V1365">
        <v>10.021000000000001</v>
      </c>
      <c r="W1365" t="str">
        <f>IF(AND(Final_Merged_Data[[#This Row],[HDI Score]]&gt;=0,Final_Merged_Data[[#This Row],[HDI Score]]&lt;=1),"OK","Check")</f>
        <v>OK</v>
      </c>
      <c r="X1365" t="str">
        <f>IF(AND(Final_Merged_Data[[#This Row],[HDI Life Expectancy]]&gt;=30,Final_Merged_Data[[#This Row],[HDI Life Expectancy]]&lt;=90),"OK","Check")</f>
        <v>OK</v>
      </c>
      <c r="Y1365" t="str">
        <f>IF(AND(Final_Merged_Data[[#This Row],[Infant Mortality (per 1000)]]&gt;=0,Final_Merged_Data[[#This Row],[Infant Mortality (per 1000)]]&lt;=150),"OK","Check")</f>
        <v>OK</v>
      </c>
      <c r="Z1365" s="2" t="str">
        <f>IF(AND(Final_Merged_Data[[#This Row],[Internet Users (%)]]&gt;=0,Final_Merged_Data[[#This Row],[Internet Users (%)]]&lt;=100),"OK","Check")</f>
        <v>OK</v>
      </c>
      <c r="AA1365" s="2" t="str">
        <f>IF(Final_Merged_Data[[#This Row],[GDP per capita (USD)]]&gt;0,"OK","Check")</f>
        <v>OK</v>
      </c>
      <c r="AB1365" s="2" t="str">
        <f>IF(Final_Merged_Data[[#This Row],[GDP (USD)]]&gt;0,"OK","Check")</f>
        <v>OK</v>
      </c>
    </row>
    <row r="1366" spans="1:28" x14ac:dyDescent="0.3">
      <c r="A1366" s="2" t="s">
        <v>1239</v>
      </c>
      <c r="B1366" s="2" t="s">
        <v>1240</v>
      </c>
      <c r="C1366" s="2" t="s">
        <v>1022</v>
      </c>
      <c r="D1366" s="2" t="s">
        <v>1559</v>
      </c>
      <c r="E1366">
        <v>31</v>
      </c>
      <c r="F1366">
        <v>2013</v>
      </c>
      <c r="G1366">
        <v>0.88</v>
      </c>
      <c r="H1366">
        <v>77.127200000000002</v>
      </c>
      <c r="I1366">
        <v>14.963587759999999</v>
      </c>
      <c r="J1366">
        <v>36.93</v>
      </c>
      <c r="K1366" s="2" t="s">
        <v>1569</v>
      </c>
      <c r="L1366" s="2" t="s">
        <v>1580</v>
      </c>
      <c r="M1366">
        <v>10.3</v>
      </c>
      <c r="N1366">
        <v>11.6</v>
      </c>
      <c r="O1366">
        <v>6664.66</v>
      </c>
      <c r="P1366">
        <v>25137200000</v>
      </c>
      <c r="Q1366">
        <v>19072.2</v>
      </c>
      <c r="R1366">
        <v>80.004300000000001</v>
      </c>
      <c r="S1366">
        <v>2.9</v>
      </c>
      <c r="T1366">
        <v>77.141499999999994</v>
      </c>
      <c r="U1366">
        <v>30.319700000000001</v>
      </c>
      <c r="V1366">
        <v>8.6310000000000002</v>
      </c>
      <c r="W1366" t="str">
        <f>IF(AND(Final_Merged_Data[[#This Row],[HDI Score]]&gt;=0,Final_Merged_Data[[#This Row],[HDI Score]]&lt;=1),"OK","Check")</f>
        <v>OK</v>
      </c>
      <c r="X1366" t="str">
        <f>IF(AND(Final_Merged_Data[[#This Row],[HDI Life Expectancy]]&gt;=30,Final_Merged_Data[[#This Row],[HDI Life Expectancy]]&lt;=90),"OK","Check")</f>
        <v>OK</v>
      </c>
      <c r="Y1366" t="str">
        <f>IF(AND(Final_Merged_Data[[#This Row],[Infant Mortality (per 1000)]]&gt;=0,Final_Merged_Data[[#This Row],[Infant Mortality (per 1000)]]&lt;=150),"OK","Check")</f>
        <v>OK</v>
      </c>
      <c r="Z1366" s="2" t="str">
        <f>IF(AND(Final_Merged_Data[[#This Row],[Internet Users (%)]]&gt;=0,Final_Merged_Data[[#This Row],[Internet Users (%)]]&lt;=100),"OK","Check")</f>
        <v>OK</v>
      </c>
      <c r="AA1366" s="2" t="str">
        <f>IF(Final_Merged_Data[[#This Row],[GDP per capita (USD)]]&gt;0,"OK","Check")</f>
        <v>OK</v>
      </c>
      <c r="AB1366" s="2" t="str">
        <f>IF(Final_Merged_Data[[#This Row],[GDP (USD)]]&gt;0,"OK","Check")</f>
        <v>OK</v>
      </c>
    </row>
    <row r="1367" spans="1:28" x14ac:dyDescent="0.3">
      <c r="A1367" s="2" t="s">
        <v>1239</v>
      </c>
      <c r="B1367" s="2" t="s">
        <v>1240</v>
      </c>
      <c r="C1367" s="2" t="s">
        <v>1022</v>
      </c>
      <c r="D1367" s="2" t="s">
        <v>1559</v>
      </c>
      <c r="E1367">
        <v>31</v>
      </c>
      <c r="F1367">
        <v>2014</v>
      </c>
      <c r="G1367">
        <v>0.879</v>
      </c>
      <c r="H1367">
        <v>77.140600000000006</v>
      </c>
      <c r="I1367">
        <v>14.347435989999999</v>
      </c>
      <c r="J1367">
        <v>37.56</v>
      </c>
      <c r="K1367" s="2" t="s">
        <v>1569</v>
      </c>
      <c r="L1367" s="2" t="s">
        <v>1580</v>
      </c>
      <c r="M1367">
        <v>10.3</v>
      </c>
      <c r="N1367">
        <v>11.8</v>
      </c>
      <c r="O1367">
        <v>6732.37</v>
      </c>
      <c r="P1367">
        <v>26615900000</v>
      </c>
      <c r="Q1367">
        <v>20247.2</v>
      </c>
      <c r="R1367">
        <v>84.241500000000002</v>
      </c>
      <c r="S1367">
        <v>2.7</v>
      </c>
      <c r="T1367">
        <v>77.034099999999995</v>
      </c>
      <c r="U1367">
        <v>30.240300000000001</v>
      </c>
      <c r="V1367">
        <v>7.3520000000000003</v>
      </c>
      <c r="W1367" t="str">
        <f>IF(AND(Final_Merged_Data[[#This Row],[HDI Score]]&gt;=0,Final_Merged_Data[[#This Row],[HDI Score]]&lt;=1),"OK","Check")</f>
        <v>OK</v>
      </c>
      <c r="X1367" t="str">
        <f>IF(AND(Final_Merged_Data[[#This Row],[HDI Life Expectancy]]&gt;=30,Final_Merged_Data[[#This Row],[HDI Life Expectancy]]&lt;=90),"OK","Check")</f>
        <v>OK</v>
      </c>
      <c r="Y1367" t="str">
        <f>IF(AND(Final_Merged_Data[[#This Row],[Infant Mortality (per 1000)]]&gt;=0,Final_Merged_Data[[#This Row],[Infant Mortality (per 1000)]]&lt;=150),"OK","Check")</f>
        <v>OK</v>
      </c>
      <c r="Z1367" s="2" t="str">
        <f>IF(AND(Final_Merged_Data[[#This Row],[Internet Users (%)]]&gt;=0,Final_Merged_Data[[#This Row],[Internet Users (%)]]&lt;=100),"OK","Check")</f>
        <v>OK</v>
      </c>
      <c r="AA1367" s="2" t="str">
        <f>IF(Final_Merged_Data[[#This Row],[GDP per capita (USD)]]&gt;0,"OK","Check")</f>
        <v>OK</v>
      </c>
      <c r="AB1367" s="2" t="str">
        <f>IF(Final_Merged_Data[[#This Row],[GDP (USD)]]&gt;0,"OK","Check")</f>
        <v>OK</v>
      </c>
    </row>
    <row r="1368" spans="1:28" x14ac:dyDescent="0.3">
      <c r="A1368" s="2" t="s">
        <v>1239</v>
      </c>
      <c r="B1368" s="2" t="s">
        <v>1240</v>
      </c>
      <c r="C1368" s="2" t="s">
        <v>1022</v>
      </c>
      <c r="D1368" s="2" t="s">
        <v>1559</v>
      </c>
      <c r="E1368">
        <v>31</v>
      </c>
      <c r="F1368">
        <v>2015</v>
      </c>
      <c r="G1368">
        <v>0.88200000000000001</v>
      </c>
      <c r="H1368">
        <v>77.656300000000002</v>
      </c>
      <c r="I1368">
        <v>12.05740026</v>
      </c>
      <c r="J1368">
        <v>39.229999999999997</v>
      </c>
      <c r="K1368" s="2" t="s">
        <v>1569</v>
      </c>
      <c r="L1368" s="2" t="s">
        <v>1580</v>
      </c>
      <c r="M1368">
        <v>10.6</v>
      </c>
      <c r="N1368">
        <v>11.6</v>
      </c>
      <c r="P1368">
        <v>22904500000</v>
      </c>
      <c r="Q1368">
        <v>17412.400000000001</v>
      </c>
      <c r="R1368">
        <v>88.409700000000001</v>
      </c>
      <c r="S1368">
        <v>2.5</v>
      </c>
      <c r="T1368">
        <v>77.590199999999996</v>
      </c>
      <c r="U1368">
        <v>30.260100000000001</v>
      </c>
      <c r="V1368">
        <v>6.1870000000000003</v>
      </c>
      <c r="W1368" t="str">
        <f>IF(AND(Final_Merged_Data[[#This Row],[HDI Score]]&gt;=0,Final_Merged_Data[[#This Row],[HDI Score]]&lt;=1),"OK","Check")</f>
        <v>OK</v>
      </c>
      <c r="X1368" t="str">
        <f>IF(AND(Final_Merged_Data[[#This Row],[HDI Life Expectancy]]&gt;=30,Final_Merged_Data[[#This Row],[HDI Life Expectancy]]&lt;=90),"OK","Check")</f>
        <v>OK</v>
      </c>
      <c r="Y1368" t="str">
        <f>IF(AND(Final_Merged_Data[[#This Row],[Infant Mortality (per 1000)]]&gt;=0,Final_Merged_Data[[#This Row],[Infant Mortality (per 1000)]]&lt;=150),"OK","Check")</f>
        <v>OK</v>
      </c>
      <c r="Z1368" s="2" t="str">
        <f>IF(AND(Final_Merged_Data[[#This Row],[Internet Users (%)]]&gt;=0,Final_Merged_Data[[#This Row],[Internet Users (%)]]&lt;=100),"OK","Check")</f>
        <v>OK</v>
      </c>
      <c r="AA1368" s="2" t="str">
        <f>IF(Final_Merged_Data[[#This Row],[GDP per capita (USD)]]&gt;0,"OK","Check")</f>
        <v>OK</v>
      </c>
      <c r="AB1368" s="2" t="str">
        <f>IF(Final_Merged_Data[[#This Row],[GDP (USD)]]&gt;0,"OK","Check")</f>
        <v>OK</v>
      </c>
    </row>
    <row r="1369" spans="1:28" x14ac:dyDescent="0.3">
      <c r="A1369" s="2" t="s">
        <v>1239</v>
      </c>
      <c r="B1369" s="2" t="s">
        <v>1240</v>
      </c>
      <c r="C1369" s="2" t="s">
        <v>1022</v>
      </c>
      <c r="D1369" s="2" t="s">
        <v>1559</v>
      </c>
      <c r="E1369">
        <v>31</v>
      </c>
      <c r="F1369">
        <v>2016</v>
      </c>
      <c r="G1369">
        <v>0.88500000000000001</v>
      </c>
      <c r="H1369">
        <v>77.820099999999996</v>
      </c>
      <c r="I1369">
        <v>13.343840910000001</v>
      </c>
      <c r="J1369">
        <v>44.31</v>
      </c>
      <c r="K1369" s="2" t="s">
        <v>1569</v>
      </c>
      <c r="L1369" s="2" t="s">
        <v>1580</v>
      </c>
      <c r="M1369">
        <v>10.7</v>
      </c>
      <c r="N1369">
        <v>11.7</v>
      </c>
      <c r="P1369">
        <v>23984300000</v>
      </c>
      <c r="Q1369">
        <v>18228.099999999999</v>
      </c>
      <c r="R1369">
        <v>87.240200000000002</v>
      </c>
      <c r="S1369">
        <v>2.2999999999999998</v>
      </c>
      <c r="T1369">
        <v>77.641499999999994</v>
      </c>
      <c r="U1369">
        <v>30.268899999999999</v>
      </c>
      <c r="V1369">
        <v>6.7619999999999996</v>
      </c>
      <c r="W1369" t="str">
        <f>IF(AND(Final_Merged_Data[[#This Row],[HDI Score]]&gt;=0,Final_Merged_Data[[#This Row],[HDI Score]]&lt;=1),"OK","Check")</f>
        <v>OK</v>
      </c>
      <c r="X1369" t="str">
        <f>IF(AND(Final_Merged_Data[[#This Row],[HDI Life Expectancy]]&gt;=30,Final_Merged_Data[[#This Row],[HDI Life Expectancy]]&lt;=90),"OK","Check")</f>
        <v>OK</v>
      </c>
      <c r="Y1369" t="str">
        <f>IF(AND(Final_Merged_Data[[#This Row],[Infant Mortality (per 1000)]]&gt;=0,Final_Merged_Data[[#This Row],[Infant Mortality (per 1000)]]&lt;=150),"OK","Check")</f>
        <v>OK</v>
      </c>
      <c r="Z1369" s="2" t="str">
        <f>IF(AND(Final_Merged_Data[[#This Row],[Internet Users (%)]]&gt;=0,Final_Merged_Data[[#This Row],[Internet Users (%)]]&lt;=100),"OK","Check")</f>
        <v>OK</v>
      </c>
      <c r="AA1369" s="2" t="str">
        <f>IF(Final_Merged_Data[[#This Row],[GDP per capita (USD)]]&gt;0,"OK","Check")</f>
        <v>OK</v>
      </c>
      <c r="AB1369" s="2" t="str">
        <f>IF(Final_Merged_Data[[#This Row],[GDP (USD)]]&gt;0,"OK","Check")</f>
        <v>OK</v>
      </c>
    </row>
    <row r="1370" spans="1:28" x14ac:dyDescent="0.3">
      <c r="A1370" s="2" t="s">
        <v>1239</v>
      </c>
      <c r="B1370" s="2" t="s">
        <v>1240</v>
      </c>
      <c r="C1370" s="2" t="s">
        <v>1022</v>
      </c>
      <c r="D1370" s="2" t="s">
        <v>1559</v>
      </c>
      <c r="E1370">
        <v>31</v>
      </c>
      <c r="F1370">
        <v>2017</v>
      </c>
      <c r="G1370">
        <v>0.88700000000000001</v>
      </c>
      <c r="H1370">
        <v>77.975999999999999</v>
      </c>
      <c r="I1370">
        <v>14.24029286</v>
      </c>
      <c r="J1370">
        <v>44.54</v>
      </c>
      <c r="K1370" s="2" t="s">
        <v>1569</v>
      </c>
      <c r="L1370" s="2" t="s">
        <v>1580</v>
      </c>
      <c r="M1370">
        <v>10.5</v>
      </c>
      <c r="N1370">
        <v>11.8</v>
      </c>
      <c r="P1370">
        <v>26611700000</v>
      </c>
      <c r="Q1370">
        <v>20200.400000000001</v>
      </c>
      <c r="R1370">
        <v>88.102500000000006</v>
      </c>
      <c r="S1370">
        <v>2.2000000000000002</v>
      </c>
      <c r="T1370">
        <v>77.641499999999994</v>
      </c>
      <c r="U1370">
        <v>30.305599999999998</v>
      </c>
      <c r="V1370">
        <v>5.76</v>
      </c>
      <c r="W1370" t="str">
        <f>IF(AND(Final_Merged_Data[[#This Row],[HDI Score]]&gt;=0,Final_Merged_Data[[#This Row],[HDI Score]]&lt;=1),"OK","Check")</f>
        <v>OK</v>
      </c>
      <c r="X1370" t="str">
        <f>IF(AND(Final_Merged_Data[[#This Row],[HDI Life Expectancy]]&gt;=30,Final_Merged_Data[[#This Row],[HDI Life Expectancy]]&lt;=90),"OK","Check")</f>
        <v>OK</v>
      </c>
      <c r="Y1370" t="str">
        <f>IF(AND(Final_Merged_Data[[#This Row],[Infant Mortality (per 1000)]]&gt;=0,Final_Merged_Data[[#This Row],[Infant Mortality (per 1000)]]&lt;=150),"OK","Check")</f>
        <v>OK</v>
      </c>
      <c r="Z1370" s="2" t="str">
        <f>IF(AND(Final_Merged_Data[[#This Row],[Internet Users (%)]]&gt;=0,Final_Merged_Data[[#This Row],[Internet Users (%)]]&lt;=100),"OK","Check")</f>
        <v>OK</v>
      </c>
      <c r="AA1370" s="2" t="str">
        <f>IF(Final_Merged_Data[[#This Row],[GDP per capita (USD)]]&gt;0,"OK","Check")</f>
        <v>OK</v>
      </c>
      <c r="AB1370" s="2" t="str">
        <f>IF(Final_Merged_Data[[#This Row],[GDP (USD)]]&gt;0,"OK","Check")</f>
        <v>OK</v>
      </c>
    </row>
    <row r="1371" spans="1:28" x14ac:dyDescent="0.3">
      <c r="A1371" s="2" t="s">
        <v>1239</v>
      </c>
      <c r="B1371" s="2" t="s">
        <v>1240</v>
      </c>
      <c r="C1371" s="2" t="s">
        <v>1022</v>
      </c>
      <c r="D1371" s="2" t="s">
        <v>1559</v>
      </c>
      <c r="E1371">
        <v>31</v>
      </c>
      <c r="F1371">
        <v>2018</v>
      </c>
      <c r="G1371">
        <v>0.89100000000000001</v>
      </c>
      <c r="H1371">
        <v>78.139499999999998</v>
      </c>
      <c r="I1371">
        <v>13.564312279999999</v>
      </c>
      <c r="J1371">
        <v>36.99</v>
      </c>
      <c r="K1371" s="2" t="s">
        <v>1569</v>
      </c>
      <c r="L1371" s="2" t="s">
        <v>1580</v>
      </c>
      <c r="P1371">
        <v>30284900000</v>
      </c>
      <c r="Q1371">
        <v>22927.7</v>
      </c>
      <c r="R1371">
        <v>89.356999999999999</v>
      </c>
      <c r="S1371">
        <v>2.1</v>
      </c>
      <c r="U1371">
        <v>30.386099999999999</v>
      </c>
      <c r="V1371">
        <v>5.508</v>
      </c>
      <c r="W1371" t="str">
        <f>IF(AND(Final_Merged_Data[[#This Row],[HDI Score]]&gt;=0,Final_Merged_Data[[#This Row],[HDI Score]]&lt;=1),"OK","Check")</f>
        <v>OK</v>
      </c>
      <c r="X1371" t="str">
        <f>IF(AND(Final_Merged_Data[[#This Row],[HDI Life Expectancy]]&gt;=30,Final_Merged_Data[[#This Row],[HDI Life Expectancy]]&lt;=90),"OK","Check")</f>
        <v>OK</v>
      </c>
      <c r="Y1371" t="str">
        <f>IF(AND(Final_Merged_Data[[#This Row],[Infant Mortality (per 1000)]]&gt;=0,Final_Merged_Data[[#This Row],[Infant Mortality (per 1000)]]&lt;=150),"OK","Check")</f>
        <v>OK</v>
      </c>
      <c r="Z1371" s="2" t="str">
        <f>IF(AND(Final_Merged_Data[[#This Row],[Internet Users (%)]]&gt;=0,Final_Merged_Data[[#This Row],[Internet Users (%)]]&lt;=100),"OK","Check")</f>
        <v>OK</v>
      </c>
      <c r="AA1371" s="2" t="str">
        <f>IF(Final_Merged_Data[[#This Row],[GDP per capita (USD)]]&gt;0,"OK","Check")</f>
        <v>OK</v>
      </c>
      <c r="AB1371" s="2" t="str">
        <f>IF(Final_Merged_Data[[#This Row],[GDP (USD)]]&gt;0,"OK","Check")</f>
        <v>OK</v>
      </c>
    </row>
    <row r="1372" spans="1:28" x14ac:dyDescent="0.3">
      <c r="A1372" s="2" t="s">
        <v>1241</v>
      </c>
      <c r="B1372" s="2" t="s">
        <v>1242</v>
      </c>
      <c r="C1372" s="2" t="s">
        <v>1010</v>
      </c>
      <c r="D1372" s="2" t="s">
        <v>1015</v>
      </c>
      <c r="E1372">
        <v>175</v>
      </c>
      <c r="F1372">
        <v>2000</v>
      </c>
      <c r="G1372">
        <v>0.28699999999999998</v>
      </c>
      <c r="H1372">
        <v>50.537799999999997</v>
      </c>
      <c r="I1372">
        <v>5.2290074999999998E-2</v>
      </c>
      <c r="J1372">
        <v>0.44</v>
      </c>
      <c r="K1372" s="2" t="s">
        <v>1531</v>
      </c>
      <c r="L1372" s="2" t="s">
        <v>1071</v>
      </c>
      <c r="M1372">
        <v>43.728000000000002</v>
      </c>
      <c r="N1372">
        <v>14.023999999999999</v>
      </c>
      <c r="O1372">
        <v>22.755800000000001</v>
      </c>
      <c r="P1372">
        <v>8242390000</v>
      </c>
      <c r="Q1372">
        <v>124.461</v>
      </c>
      <c r="R1372">
        <v>1.5263799999999999E-2</v>
      </c>
      <c r="S1372">
        <v>87.8</v>
      </c>
      <c r="T1372">
        <v>51.941000000000003</v>
      </c>
      <c r="U1372">
        <v>66.224800000000002</v>
      </c>
      <c r="V1372">
        <v>3.4409999999999998</v>
      </c>
      <c r="W1372" t="str">
        <f>IF(AND(Final_Merged_Data[[#This Row],[HDI Score]]&gt;=0,Final_Merged_Data[[#This Row],[HDI Score]]&lt;=1),"OK","Check")</f>
        <v>OK</v>
      </c>
      <c r="X1372" t="str">
        <f>IF(AND(Final_Merged_Data[[#This Row],[HDI Life Expectancy]]&gt;=30,Final_Merged_Data[[#This Row],[HDI Life Expectancy]]&lt;=90),"OK","Check")</f>
        <v>OK</v>
      </c>
      <c r="Y1372" t="str">
        <f>IF(AND(Final_Merged_Data[[#This Row],[Infant Mortality (per 1000)]]&gt;=0,Final_Merged_Data[[#This Row],[Infant Mortality (per 1000)]]&lt;=150),"OK","Check")</f>
        <v>OK</v>
      </c>
      <c r="Z1372" s="2" t="str">
        <f>IF(AND(Final_Merged_Data[[#This Row],[Internet Users (%)]]&gt;=0,Final_Merged_Data[[#This Row],[Internet Users (%)]]&lt;=100),"OK","Check")</f>
        <v>OK</v>
      </c>
      <c r="AA1372" s="2" t="str">
        <f>IF(Final_Merged_Data[[#This Row],[GDP per capita (USD)]]&gt;0,"OK","Check")</f>
        <v>OK</v>
      </c>
      <c r="AB1372" s="2" t="str">
        <f>IF(Final_Merged_Data[[#This Row],[GDP (USD)]]&gt;0,"OK","Check")</f>
        <v>OK</v>
      </c>
    </row>
    <row r="1373" spans="1:28" x14ac:dyDescent="0.3">
      <c r="A1373" s="2" t="s">
        <v>1241</v>
      </c>
      <c r="B1373" s="2" t="s">
        <v>1242</v>
      </c>
      <c r="C1373" s="2" t="s">
        <v>1010</v>
      </c>
      <c r="D1373" s="2" t="s">
        <v>1015</v>
      </c>
      <c r="E1373">
        <v>175</v>
      </c>
      <c r="F1373">
        <v>2001</v>
      </c>
      <c r="G1373">
        <v>0.30099999999999999</v>
      </c>
      <c r="H1373">
        <v>51.0426</v>
      </c>
      <c r="I1373">
        <v>6.2568018000000003E-2</v>
      </c>
      <c r="J1373">
        <v>0.4</v>
      </c>
      <c r="K1373" s="2" t="s">
        <v>1531</v>
      </c>
      <c r="L1373" s="2" t="s">
        <v>1071</v>
      </c>
      <c r="M1373">
        <v>42.902000000000001</v>
      </c>
      <c r="N1373">
        <v>13.497999999999999</v>
      </c>
      <c r="O1373">
        <v>26.5701</v>
      </c>
      <c r="P1373">
        <v>8231330000</v>
      </c>
      <c r="Q1373">
        <v>120.76600000000001</v>
      </c>
      <c r="R1373">
        <v>3.7162399999999998E-2</v>
      </c>
      <c r="S1373">
        <v>84.5</v>
      </c>
      <c r="T1373">
        <v>52.594999999999999</v>
      </c>
      <c r="U1373">
        <v>68.159400000000005</v>
      </c>
      <c r="V1373">
        <v>3.2090000000000001</v>
      </c>
      <c r="W1373" t="str">
        <f>IF(AND(Final_Merged_Data[[#This Row],[HDI Score]]&gt;=0,Final_Merged_Data[[#This Row],[HDI Score]]&lt;=1),"OK","Check")</f>
        <v>OK</v>
      </c>
      <c r="X1373" t="str">
        <f>IF(AND(Final_Merged_Data[[#This Row],[HDI Life Expectancy]]&gt;=30,Final_Merged_Data[[#This Row],[HDI Life Expectancy]]&lt;=90),"OK","Check")</f>
        <v>OK</v>
      </c>
      <c r="Y1373" t="str">
        <f>IF(AND(Final_Merged_Data[[#This Row],[Infant Mortality (per 1000)]]&gt;=0,Final_Merged_Data[[#This Row],[Infant Mortality (per 1000)]]&lt;=150),"OK","Check")</f>
        <v>OK</v>
      </c>
      <c r="Z1373" s="2" t="str">
        <f>IF(AND(Final_Merged_Data[[#This Row],[Internet Users (%)]]&gt;=0,Final_Merged_Data[[#This Row],[Internet Users (%)]]&lt;=100),"OK","Check")</f>
        <v>OK</v>
      </c>
      <c r="AA1373" s="2" t="str">
        <f>IF(Final_Merged_Data[[#This Row],[GDP per capita (USD)]]&gt;0,"OK","Check")</f>
        <v>OK</v>
      </c>
      <c r="AB1373" s="2" t="str">
        <f>IF(Final_Merged_Data[[#This Row],[GDP (USD)]]&gt;0,"OK","Check")</f>
        <v>OK</v>
      </c>
    </row>
    <row r="1374" spans="1:28" x14ac:dyDescent="0.3">
      <c r="A1374" s="2" t="s">
        <v>1241</v>
      </c>
      <c r="B1374" s="2" t="s">
        <v>1242</v>
      </c>
      <c r="C1374" s="2" t="s">
        <v>1010</v>
      </c>
      <c r="D1374" s="2" t="s">
        <v>1015</v>
      </c>
      <c r="E1374">
        <v>175</v>
      </c>
      <c r="F1374">
        <v>2002</v>
      </c>
      <c r="G1374">
        <v>0.309</v>
      </c>
      <c r="H1374">
        <v>51.517099999999999</v>
      </c>
      <c r="I1374">
        <v>6.3181748999999995E-2</v>
      </c>
      <c r="J1374">
        <v>0.4</v>
      </c>
      <c r="K1374" s="2" t="s">
        <v>1531</v>
      </c>
      <c r="L1374" s="2" t="s">
        <v>1071</v>
      </c>
      <c r="M1374">
        <v>42.012</v>
      </c>
      <c r="N1374">
        <v>12.938000000000001</v>
      </c>
      <c r="O1374">
        <v>26.232500000000002</v>
      </c>
      <c r="P1374">
        <v>7850810000</v>
      </c>
      <c r="Q1374">
        <v>111.92700000000001</v>
      </c>
      <c r="R1374">
        <v>7.2402300000000003E-2</v>
      </c>
      <c r="S1374">
        <v>81</v>
      </c>
      <c r="T1374">
        <v>53.348999999999997</v>
      </c>
      <c r="U1374">
        <v>70.142099999999999</v>
      </c>
      <c r="V1374">
        <v>3.0659999999999998</v>
      </c>
      <c r="W1374" t="str">
        <f>IF(AND(Final_Merged_Data[[#This Row],[HDI Score]]&gt;=0,Final_Merged_Data[[#This Row],[HDI Score]]&lt;=1),"OK","Check")</f>
        <v>OK</v>
      </c>
      <c r="X1374" t="str">
        <f>IF(AND(Final_Merged_Data[[#This Row],[HDI Life Expectancy]]&gt;=30,Final_Merged_Data[[#This Row],[HDI Life Expectancy]]&lt;=90),"OK","Check")</f>
        <v>OK</v>
      </c>
      <c r="Y1374" t="str">
        <f>IF(AND(Final_Merged_Data[[#This Row],[Infant Mortality (per 1000)]]&gt;=0,Final_Merged_Data[[#This Row],[Infant Mortality (per 1000)]]&lt;=150),"OK","Check")</f>
        <v>OK</v>
      </c>
      <c r="Z1374" s="2" t="str">
        <f>IF(AND(Final_Merged_Data[[#This Row],[Internet Users (%)]]&gt;=0,Final_Merged_Data[[#This Row],[Internet Users (%)]]&lt;=100),"OK","Check")</f>
        <v>OK</v>
      </c>
      <c r="AA1374" s="2" t="str">
        <f>IF(Final_Merged_Data[[#This Row],[GDP per capita (USD)]]&gt;0,"OK","Check")</f>
        <v>OK</v>
      </c>
      <c r="AB1374" s="2" t="str">
        <f>IF(Final_Merged_Data[[#This Row],[GDP (USD)]]&gt;0,"OK","Check")</f>
        <v>OK</v>
      </c>
    </row>
    <row r="1375" spans="1:28" x14ac:dyDescent="0.3">
      <c r="A1375" s="2" t="s">
        <v>1241</v>
      </c>
      <c r="B1375" s="2" t="s">
        <v>1242</v>
      </c>
      <c r="C1375" s="2" t="s">
        <v>1010</v>
      </c>
      <c r="D1375" s="2" t="s">
        <v>1015</v>
      </c>
      <c r="E1375">
        <v>175</v>
      </c>
      <c r="F1375">
        <v>2003</v>
      </c>
      <c r="G1375">
        <v>0.313</v>
      </c>
      <c r="H1375">
        <v>52.532600000000002</v>
      </c>
      <c r="I1375">
        <v>6.7481787000000001E-2</v>
      </c>
      <c r="J1375">
        <v>0.43</v>
      </c>
      <c r="K1375" s="2" t="s">
        <v>1531</v>
      </c>
      <c r="L1375" s="2" t="s">
        <v>1071</v>
      </c>
      <c r="M1375">
        <v>41.097000000000001</v>
      </c>
      <c r="N1375">
        <v>12.35</v>
      </c>
      <c r="O1375">
        <v>28.6266</v>
      </c>
      <c r="P1375">
        <v>8623690000</v>
      </c>
      <c r="Q1375">
        <v>119.49</v>
      </c>
      <c r="R1375">
        <v>0.105812</v>
      </c>
      <c r="S1375">
        <v>77.5</v>
      </c>
      <c r="T1375">
        <v>54.210999999999999</v>
      </c>
      <c r="U1375">
        <v>72.170599999999993</v>
      </c>
      <c r="V1375">
        <v>2.9129999999999998</v>
      </c>
      <c r="W1375" t="str">
        <f>IF(AND(Final_Merged_Data[[#This Row],[HDI Score]]&gt;=0,Final_Merged_Data[[#This Row],[HDI Score]]&lt;=1),"OK","Check")</f>
        <v>OK</v>
      </c>
      <c r="X1375" t="str">
        <f>IF(AND(Final_Merged_Data[[#This Row],[HDI Life Expectancy]]&gt;=30,Final_Merged_Data[[#This Row],[HDI Life Expectancy]]&lt;=90),"OK","Check")</f>
        <v>OK</v>
      </c>
      <c r="Y1375" t="str">
        <f>IF(AND(Final_Merged_Data[[#This Row],[Infant Mortality (per 1000)]]&gt;=0,Final_Merged_Data[[#This Row],[Infant Mortality (per 1000)]]&lt;=150),"OK","Check")</f>
        <v>OK</v>
      </c>
      <c r="Z1375" s="2" t="str">
        <f>IF(AND(Final_Merged_Data[[#This Row],[Internet Users (%)]]&gt;=0,Final_Merged_Data[[#This Row],[Internet Users (%)]]&lt;=100),"OK","Check")</f>
        <v>OK</v>
      </c>
      <c r="AA1375" s="2" t="str">
        <f>IF(Final_Merged_Data[[#This Row],[GDP per capita (USD)]]&gt;0,"OK","Check")</f>
        <v>OK</v>
      </c>
      <c r="AB1375" s="2" t="str">
        <f>IF(Final_Merged_Data[[#This Row],[GDP (USD)]]&gt;0,"OK","Check")</f>
        <v>OK</v>
      </c>
    </row>
    <row r="1376" spans="1:28" x14ac:dyDescent="0.3">
      <c r="A1376" s="2" t="s">
        <v>1241</v>
      </c>
      <c r="B1376" s="2" t="s">
        <v>1242</v>
      </c>
      <c r="C1376" s="2" t="s">
        <v>1010</v>
      </c>
      <c r="D1376" s="2" t="s">
        <v>1015</v>
      </c>
      <c r="E1376">
        <v>175</v>
      </c>
      <c r="F1376">
        <v>2004</v>
      </c>
      <c r="G1376">
        <v>0.32700000000000001</v>
      </c>
      <c r="H1376">
        <v>53.2348</v>
      </c>
      <c r="I1376">
        <v>6.9485915999999995E-2</v>
      </c>
      <c r="J1376">
        <v>0.37</v>
      </c>
      <c r="K1376" s="2" t="s">
        <v>1531</v>
      </c>
      <c r="L1376" s="2" t="s">
        <v>1071</v>
      </c>
      <c r="M1376">
        <v>40.186</v>
      </c>
      <c r="N1376">
        <v>11.741</v>
      </c>
      <c r="O1376">
        <v>30.7788</v>
      </c>
      <c r="P1376">
        <v>10131200000</v>
      </c>
      <c r="Q1376">
        <v>136.46600000000001</v>
      </c>
      <c r="R1376">
        <v>0.155335</v>
      </c>
      <c r="S1376">
        <v>73.8</v>
      </c>
      <c r="T1376">
        <v>55.173999999999999</v>
      </c>
      <c r="U1376">
        <v>74.239500000000007</v>
      </c>
      <c r="V1376">
        <v>2.665</v>
      </c>
      <c r="W1376" t="str">
        <f>IF(AND(Final_Merged_Data[[#This Row],[HDI Score]]&gt;=0,Final_Merged_Data[[#This Row],[HDI Score]]&lt;=1),"OK","Check")</f>
        <v>OK</v>
      </c>
      <c r="X1376" t="str">
        <f>IF(AND(Final_Merged_Data[[#This Row],[HDI Life Expectancy]]&gt;=30,Final_Merged_Data[[#This Row],[HDI Life Expectancy]]&lt;=90),"OK","Check")</f>
        <v>OK</v>
      </c>
      <c r="Y1376" t="str">
        <f>IF(AND(Final_Merged_Data[[#This Row],[Infant Mortality (per 1000)]]&gt;=0,Final_Merged_Data[[#This Row],[Infant Mortality (per 1000)]]&lt;=150),"OK","Check")</f>
        <v>OK</v>
      </c>
      <c r="Z1376" s="2" t="str">
        <f>IF(AND(Final_Merged_Data[[#This Row],[Internet Users (%)]]&gt;=0,Final_Merged_Data[[#This Row],[Internet Users (%)]]&lt;=100),"OK","Check")</f>
        <v>OK</v>
      </c>
      <c r="AA1376" s="2" t="str">
        <f>IF(Final_Merged_Data[[#This Row],[GDP per capita (USD)]]&gt;0,"OK","Check")</f>
        <v>OK</v>
      </c>
      <c r="AB1376" s="2" t="str">
        <f>IF(Final_Merged_Data[[#This Row],[GDP (USD)]]&gt;0,"OK","Check")</f>
        <v>OK</v>
      </c>
    </row>
    <row r="1377" spans="1:28" x14ac:dyDescent="0.3">
      <c r="A1377" s="2" t="s">
        <v>1241</v>
      </c>
      <c r="B1377" s="2" t="s">
        <v>1242</v>
      </c>
      <c r="C1377" s="2" t="s">
        <v>1010</v>
      </c>
      <c r="D1377" s="2" t="s">
        <v>1015</v>
      </c>
      <c r="E1377">
        <v>175</v>
      </c>
      <c r="F1377">
        <v>2005</v>
      </c>
      <c r="G1377">
        <v>0.34599999999999997</v>
      </c>
      <c r="H1377">
        <v>54.008499999999998</v>
      </c>
      <c r="I1377">
        <v>6.4916037999999995E-2</v>
      </c>
      <c r="J1377">
        <v>0.32</v>
      </c>
      <c r="K1377" s="2" t="s">
        <v>1531</v>
      </c>
      <c r="L1377" s="2" t="s">
        <v>1071</v>
      </c>
      <c r="M1377">
        <v>39.307000000000002</v>
      </c>
      <c r="N1377">
        <v>11.125999999999999</v>
      </c>
      <c r="O1377">
        <v>33.531399999999998</v>
      </c>
      <c r="P1377">
        <v>12401100000</v>
      </c>
      <c r="Q1377">
        <v>162.43299999999999</v>
      </c>
      <c r="R1377">
        <v>0.21965999999999999</v>
      </c>
      <c r="S1377">
        <v>70.3</v>
      </c>
      <c r="T1377">
        <v>56.222999999999999</v>
      </c>
      <c r="U1377">
        <v>76.346299999999999</v>
      </c>
      <c r="V1377">
        <v>2.4969999999999999</v>
      </c>
      <c r="W1377" t="str">
        <f>IF(AND(Final_Merged_Data[[#This Row],[HDI Score]]&gt;=0,Final_Merged_Data[[#This Row],[HDI Score]]&lt;=1),"OK","Check")</f>
        <v>OK</v>
      </c>
      <c r="X1377" t="str">
        <f>IF(AND(Final_Merged_Data[[#This Row],[HDI Life Expectancy]]&gt;=30,Final_Merged_Data[[#This Row],[HDI Life Expectancy]]&lt;=90),"OK","Check")</f>
        <v>OK</v>
      </c>
      <c r="Y1377" t="str">
        <f>IF(AND(Final_Merged_Data[[#This Row],[Infant Mortality (per 1000)]]&gt;=0,Final_Merged_Data[[#This Row],[Infant Mortality (per 1000)]]&lt;=150),"OK","Check")</f>
        <v>OK</v>
      </c>
      <c r="Z1377" s="2" t="str">
        <f>IF(AND(Final_Merged_Data[[#This Row],[Internet Users (%)]]&gt;=0,Final_Merged_Data[[#This Row],[Internet Users (%)]]&lt;=100),"OK","Check")</f>
        <v>OK</v>
      </c>
      <c r="AA1377" s="2" t="str">
        <f>IF(Final_Merged_Data[[#This Row],[GDP per capita (USD)]]&gt;0,"OK","Check")</f>
        <v>OK</v>
      </c>
      <c r="AB1377" s="2" t="str">
        <f>IF(Final_Merged_Data[[#This Row],[GDP (USD)]]&gt;0,"OK","Check")</f>
        <v>OK</v>
      </c>
    </row>
    <row r="1378" spans="1:28" x14ac:dyDescent="0.3">
      <c r="A1378" s="2" t="s">
        <v>1241</v>
      </c>
      <c r="B1378" s="2" t="s">
        <v>1242</v>
      </c>
      <c r="C1378" s="2" t="s">
        <v>1010</v>
      </c>
      <c r="D1378" s="2" t="s">
        <v>1015</v>
      </c>
      <c r="E1378">
        <v>175</v>
      </c>
      <c r="F1378">
        <v>2006</v>
      </c>
      <c r="G1378">
        <v>0.36299999999999999</v>
      </c>
      <c r="H1378">
        <v>55.149099999999997</v>
      </c>
      <c r="I1378">
        <v>6.7757087999999993E-2</v>
      </c>
      <c r="J1378">
        <v>0.38</v>
      </c>
      <c r="K1378" s="2" t="s">
        <v>1531</v>
      </c>
      <c r="L1378" s="2" t="s">
        <v>1071</v>
      </c>
      <c r="M1378">
        <v>38.484999999999999</v>
      </c>
      <c r="N1378">
        <v>10.516999999999999</v>
      </c>
      <c r="O1378">
        <v>37.482900000000001</v>
      </c>
      <c r="P1378">
        <v>15280900000</v>
      </c>
      <c r="Q1378">
        <v>194.68700000000001</v>
      </c>
      <c r="R1378">
        <v>0.31059300000000001</v>
      </c>
      <c r="S1378">
        <v>66.8</v>
      </c>
      <c r="T1378">
        <v>57.334000000000003</v>
      </c>
      <c r="U1378">
        <v>78.489199999999997</v>
      </c>
      <c r="V1378">
        <v>2.2949999999999999</v>
      </c>
      <c r="W1378" t="str">
        <f>IF(AND(Final_Merged_Data[[#This Row],[HDI Score]]&gt;=0,Final_Merged_Data[[#This Row],[HDI Score]]&lt;=1),"OK","Check")</f>
        <v>OK</v>
      </c>
      <c r="X1378" t="str">
        <f>IF(AND(Final_Merged_Data[[#This Row],[HDI Life Expectancy]]&gt;=30,Final_Merged_Data[[#This Row],[HDI Life Expectancy]]&lt;=90),"OK","Check")</f>
        <v>OK</v>
      </c>
      <c r="Y1378" t="str">
        <f>IF(AND(Final_Merged_Data[[#This Row],[Infant Mortality (per 1000)]]&gt;=0,Final_Merged_Data[[#This Row],[Infant Mortality (per 1000)]]&lt;=150),"OK","Check")</f>
        <v>OK</v>
      </c>
      <c r="Z1378" s="2" t="str">
        <f>IF(AND(Final_Merged_Data[[#This Row],[Internet Users (%)]]&gt;=0,Final_Merged_Data[[#This Row],[Internet Users (%)]]&lt;=100),"OK","Check")</f>
        <v>OK</v>
      </c>
      <c r="AA1378" s="2" t="str">
        <f>IF(Final_Merged_Data[[#This Row],[GDP per capita (USD)]]&gt;0,"OK","Check")</f>
        <v>OK</v>
      </c>
      <c r="AB1378" s="2" t="str">
        <f>IF(Final_Merged_Data[[#This Row],[GDP (USD)]]&gt;0,"OK","Check")</f>
        <v>OK</v>
      </c>
    </row>
    <row r="1379" spans="1:28" x14ac:dyDescent="0.3">
      <c r="A1379" s="2" t="s">
        <v>1241</v>
      </c>
      <c r="B1379" s="2" t="s">
        <v>1242</v>
      </c>
      <c r="C1379" s="2" t="s">
        <v>1010</v>
      </c>
      <c r="D1379" s="2" t="s">
        <v>1015</v>
      </c>
      <c r="E1379">
        <v>175</v>
      </c>
      <c r="F1379">
        <v>2007</v>
      </c>
      <c r="G1379">
        <v>0.38</v>
      </c>
      <c r="H1379">
        <v>56.426400000000001</v>
      </c>
      <c r="I1379">
        <v>7.2384843000000004E-2</v>
      </c>
      <c r="J1379">
        <v>0.35</v>
      </c>
      <c r="K1379" s="2" t="s">
        <v>1531</v>
      </c>
      <c r="L1379" s="2" t="s">
        <v>1071</v>
      </c>
      <c r="M1379">
        <v>37.725999999999999</v>
      </c>
      <c r="N1379">
        <v>9.9320000000000004</v>
      </c>
      <c r="O1379">
        <v>39.566499999999998</v>
      </c>
      <c r="P1379">
        <v>19707600000</v>
      </c>
      <c r="Q1379">
        <v>244.286</v>
      </c>
      <c r="R1379">
        <v>0.37</v>
      </c>
      <c r="S1379">
        <v>63.5</v>
      </c>
      <c r="T1379">
        <v>58.466999999999999</v>
      </c>
      <c r="U1379">
        <v>80.674300000000002</v>
      </c>
      <c r="V1379">
        <v>2.1789999999999998</v>
      </c>
      <c r="W1379" t="str">
        <f>IF(AND(Final_Merged_Data[[#This Row],[HDI Score]]&gt;=0,Final_Merged_Data[[#This Row],[HDI Score]]&lt;=1),"OK","Check")</f>
        <v>OK</v>
      </c>
      <c r="X1379" t="str">
        <f>IF(AND(Final_Merged_Data[[#This Row],[HDI Life Expectancy]]&gt;=30,Final_Merged_Data[[#This Row],[HDI Life Expectancy]]&lt;=90),"OK","Check")</f>
        <v>OK</v>
      </c>
      <c r="Y1379" t="str">
        <f>IF(AND(Final_Merged_Data[[#This Row],[Infant Mortality (per 1000)]]&gt;=0,Final_Merged_Data[[#This Row],[Infant Mortality (per 1000)]]&lt;=150),"OK","Check")</f>
        <v>OK</v>
      </c>
      <c r="Z1379" s="2" t="str">
        <f>IF(AND(Final_Merged_Data[[#This Row],[Internet Users (%)]]&gt;=0,Final_Merged_Data[[#This Row],[Internet Users (%)]]&lt;=100),"OK","Check")</f>
        <v>OK</v>
      </c>
      <c r="AA1379" s="2" t="str">
        <f>IF(Final_Merged_Data[[#This Row],[GDP per capita (USD)]]&gt;0,"OK","Check")</f>
        <v>OK</v>
      </c>
      <c r="AB1379" s="2" t="str">
        <f>IF(Final_Merged_Data[[#This Row],[GDP (USD)]]&gt;0,"OK","Check")</f>
        <v>OK</v>
      </c>
    </row>
    <row r="1380" spans="1:28" x14ac:dyDescent="0.3">
      <c r="A1380" s="2" t="s">
        <v>1241</v>
      </c>
      <c r="B1380" s="2" t="s">
        <v>1242</v>
      </c>
      <c r="C1380" s="2" t="s">
        <v>1010</v>
      </c>
      <c r="D1380" s="2" t="s">
        <v>1015</v>
      </c>
      <c r="E1380">
        <v>175</v>
      </c>
      <c r="F1380">
        <v>2008</v>
      </c>
      <c r="G1380">
        <v>0.39500000000000002</v>
      </c>
      <c r="H1380">
        <v>57.5916</v>
      </c>
      <c r="I1380">
        <v>7.7398594000000001E-2</v>
      </c>
      <c r="J1380">
        <v>0.54</v>
      </c>
      <c r="K1380" s="2" t="s">
        <v>1531</v>
      </c>
      <c r="L1380" s="2" t="s">
        <v>1071</v>
      </c>
      <c r="M1380">
        <v>37.034999999999997</v>
      </c>
      <c r="N1380">
        <v>9.3829999999999991</v>
      </c>
      <c r="O1380">
        <v>40.993200000000002</v>
      </c>
      <c r="P1380">
        <v>27066900000</v>
      </c>
      <c r="Q1380">
        <v>326.43700000000001</v>
      </c>
      <c r="R1380">
        <v>0.45</v>
      </c>
      <c r="S1380">
        <v>60.4</v>
      </c>
      <c r="T1380">
        <v>59.581000000000003</v>
      </c>
      <c r="U1380">
        <v>82.916200000000003</v>
      </c>
      <c r="V1380">
        <v>2.13</v>
      </c>
      <c r="W1380" t="str">
        <f>IF(AND(Final_Merged_Data[[#This Row],[HDI Score]]&gt;=0,Final_Merged_Data[[#This Row],[HDI Score]]&lt;=1),"OK","Check")</f>
        <v>OK</v>
      </c>
      <c r="X1380" t="str">
        <f>IF(AND(Final_Merged_Data[[#This Row],[HDI Life Expectancy]]&gt;=30,Final_Merged_Data[[#This Row],[HDI Life Expectancy]]&lt;=90),"OK","Check")</f>
        <v>OK</v>
      </c>
      <c r="Y1380" t="str">
        <f>IF(AND(Final_Merged_Data[[#This Row],[Infant Mortality (per 1000)]]&gt;=0,Final_Merged_Data[[#This Row],[Infant Mortality (per 1000)]]&lt;=150),"OK","Check")</f>
        <v>OK</v>
      </c>
      <c r="Z1380" s="2" t="str">
        <f>IF(AND(Final_Merged_Data[[#This Row],[Internet Users (%)]]&gt;=0,Final_Merged_Data[[#This Row],[Internet Users (%)]]&lt;=100),"OK","Check")</f>
        <v>OK</v>
      </c>
      <c r="AA1380" s="2" t="str">
        <f>IF(Final_Merged_Data[[#This Row],[GDP per capita (USD)]]&gt;0,"OK","Check")</f>
        <v>OK</v>
      </c>
      <c r="AB1380" s="2" t="str">
        <f>IF(Final_Merged_Data[[#This Row],[GDP (USD)]]&gt;0,"OK","Check")</f>
        <v>OK</v>
      </c>
    </row>
    <row r="1381" spans="1:28" x14ac:dyDescent="0.3">
      <c r="A1381" s="2" t="s">
        <v>1241</v>
      </c>
      <c r="B1381" s="2" t="s">
        <v>1242</v>
      </c>
      <c r="C1381" s="2" t="s">
        <v>1010</v>
      </c>
      <c r="D1381" s="2" t="s">
        <v>1015</v>
      </c>
      <c r="E1381">
        <v>175</v>
      </c>
      <c r="F1381">
        <v>2009</v>
      </c>
      <c r="G1381">
        <v>0.40200000000000002</v>
      </c>
      <c r="H1381">
        <v>58.804299999999998</v>
      </c>
      <c r="I1381">
        <v>7.5713994000000007E-2</v>
      </c>
      <c r="J1381">
        <v>0.59</v>
      </c>
      <c r="K1381" s="2" t="s">
        <v>1531</v>
      </c>
      <c r="L1381" s="2" t="s">
        <v>1071</v>
      </c>
      <c r="M1381">
        <v>36.414000000000001</v>
      </c>
      <c r="N1381">
        <v>8.8829999999999991</v>
      </c>
      <c r="O1381">
        <v>42.154600000000002</v>
      </c>
      <c r="P1381">
        <v>32437400000</v>
      </c>
      <c r="Q1381">
        <v>380.56900000000002</v>
      </c>
      <c r="R1381">
        <v>0.54</v>
      </c>
      <c r="S1381">
        <v>57.5</v>
      </c>
      <c r="T1381">
        <v>60.645000000000003</v>
      </c>
      <c r="U1381">
        <v>85.233900000000006</v>
      </c>
      <c r="V1381">
        <v>2.3540000000000001</v>
      </c>
      <c r="W1381" t="str">
        <f>IF(AND(Final_Merged_Data[[#This Row],[HDI Score]]&gt;=0,Final_Merged_Data[[#This Row],[HDI Score]]&lt;=1),"OK","Check")</f>
        <v>OK</v>
      </c>
      <c r="X1381" t="str">
        <f>IF(AND(Final_Merged_Data[[#This Row],[HDI Life Expectancy]]&gt;=30,Final_Merged_Data[[#This Row],[HDI Life Expectancy]]&lt;=90),"OK","Check")</f>
        <v>OK</v>
      </c>
      <c r="Y1381" t="str">
        <f>IF(AND(Final_Merged_Data[[#This Row],[Infant Mortality (per 1000)]]&gt;=0,Final_Merged_Data[[#This Row],[Infant Mortality (per 1000)]]&lt;=150),"OK","Check")</f>
        <v>OK</v>
      </c>
      <c r="Z1381" s="2" t="str">
        <f>IF(AND(Final_Merged_Data[[#This Row],[Internet Users (%)]]&gt;=0,Final_Merged_Data[[#This Row],[Internet Users (%)]]&lt;=100),"OK","Check")</f>
        <v>OK</v>
      </c>
      <c r="AA1381" s="2" t="str">
        <f>IF(Final_Merged_Data[[#This Row],[GDP per capita (USD)]]&gt;0,"OK","Check")</f>
        <v>OK</v>
      </c>
      <c r="AB1381" s="2" t="str">
        <f>IF(Final_Merged_Data[[#This Row],[GDP (USD)]]&gt;0,"OK","Check")</f>
        <v>OK</v>
      </c>
    </row>
    <row r="1382" spans="1:28" x14ac:dyDescent="0.3">
      <c r="A1382" s="2" t="s">
        <v>1241</v>
      </c>
      <c r="B1382" s="2" t="s">
        <v>1242</v>
      </c>
      <c r="C1382" s="2" t="s">
        <v>1010</v>
      </c>
      <c r="D1382" s="2" t="s">
        <v>1015</v>
      </c>
      <c r="E1382">
        <v>175</v>
      </c>
      <c r="F1382">
        <v>2010</v>
      </c>
      <c r="G1382">
        <v>0.41199999999999998</v>
      </c>
      <c r="H1382">
        <v>59.73</v>
      </c>
      <c r="I1382">
        <v>7.2306053999999995E-2</v>
      </c>
      <c r="J1382">
        <v>0.57999999999999996</v>
      </c>
      <c r="K1382" s="2" t="s">
        <v>1531</v>
      </c>
      <c r="L1382" s="2" t="s">
        <v>1071</v>
      </c>
      <c r="M1382">
        <v>35.860999999999997</v>
      </c>
      <c r="N1382">
        <v>8.4410000000000007</v>
      </c>
      <c r="O1382">
        <v>48.299900000000001</v>
      </c>
      <c r="P1382">
        <v>29933800000</v>
      </c>
      <c r="Q1382">
        <v>341.55399999999997</v>
      </c>
      <c r="R1382">
        <v>0.75</v>
      </c>
      <c r="S1382">
        <v>54.8</v>
      </c>
      <c r="T1382">
        <v>61.627000000000002</v>
      </c>
      <c r="U1382">
        <v>87.64</v>
      </c>
      <c r="V1382">
        <v>2.39</v>
      </c>
      <c r="W1382" t="str">
        <f>IF(AND(Final_Merged_Data[[#This Row],[HDI Score]]&gt;=0,Final_Merged_Data[[#This Row],[HDI Score]]&lt;=1),"OK","Check")</f>
        <v>OK</v>
      </c>
      <c r="X1382" t="str">
        <f>IF(AND(Final_Merged_Data[[#This Row],[HDI Life Expectancy]]&gt;=30,Final_Merged_Data[[#This Row],[HDI Life Expectancy]]&lt;=90),"OK","Check")</f>
        <v>OK</v>
      </c>
      <c r="Y1382" t="str">
        <f>IF(AND(Final_Merged_Data[[#This Row],[Infant Mortality (per 1000)]]&gt;=0,Final_Merged_Data[[#This Row],[Infant Mortality (per 1000)]]&lt;=150),"OK","Check")</f>
        <v>OK</v>
      </c>
      <c r="Z1382" s="2" t="str">
        <f>IF(AND(Final_Merged_Data[[#This Row],[Internet Users (%)]]&gt;=0,Final_Merged_Data[[#This Row],[Internet Users (%)]]&lt;=100),"OK","Check")</f>
        <v>OK</v>
      </c>
      <c r="AA1382" s="2" t="str">
        <f>IF(Final_Merged_Data[[#This Row],[GDP per capita (USD)]]&gt;0,"OK","Check")</f>
        <v>OK</v>
      </c>
      <c r="AB1382" s="2" t="str">
        <f>IF(Final_Merged_Data[[#This Row],[GDP (USD)]]&gt;0,"OK","Check")</f>
        <v>OK</v>
      </c>
    </row>
    <row r="1383" spans="1:28" x14ac:dyDescent="0.3">
      <c r="A1383" s="2" t="s">
        <v>1241</v>
      </c>
      <c r="B1383" s="2" t="s">
        <v>1242</v>
      </c>
      <c r="C1383" s="2" t="s">
        <v>1010</v>
      </c>
      <c r="D1383" s="2" t="s">
        <v>1015</v>
      </c>
      <c r="E1383">
        <v>175</v>
      </c>
      <c r="F1383">
        <v>2011</v>
      </c>
      <c r="G1383">
        <v>0.42199999999999999</v>
      </c>
      <c r="H1383">
        <v>60.720599999999997</v>
      </c>
      <c r="I1383">
        <v>8.2122318999999999E-2</v>
      </c>
      <c r="J1383">
        <v>0.39</v>
      </c>
      <c r="K1383" s="2" t="s">
        <v>1531</v>
      </c>
      <c r="L1383" s="2" t="s">
        <v>1071</v>
      </c>
      <c r="M1383">
        <v>35.369</v>
      </c>
      <c r="N1383">
        <v>8.06</v>
      </c>
      <c r="O1383">
        <v>52.551600000000001</v>
      </c>
      <c r="P1383">
        <v>31952800000</v>
      </c>
      <c r="Q1383">
        <v>354.48</v>
      </c>
      <c r="R1383">
        <v>1.1000000000000001</v>
      </c>
      <c r="S1383">
        <v>52.3</v>
      </c>
      <c r="T1383">
        <v>62.505000000000003</v>
      </c>
      <c r="U1383">
        <v>90.139899999999997</v>
      </c>
      <c r="V1383">
        <v>2.2890000000000001</v>
      </c>
      <c r="W1383" t="str">
        <f>IF(AND(Final_Merged_Data[[#This Row],[HDI Score]]&gt;=0,Final_Merged_Data[[#This Row],[HDI Score]]&lt;=1),"OK","Check")</f>
        <v>OK</v>
      </c>
      <c r="X1383" t="str">
        <f>IF(AND(Final_Merged_Data[[#This Row],[HDI Life Expectancy]]&gt;=30,Final_Merged_Data[[#This Row],[HDI Life Expectancy]]&lt;=90),"OK","Check")</f>
        <v>OK</v>
      </c>
      <c r="Y1383" t="str">
        <f>IF(AND(Final_Merged_Data[[#This Row],[Infant Mortality (per 1000)]]&gt;=0,Final_Merged_Data[[#This Row],[Infant Mortality (per 1000)]]&lt;=150),"OK","Check")</f>
        <v>OK</v>
      </c>
      <c r="Z1383" s="2" t="str">
        <f>IF(AND(Final_Merged_Data[[#This Row],[Internet Users (%)]]&gt;=0,Final_Merged_Data[[#This Row],[Internet Users (%)]]&lt;=100),"OK","Check")</f>
        <v>OK</v>
      </c>
      <c r="AA1383" s="2" t="str">
        <f>IF(Final_Merged_Data[[#This Row],[GDP per capita (USD)]]&gt;0,"OK","Check")</f>
        <v>OK</v>
      </c>
      <c r="AB1383" s="2" t="str">
        <f>IF(Final_Merged_Data[[#This Row],[GDP (USD)]]&gt;0,"OK","Check")</f>
        <v>OK</v>
      </c>
    </row>
    <row r="1384" spans="1:28" x14ac:dyDescent="0.3">
      <c r="A1384" s="2" t="s">
        <v>1241</v>
      </c>
      <c r="B1384" s="2" t="s">
        <v>1242</v>
      </c>
      <c r="C1384" s="2" t="s">
        <v>1010</v>
      </c>
      <c r="D1384" s="2" t="s">
        <v>1015</v>
      </c>
      <c r="E1384">
        <v>175</v>
      </c>
      <c r="F1384">
        <v>2012</v>
      </c>
      <c r="G1384">
        <v>0.43</v>
      </c>
      <c r="H1384">
        <v>61.543100000000003</v>
      </c>
      <c r="I1384">
        <v>8.7447036000000006E-2</v>
      </c>
      <c r="J1384">
        <v>0.43</v>
      </c>
      <c r="K1384" s="2" t="s">
        <v>1531</v>
      </c>
      <c r="L1384" s="2" t="s">
        <v>1071</v>
      </c>
      <c r="M1384">
        <v>34.915999999999997</v>
      </c>
      <c r="N1384">
        <v>7.734</v>
      </c>
      <c r="O1384">
        <v>57.210999999999999</v>
      </c>
      <c r="P1384">
        <v>43310700000</v>
      </c>
      <c r="Q1384">
        <v>467.07799999999997</v>
      </c>
      <c r="R1384">
        <v>2.9</v>
      </c>
      <c r="S1384">
        <v>50</v>
      </c>
      <c r="T1384">
        <v>63.280999999999999</v>
      </c>
      <c r="U1384">
        <v>92.727000000000004</v>
      </c>
      <c r="V1384">
        <v>2.1970000000000001</v>
      </c>
      <c r="W1384" t="str">
        <f>IF(AND(Final_Merged_Data[[#This Row],[HDI Score]]&gt;=0,Final_Merged_Data[[#This Row],[HDI Score]]&lt;=1),"OK","Check")</f>
        <v>OK</v>
      </c>
      <c r="X1384" t="str">
        <f>IF(AND(Final_Merged_Data[[#This Row],[HDI Life Expectancy]]&gt;=30,Final_Merged_Data[[#This Row],[HDI Life Expectancy]]&lt;=90),"OK","Check")</f>
        <v>OK</v>
      </c>
      <c r="Y1384" t="str">
        <f>IF(AND(Final_Merged_Data[[#This Row],[Infant Mortality (per 1000)]]&gt;=0,Final_Merged_Data[[#This Row],[Infant Mortality (per 1000)]]&lt;=150),"OK","Check")</f>
        <v>OK</v>
      </c>
      <c r="Z1384" s="2" t="str">
        <f>IF(AND(Final_Merged_Data[[#This Row],[Internet Users (%)]]&gt;=0,Final_Merged_Data[[#This Row],[Internet Users (%)]]&lt;=100),"OK","Check")</f>
        <v>OK</v>
      </c>
      <c r="AA1384" s="2" t="str">
        <f>IF(Final_Merged_Data[[#This Row],[GDP per capita (USD)]]&gt;0,"OK","Check")</f>
        <v>OK</v>
      </c>
      <c r="AB1384" s="2" t="str">
        <f>IF(Final_Merged_Data[[#This Row],[GDP (USD)]]&gt;0,"OK","Check")</f>
        <v>OK</v>
      </c>
    </row>
    <row r="1385" spans="1:28" x14ac:dyDescent="0.3">
      <c r="A1385" s="2" t="s">
        <v>1241</v>
      </c>
      <c r="B1385" s="2" t="s">
        <v>1242</v>
      </c>
      <c r="C1385" s="2" t="s">
        <v>1010</v>
      </c>
      <c r="D1385" s="2" t="s">
        <v>1015</v>
      </c>
      <c r="E1385">
        <v>175</v>
      </c>
      <c r="F1385">
        <v>2013</v>
      </c>
      <c r="G1385">
        <v>0.441</v>
      </c>
      <c r="H1385">
        <v>62.373399999999997</v>
      </c>
      <c r="I1385">
        <v>0.102541471</v>
      </c>
      <c r="J1385">
        <v>0.42</v>
      </c>
      <c r="K1385" s="2" t="s">
        <v>1531</v>
      </c>
      <c r="L1385" s="2" t="s">
        <v>1071</v>
      </c>
      <c r="M1385">
        <v>34.482999999999997</v>
      </c>
      <c r="N1385">
        <v>7.4550000000000001</v>
      </c>
      <c r="O1385">
        <v>64.055700000000002</v>
      </c>
      <c r="P1385">
        <v>47648200000</v>
      </c>
      <c r="Q1385">
        <v>499.53199999999998</v>
      </c>
      <c r="R1385">
        <v>4.5999999999999996</v>
      </c>
      <c r="S1385">
        <v>47.8</v>
      </c>
      <c r="T1385">
        <v>63.960999999999999</v>
      </c>
      <c r="U1385">
        <v>95.385800000000003</v>
      </c>
      <c r="V1385">
        <v>2.2509999999999999</v>
      </c>
      <c r="W1385" t="str">
        <f>IF(AND(Final_Merged_Data[[#This Row],[HDI Score]]&gt;=0,Final_Merged_Data[[#This Row],[HDI Score]]&lt;=1),"OK","Check")</f>
        <v>OK</v>
      </c>
      <c r="X1385" t="str">
        <f>IF(AND(Final_Merged_Data[[#This Row],[HDI Life Expectancy]]&gt;=30,Final_Merged_Data[[#This Row],[HDI Life Expectancy]]&lt;=90),"OK","Check")</f>
        <v>OK</v>
      </c>
      <c r="Y1385" t="str">
        <f>IF(AND(Final_Merged_Data[[#This Row],[Infant Mortality (per 1000)]]&gt;=0,Final_Merged_Data[[#This Row],[Infant Mortality (per 1000)]]&lt;=150),"OK","Check")</f>
        <v>OK</v>
      </c>
      <c r="Z1385" s="2" t="str">
        <f>IF(AND(Final_Merged_Data[[#This Row],[Internet Users (%)]]&gt;=0,Final_Merged_Data[[#This Row],[Internet Users (%)]]&lt;=100),"OK","Check")</f>
        <v>OK</v>
      </c>
      <c r="AA1385" s="2" t="str">
        <f>IF(Final_Merged_Data[[#This Row],[GDP per capita (USD)]]&gt;0,"OK","Check")</f>
        <v>OK</v>
      </c>
      <c r="AB1385" s="2" t="str">
        <f>IF(Final_Merged_Data[[#This Row],[GDP (USD)]]&gt;0,"OK","Check")</f>
        <v>OK</v>
      </c>
    </row>
    <row r="1386" spans="1:28" x14ac:dyDescent="0.3">
      <c r="A1386" s="2" t="s">
        <v>1241</v>
      </c>
      <c r="B1386" s="2" t="s">
        <v>1242</v>
      </c>
      <c r="C1386" s="2" t="s">
        <v>1010</v>
      </c>
      <c r="D1386" s="2" t="s">
        <v>1015</v>
      </c>
      <c r="E1386">
        <v>175</v>
      </c>
      <c r="F1386">
        <v>2014</v>
      </c>
      <c r="G1386">
        <v>0.45</v>
      </c>
      <c r="H1386">
        <v>62.904600000000002</v>
      </c>
      <c r="I1386">
        <v>0.122499516</v>
      </c>
      <c r="J1386">
        <v>0.45</v>
      </c>
      <c r="K1386" s="2" t="s">
        <v>1531</v>
      </c>
      <c r="L1386" s="2" t="s">
        <v>1071</v>
      </c>
      <c r="M1386">
        <v>34.058999999999997</v>
      </c>
      <c r="N1386">
        <v>7.218</v>
      </c>
      <c r="O1386">
        <v>69.198800000000006</v>
      </c>
      <c r="P1386">
        <v>55612200000</v>
      </c>
      <c r="Q1386">
        <v>566.92600000000004</v>
      </c>
      <c r="R1386">
        <v>7.7</v>
      </c>
      <c r="S1386">
        <v>45.7</v>
      </c>
      <c r="T1386">
        <v>64.546999999999997</v>
      </c>
      <c r="U1386">
        <v>98.094300000000004</v>
      </c>
      <c r="V1386">
        <v>2.1040000000000001</v>
      </c>
      <c r="W1386" t="str">
        <f>IF(AND(Final_Merged_Data[[#This Row],[HDI Score]]&gt;=0,Final_Merged_Data[[#This Row],[HDI Score]]&lt;=1),"OK","Check")</f>
        <v>OK</v>
      </c>
      <c r="X1386" t="str">
        <f>IF(AND(Final_Merged_Data[[#This Row],[HDI Life Expectancy]]&gt;=30,Final_Merged_Data[[#This Row],[HDI Life Expectancy]]&lt;=90),"OK","Check")</f>
        <v>OK</v>
      </c>
      <c r="Y1386" t="str">
        <f>IF(AND(Final_Merged_Data[[#This Row],[Infant Mortality (per 1000)]]&gt;=0,Final_Merged_Data[[#This Row],[Infant Mortality (per 1000)]]&lt;=150),"OK","Check")</f>
        <v>OK</v>
      </c>
      <c r="Z1386" s="2" t="str">
        <f>IF(AND(Final_Merged_Data[[#This Row],[Internet Users (%)]]&gt;=0,Final_Merged_Data[[#This Row],[Internet Users (%)]]&lt;=100),"OK","Check")</f>
        <v>OK</v>
      </c>
      <c r="AA1386" s="2" t="str">
        <f>IF(Final_Merged_Data[[#This Row],[GDP per capita (USD)]]&gt;0,"OK","Check")</f>
        <v>OK</v>
      </c>
      <c r="AB1386" s="2" t="str">
        <f>IF(Final_Merged_Data[[#This Row],[GDP (USD)]]&gt;0,"OK","Check")</f>
        <v>OK</v>
      </c>
    </row>
    <row r="1387" spans="1:28" x14ac:dyDescent="0.3">
      <c r="A1387" s="2" t="s">
        <v>1241</v>
      </c>
      <c r="B1387" s="2" t="s">
        <v>1242</v>
      </c>
      <c r="C1387" s="2" t="s">
        <v>1010</v>
      </c>
      <c r="D1387" s="2" t="s">
        <v>1015</v>
      </c>
      <c r="E1387">
        <v>175</v>
      </c>
      <c r="F1387">
        <v>2015</v>
      </c>
      <c r="G1387">
        <v>0.46</v>
      </c>
      <c r="H1387">
        <v>63.6492</v>
      </c>
      <c r="I1387">
        <v>0.12588429000000001</v>
      </c>
      <c r="J1387">
        <v>0.56000000000000005</v>
      </c>
      <c r="K1387" s="2" t="s">
        <v>1531</v>
      </c>
      <c r="L1387" s="2" t="s">
        <v>1071</v>
      </c>
      <c r="M1387">
        <v>33.634999999999998</v>
      </c>
      <c r="N1387">
        <v>7.0170000000000003</v>
      </c>
      <c r="P1387">
        <v>64464500000</v>
      </c>
      <c r="Q1387">
        <v>639.30399999999997</v>
      </c>
      <c r="R1387">
        <v>13.8552</v>
      </c>
      <c r="S1387">
        <v>43.8</v>
      </c>
      <c r="T1387">
        <v>65.048000000000002</v>
      </c>
      <c r="U1387">
        <v>100.83499999999999</v>
      </c>
      <c r="V1387">
        <v>2.0139999999999998</v>
      </c>
      <c r="W1387" t="str">
        <f>IF(AND(Final_Merged_Data[[#This Row],[HDI Score]]&gt;=0,Final_Merged_Data[[#This Row],[HDI Score]]&lt;=1),"OK","Check")</f>
        <v>OK</v>
      </c>
      <c r="X1387" t="str">
        <f>IF(AND(Final_Merged_Data[[#This Row],[HDI Life Expectancy]]&gt;=30,Final_Merged_Data[[#This Row],[HDI Life Expectancy]]&lt;=90),"OK","Check")</f>
        <v>OK</v>
      </c>
      <c r="Y1387" t="str">
        <f>IF(AND(Final_Merged_Data[[#This Row],[Infant Mortality (per 1000)]]&gt;=0,Final_Merged_Data[[#This Row],[Infant Mortality (per 1000)]]&lt;=150),"OK","Check")</f>
        <v>OK</v>
      </c>
      <c r="Z1387" s="2" t="str">
        <f>IF(AND(Final_Merged_Data[[#This Row],[Internet Users (%)]]&gt;=0,Final_Merged_Data[[#This Row],[Internet Users (%)]]&lt;=100),"OK","Check")</f>
        <v>OK</v>
      </c>
      <c r="AA1387" s="2" t="str">
        <f>IF(Final_Merged_Data[[#This Row],[GDP per capita (USD)]]&gt;0,"OK","Check")</f>
        <v>OK</v>
      </c>
      <c r="AB1387" s="2" t="str">
        <f>IF(Final_Merged_Data[[#This Row],[GDP (USD)]]&gt;0,"OK","Check")</f>
        <v>OK</v>
      </c>
    </row>
    <row r="1388" spans="1:28" x14ac:dyDescent="0.3">
      <c r="A1388" s="2" t="s">
        <v>1241</v>
      </c>
      <c r="B1388" s="2" t="s">
        <v>1242</v>
      </c>
      <c r="C1388" s="2" t="s">
        <v>1010</v>
      </c>
      <c r="D1388" s="2" t="s">
        <v>1015</v>
      </c>
      <c r="E1388">
        <v>175</v>
      </c>
      <c r="F1388">
        <v>2016</v>
      </c>
      <c r="G1388">
        <v>0.47</v>
      </c>
      <c r="H1388">
        <v>64.391900000000007</v>
      </c>
      <c r="I1388">
        <v>0.138483789</v>
      </c>
      <c r="J1388">
        <v>0.6</v>
      </c>
      <c r="K1388" s="2" t="s">
        <v>1531</v>
      </c>
      <c r="L1388" s="2" t="s">
        <v>1071</v>
      </c>
      <c r="M1388">
        <v>33.207000000000001</v>
      </c>
      <c r="N1388">
        <v>6.8440000000000003</v>
      </c>
      <c r="P1388">
        <v>74271300000</v>
      </c>
      <c r="Q1388">
        <v>716.88</v>
      </c>
      <c r="R1388">
        <v>15.366899999999999</v>
      </c>
      <c r="S1388">
        <v>42.1</v>
      </c>
      <c r="T1388">
        <v>65.481999999999999</v>
      </c>
      <c r="U1388">
        <v>103.604</v>
      </c>
      <c r="V1388">
        <v>1.9350000000000001</v>
      </c>
      <c r="W1388" t="str">
        <f>IF(AND(Final_Merged_Data[[#This Row],[HDI Score]]&gt;=0,Final_Merged_Data[[#This Row],[HDI Score]]&lt;=1),"OK","Check")</f>
        <v>OK</v>
      </c>
      <c r="X1388" t="str">
        <f>IF(AND(Final_Merged_Data[[#This Row],[HDI Life Expectancy]]&gt;=30,Final_Merged_Data[[#This Row],[HDI Life Expectancy]]&lt;=90),"OK","Check")</f>
        <v>OK</v>
      </c>
      <c r="Y1388" t="str">
        <f>IF(AND(Final_Merged_Data[[#This Row],[Infant Mortality (per 1000)]]&gt;=0,Final_Merged_Data[[#This Row],[Infant Mortality (per 1000)]]&lt;=150),"OK","Check")</f>
        <v>OK</v>
      </c>
      <c r="Z1388" s="2" t="str">
        <f>IF(AND(Final_Merged_Data[[#This Row],[Internet Users (%)]]&gt;=0,Final_Merged_Data[[#This Row],[Internet Users (%)]]&lt;=100),"OK","Check")</f>
        <v>OK</v>
      </c>
      <c r="AA1388" s="2" t="str">
        <f>IF(Final_Merged_Data[[#This Row],[GDP per capita (USD)]]&gt;0,"OK","Check")</f>
        <v>OK</v>
      </c>
      <c r="AB1388" s="2" t="str">
        <f>IF(Final_Merged_Data[[#This Row],[GDP (USD)]]&gt;0,"OK","Check")</f>
        <v>OK</v>
      </c>
    </row>
    <row r="1389" spans="1:28" x14ac:dyDescent="0.3">
      <c r="A1389" s="2" t="s">
        <v>1241</v>
      </c>
      <c r="B1389" s="2" t="s">
        <v>1242</v>
      </c>
      <c r="C1389" s="2" t="s">
        <v>1010</v>
      </c>
      <c r="D1389" s="2" t="s">
        <v>1015</v>
      </c>
      <c r="E1389">
        <v>175</v>
      </c>
      <c r="F1389">
        <v>2017</v>
      </c>
      <c r="G1389">
        <v>0.48</v>
      </c>
      <c r="H1389">
        <v>64.838300000000004</v>
      </c>
      <c r="I1389">
        <v>0.14321344799999999</v>
      </c>
      <c r="J1389">
        <v>0.61</v>
      </c>
      <c r="K1389" s="2" t="s">
        <v>1531</v>
      </c>
      <c r="L1389" s="2" t="s">
        <v>1071</v>
      </c>
      <c r="M1389">
        <v>32.774999999999999</v>
      </c>
      <c r="N1389">
        <v>6.6909999999999998</v>
      </c>
      <c r="P1389">
        <v>81716300000</v>
      </c>
      <c r="Q1389">
        <v>768.01</v>
      </c>
      <c r="R1389">
        <v>18.618099999999998</v>
      </c>
      <c r="S1389">
        <v>40.6</v>
      </c>
      <c r="T1389">
        <v>65.872</v>
      </c>
      <c r="U1389">
        <v>106.4</v>
      </c>
      <c r="V1389">
        <v>1.81</v>
      </c>
      <c r="W1389" t="str">
        <f>IF(AND(Final_Merged_Data[[#This Row],[HDI Score]]&gt;=0,Final_Merged_Data[[#This Row],[HDI Score]]&lt;=1),"OK","Check")</f>
        <v>OK</v>
      </c>
      <c r="X1389" t="str">
        <f>IF(AND(Final_Merged_Data[[#This Row],[HDI Life Expectancy]]&gt;=30,Final_Merged_Data[[#This Row],[HDI Life Expectancy]]&lt;=90),"OK","Check")</f>
        <v>OK</v>
      </c>
      <c r="Y1389" t="str">
        <f>IF(AND(Final_Merged_Data[[#This Row],[Infant Mortality (per 1000)]]&gt;=0,Final_Merged_Data[[#This Row],[Infant Mortality (per 1000)]]&lt;=150),"OK","Check")</f>
        <v>OK</v>
      </c>
      <c r="Z1389" s="2" t="str">
        <f>IF(AND(Final_Merged_Data[[#This Row],[Internet Users (%)]]&gt;=0,Final_Merged_Data[[#This Row],[Internet Users (%)]]&lt;=100),"OK","Check")</f>
        <v>OK</v>
      </c>
      <c r="AA1389" s="2" t="str">
        <f>IF(Final_Merged_Data[[#This Row],[GDP per capita (USD)]]&gt;0,"OK","Check")</f>
        <v>OK</v>
      </c>
      <c r="AB1389" s="2" t="str">
        <f>IF(Final_Merged_Data[[#This Row],[GDP (USD)]]&gt;0,"OK","Check")</f>
        <v>OK</v>
      </c>
    </row>
    <row r="1390" spans="1:28" x14ac:dyDescent="0.3">
      <c r="A1390" s="2" t="s">
        <v>1241</v>
      </c>
      <c r="B1390" s="2" t="s">
        <v>1242</v>
      </c>
      <c r="C1390" s="2" t="s">
        <v>1010</v>
      </c>
      <c r="D1390" s="2" t="s">
        <v>1015</v>
      </c>
      <c r="E1390">
        <v>175</v>
      </c>
      <c r="F1390">
        <v>2018</v>
      </c>
      <c r="G1390">
        <v>0.48899999999999999</v>
      </c>
      <c r="H1390">
        <v>65.411699999999996</v>
      </c>
      <c r="I1390">
        <v>0.147853391</v>
      </c>
      <c r="J1390">
        <v>0.5</v>
      </c>
      <c r="K1390" s="2" t="s">
        <v>1531</v>
      </c>
      <c r="L1390" s="2" t="s">
        <v>1071</v>
      </c>
      <c r="P1390">
        <v>84355500000</v>
      </c>
      <c r="Q1390">
        <v>772.31200000000001</v>
      </c>
      <c r="S1390">
        <v>39.1</v>
      </c>
      <c r="U1390">
        <v>109.22499999999999</v>
      </c>
      <c r="V1390">
        <v>1.8089999999999999</v>
      </c>
      <c r="W1390" t="str">
        <f>IF(AND(Final_Merged_Data[[#This Row],[HDI Score]]&gt;=0,Final_Merged_Data[[#This Row],[HDI Score]]&lt;=1),"OK","Check")</f>
        <v>OK</v>
      </c>
      <c r="X1390" t="str">
        <f>IF(AND(Final_Merged_Data[[#This Row],[HDI Life Expectancy]]&gt;=30,Final_Merged_Data[[#This Row],[HDI Life Expectancy]]&lt;=90),"OK","Check")</f>
        <v>OK</v>
      </c>
      <c r="Y1390" t="str">
        <f>IF(AND(Final_Merged_Data[[#This Row],[Infant Mortality (per 1000)]]&gt;=0,Final_Merged_Data[[#This Row],[Infant Mortality (per 1000)]]&lt;=150),"OK","Check")</f>
        <v>OK</v>
      </c>
      <c r="Z1390" s="2" t="str">
        <f>IF(AND(Final_Merged_Data[[#This Row],[Internet Users (%)]]&gt;=0,Final_Merged_Data[[#This Row],[Internet Users (%)]]&lt;=100),"OK","Check")</f>
        <v>OK</v>
      </c>
      <c r="AA1390" s="2" t="str">
        <f>IF(Final_Merged_Data[[#This Row],[GDP per capita (USD)]]&gt;0,"OK","Check")</f>
        <v>OK</v>
      </c>
      <c r="AB1390" s="2" t="str">
        <f>IF(Final_Merged_Data[[#This Row],[GDP (USD)]]&gt;0,"OK","Check")</f>
        <v>OK</v>
      </c>
    </row>
    <row r="1391" spans="1:28" x14ac:dyDescent="0.3">
      <c r="A1391" s="2" t="s">
        <v>1243</v>
      </c>
      <c r="B1391" s="2" t="s">
        <v>1244</v>
      </c>
      <c r="C1391" s="2" t="s">
        <v>1022</v>
      </c>
      <c r="D1391" s="2" t="s">
        <v>1559</v>
      </c>
      <c r="E1391">
        <v>11</v>
      </c>
      <c r="F1391">
        <v>1990</v>
      </c>
      <c r="G1391">
        <v>0.81399999999999995</v>
      </c>
      <c r="H1391">
        <v>74.9893</v>
      </c>
      <c r="I1391">
        <v>11.40229557</v>
      </c>
      <c r="J1391">
        <v>26.54</v>
      </c>
      <c r="K1391" s="2" t="s">
        <v>1569</v>
      </c>
      <c r="L1391" s="2" t="s">
        <v>1580</v>
      </c>
      <c r="M1391">
        <v>13.1</v>
      </c>
      <c r="N1391">
        <v>10</v>
      </c>
      <c r="O1391">
        <v>12485.7</v>
      </c>
      <c r="P1391">
        <v>142000000000</v>
      </c>
      <c r="Q1391">
        <v>28380.5</v>
      </c>
      <c r="R1391">
        <v>0.401088</v>
      </c>
      <c r="S1391">
        <v>5.5</v>
      </c>
      <c r="T1391">
        <v>74.813199999999995</v>
      </c>
      <c r="U1391">
        <v>16.370999999999999</v>
      </c>
      <c r="W1391" t="str">
        <f>IF(AND(Final_Merged_Data[[#This Row],[HDI Score]]&gt;=0,Final_Merged_Data[[#This Row],[HDI Score]]&lt;=1),"OK","Check")</f>
        <v>OK</v>
      </c>
      <c r="X1391" t="str">
        <f>IF(AND(Final_Merged_Data[[#This Row],[HDI Life Expectancy]]&gt;=30,Final_Merged_Data[[#This Row],[HDI Life Expectancy]]&lt;=90),"OK","Check")</f>
        <v>OK</v>
      </c>
      <c r="Y1391" t="str">
        <f>IF(AND(Final_Merged_Data[[#This Row],[Infant Mortality (per 1000)]]&gt;=0,Final_Merged_Data[[#This Row],[Infant Mortality (per 1000)]]&lt;=150),"OK","Check")</f>
        <v>OK</v>
      </c>
      <c r="Z1391" s="2" t="str">
        <f>IF(AND(Final_Merged_Data[[#This Row],[Internet Users (%)]]&gt;=0,Final_Merged_Data[[#This Row],[Internet Users (%)]]&lt;=100),"OK","Check")</f>
        <v>OK</v>
      </c>
      <c r="AA1391" s="2" t="str">
        <f>IF(Final_Merged_Data[[#This Row],[GDP per capita (USD)]]&gt;0,"OK","Check")</f>
        <v>OK</v>
      </c>
      <c r="AB1391" s="2" t="str">
        <f>IF(Final_Merged_Data[[#This Row],[GDP (USD)]]&gt;0,"OK","Check")</f>
        <v>OK</v>
      </c>
    </row>
    <row r="1392" spans="1:28" x14ac:dyDescent="0.3">
      <c r="A1392" s="2" t="s">
        <v>1243</v>
      </c>
      <c r="B1392" s="2" t="s">
        <v>1244</v>
      </c>
      <c r="C1392" s="2" t="s">
        <v>1022</v>
      </c>
      <c r="D1392" s="2" t="s">
        <v>1559</v>
      </c>
      <c r="E1392">
        <v>11</v>
      </c>
      <c r="F1392">
        <v>1991</v>
      </c>
      <c r="G1392">
        <v>0.81799999999999995</v>
      </c>
      <c r="H1392">
        <v>75.4071</v>
      </c>
      <c r="I1392">
        <v>11.00398974</v>
      </c>
      <c r="J1392">
        <v>26.64</v>
      </c>
      <c r="K1392" s="2" t="s">
        <v>1569</v>
      </c>
      <c r="L1392" s="2" t="s">
        <v>1580</v>
      </c>
      <c r="M1392">
        <v>13</v>
      </c>
      <c r="N1392">
        <v>9.8000000000000007</v>
      </c>
      <c r="O1392">
        <v>12470.7</v>
      </c>
      <c r="P1392">
        <v>128000000000</v>
      </c>
      <c r="Q1392">
        <v>25503.200000000001</v>
      </c>
      <c r="R1392">
        <v>1.39744</v>
      </c>
      <c r="S1392">
        <v>5.3</v>
      </c>
      <c r="T1392">
        <v>75.227599999999995</v>
      </c>
      <c r="U1392">
        <v>16.460599999999999</v>
      </c>
      <c r="V1392">
        <v>6.5030000000000001</v>
      </c>
      <c r="W1392" t="str">
        <f>IF(AND(Final_Merged_Data[[#This Row],[HDI Score]]&gt;=0,Final_Merged_Data[[#This Row],[HDI Score]]&lt;=1),"OK","Check")</f>
        <v>OK</v>
      </c>
      <c r="X1392" t="str">
        <f>IF(AND(Final_Merged_Data[[#This Row],[HDI Life Expectancy]]&gt;=30,Final_Merged_Data[[#This Row],[HDI Life Expectancy]]&lt;=90),"OK","Check")</f>
        <v>OK</v>
      </c>
      <c r="Y1392" t="str">
        <f>IF(AND(Final_Merged_Data[[#This Row],[Infant Mortality (per 1000)]]&gt;=0,Final_Merged_Data[[#This Row],[Infant Mortality (per 1000)]]&lt;=150),"OK","Check")</f>
        <v>OK</v>
      </c>
      <c r="Z1392" s="2" t="str">
        <f>IF(AND(Final_Merged_Data[[#This Row],[Internet Users (%)]]&gt;=0,Final_Merged_Data[[#This Row],[Internet Users (%)]]&lt;=100),"OK","Check")</f>
        <v>OK</v>
      </c>
      <c r="AA1392" s="2" t="str">
        <f>IF(Final_Merged_Data[[#This Row],[GDP per capita (USD)]]&gt;0,"OK","Check")</f>
        <v>OK</v>
      </c>
      <c r="AB1392" s="2" t="str">
        <f>IF(Final_Merged_Data[[#This Row],[GDP (USD)]]&gt;0,"OK","Check")</f>
        <v>OK</v>
      </c>
    </row>
    <row r="1393" spans="1:28" x14ac:dyDescent="0.3">
      <c r="A1393" s="2" t="s">
        <v>1239</v>
      </c>
      <c r="B1393" s="2" t="s">
        <v>1240</v>
      </c>
      <c r="C1393" s="2" t="s">
        <v>1022</v>
      </c>
      <c r="D1393" s="2" t="s">
        <v>1559</v>
      </c>
      <c r="E1393">
        <v>31</v>
      </c>
      <c r="F1393">
        <v>1990</v>
      </c>
      <c r="G1393">
        <v>0.73199999999999998</v>
      </c>
      <c r="H1393">
        <v>69.831199999999995</v>
      </c>
      <c r="I1393">
        <v>24.05359924</v>
      </c>
      <c r="K1393" s="2" t="s">
        <v>1569</v>
      </c>
      <c r="L1393" s="2" t="s">
        <v>1580</v>
      </c>
      <c r="M1393">
        <v>14.2</v>
      </c>
      <c r="N1393">
        <v>12.4</v>
      </c>
      <c r="O1393">
        <v>5755.89</v>
      </c>
      <c r="R1393">
        <v>0</v>
      </c>
      <c r="S1393">
        <v>14</v>
      </c>
      <c r="T1393">
        <v>69.4756</v>
      </c>
      <c r="U1393">
        <v>37.017600000000002</v>
      </c>
      <c r="W1393" t="str">
        <f>IF(AND(Final_Merged_Data[[#This Row],[HDI Score]]&gt;=0,Final_Merged_Data[[#This Row],[HDI Score]]&lt;=1),"OK","Check")</f>
        <v>OK</v>
      </c>
      <c r="X1393" t="str">
        <f>IF(AND(Final_Merged_Data[[#This Row],[HDI Life Expectancy]]&gt;=30,Final_Merged_Data[[#This Row],[HDI Life Expectancy]]&lt;=90),"OK","Check")</f>
        <v>OK</v>
      </c>
      <c r="Y1393" t="str">
        <f>IF(AND(Final_Merged_Data[[#This Row],[Infant Mortality (per 1000)]]&gt;=0,Final_Merged_Data[[#This Row],[Infant Mortality (per 1000)]]&lt;=150),"OK","Check")</f>
        <v>OK</v>
      </c>
      <c r="Z1393" s="2" t="str">
        <f>IF(AND(Final_Merged_Data[[#This Row],[Internet Users (%)]]&gt;=0,Final_Merged_Data[[#This Row],[Internet Users (%)]]&lt;=100),"OK","Check")</f>
        <v>OK</v>
      </c>
      <c r="AA1393" s="2" t="str">
        <f>IF(Final_Merged_Data[[#This Row],[GDP per capita (USD)]]&gt;0,"OK","Check")</f>
        <v>Check</v>
      </c>
      <c r="AB1393" s="2" t="str">
        <f>IF(Final_Merged_Data[[#This Row],[GDP (USD)]]&gt;0,"OK","Check")</f>
        <v>Check</v>
      </c>
    </row>
    <row r="1394" spans="1:28" x14ac:dyDescent="0.3">
      <c r="A1394" s="2" t="s">
        <v>1243</v>
      </c>
      <c r="B1394" s="2" t="s">
        <v>1244</v>
      </c>
      <c r="C1394" s="2" t="s">
        <v>1022</v>
      </c>
      <c r="D1394" s="2" t="s">
        <v>1559</v>
      </c>
      <c r="E1394">
        <v>11</v>
      </c>
      <c r="F1394">
        <v>1992</v>
      </c>
      <c r="G1394">
        <v>0.82499999999999996</v>
      </c>
      <c r="H1394">
        <v>75.646900000000002</v>
      </c>
      <c r="I1394">
        <v>10.760199610000001</v>
      </c>
      <c r="J1394">
        <v>26.78</v>
      </c>
      <c r="K1394" s="2" t="s">
        <v>1569</v>
      </c>
      <c r="L1394" s="2" t="s">
        <v>1580</v>
      </c>
      <c r="M1394">
        <v>13.2</v>
      </c>
      <c r="N1394">
        <v>9.9</v>
      </c>
      <c r="O1394">
        <v>12514.1</v>
      </c>
      <c r="P1394">
        <v>113000000000</v>
      </c>
      <c r="Q1394">
        <v>22337.5</v>
      </c>
      <c r="R1394">
        <v>1.8868799999999999</v>
      </c>
      <c r="S1394">
        <v>5</v>
      </c>
      <c r="T1394">
        <v>75.455399999999997</v>
      </c>
      <c r="U1394">
        <v>16.5534</v>
      </c>
      <c r="V1394">
        <v>11.595000000000001</v>
      </c>
      <c r="W1394" t="str">
        <f>IF(AND(Final_Merged_Data[[#This Row],[HDI Score]]&gt;=0,Final_Merged_Data[[#This Row],[HDI Score]]&lt;=1),"OK","Check")</f>
        <v>OK</v>
      </c>
      <c r="X1394" t="str">
        <f>IF(AND(Final_Merged_Data[[#This Row],[HDI Life Expectancy]]&gt;=30,Final_Merged_Data[[#This Row],[HDI Life Expectancy]]&lt;=90),"OK","Check")</f>
        <v>OK</v>
      </c>
      <c r="Y1394" t="str">
        <f>IF(AND(Final_Merged_Data[[#This Row],[Infant Mortality (per 1000)]]&gt;=0,Final_Merged_Data[[#This Row],[Infant Mortality (per 1000)]]&lt;=150),"OK","Check")</f>
        <v>OK</v>
      </c>
      <c r="Z1394" s="2" t="str">
        <f>IF(AND(Final_Merged_Data[[#This Row],[Internet Users (%)]]&gt;=0,Final_Merged_Data[[#This Row],[Internet Users (%)]]&lt;=100),"OK","Check")</f>
        <v>OK</v>
      </c>
      <c r="AA1394" s="2" t="str">
        <f>IF(Final_Merged_Data[[#This Row],[GDP per capita (USD)]]&gt;0,"OK","Check")</f>
        <v>OK</v>
      </c>
      <c r="AB1394" s="2" t="str">
        <f>IF(Final_Merged_Data[[#This Row],[GDP (USD)]]&gt;0,"OK","Check")</f>
        <v>OK</v>
      </c>
    </row>
    <row r="1395" spans="1:28" x14ac:dyDescent="0.3">
      <c r="A1395" s="2" t="s">
        <v>1243</v>
      </c>
      <c r="B1395" s="2" t="s">
        <v>1244</v>
      </c>
      <c r="C1395" s="2" t="s">
        <v>1022</v>
      </c>
      <c r="D1395" s="2" t="s">
        <v>1559</v>
      </c>
      <c r="E1395">
        <v>11</v>
      </c>
      <c r="F1395">
        <v>1993</v>
      </c>
      <c r="G1395">
        <v>0.82899999999999996</v>
      </c>
      <c r="H1395">
        <v>75.884900000000002</v>
      </c>
      <c r="I1395">
        <v>11.11012307</v>
      </c>
      <c r="J1395">
        <v>24.83</v>
      </c>
      <c r="K1395" s="2" t="s">
        <v>1569</v>
      </c>
      <c r="L1395" s="2" t="s">
        <v>1580</v>
      </c>
      <c r="M1395">
        <v>12.8</v>
      </c>
      <c r="N1395">
        <v>10.1</v>
      </c>
      <c r="O1395">
        <v>13012.7</v>
      </c>
      <c r="P1395">
        <v>89255800000</v>
      </c>
      <c r="Q1395">
        <v>17617</v>
      </c>
      <c r="R1395">
        <v>2.56846</v>
      </c>
      <c r="S1395">
        <v>4.7</v>
      </c>
      <c r="T1395">
        <v>75.705100000000002</v>
      </c>
      <c r="U1395">
        <v>16.633700000000001</v>
      </c>
      <c r="V1395">
        <v>16.201000000000001</v>
      </c>
      <c r="W1395" t="str">
        <f>IF(AND(Final_Merged_Data[[#This Row],[HDI Score]]&gt;=0,Final_Merged_Data[[#This Row],[HDI Score]]&lt;=1),"OK","Check")</f>
        <v>OK</v>
      </c>
      <c r="X1395" t="str">
        <f>IF(AND(Final_Merged_Data[[#This Row],[HDI Life Expectancy]]&gt;=30,Final_Merged_Data[[#This Row],[HDI Life Expectancy]]&lt;=90),"OK","Check")</f>
        <v>OK</v>
      </c>
      <c r="Y1395" t="str">
        <f>IF(AND(Final_Merged_Data[[#This Row],[Infant Mortality (per 1000)]]&gt;=0,Final_Merged_Data[[#This Row],[Infant Mortality (per 1000)]]&lt;=150),"OK","Check")</f>
        <v>OK</v>
      </c>
      <c r="Z1395" s="2" t="str">
        <f>IF(AND(Final_Merged_Data[[#This Row],[Internet Users (%)]]&gt;=0,Final_Merged_Data[[#This Row],[Internet Users (%)]]&lt;=100),"OK","Check")</f>
        <v>OK</v>
      </c>
      <c r="AA1395" s="2" t="str">
        <f>IF(Final_Merged_Data[[#This Row],[GDP per capita (USD)]]&gt;0,"OK","Check")</f>
        <v>OK</v>
      </c>
      <c r="AB1395" s="2" t="str">
        <f>IF(Final_Merged_Data[[#This Row],[GDP (USD)]]&gt;0,"OK","Check")</f>
        <v>OK</v>
      </c>
    </row>
    <row r="1396" spans="1:28" x14ac:dyDescent="0.3">
      <c r="A1396" s="2" t="s">
        <v>1243</v>
      </c>
      <c r="B1396" s="2" t="s">
        <v>1244</v>
      </c>
      <c r="C1396" s="2" t="s">
        <v>1022</v>
      </c>
      <c r="D1396" s="2" t="s">
        <v>1559</v>
      </c>
      <c r="E1396">
        <v>11</v>
      </c>
      <c r="F1396">
        <v>1994</v>
      </c>
      <c r="G1396">
        <v>0.84099999999999997</v>
      </c>
      <c r="H1396">
        <v>76.574799999999996</v>
      </c>
      <c r="I1396">
        <v>12.10708762</v>
      </c>
      <c r="J1396">
        <v>27.05</v>
      </c>
      <c r="K1396" s="2" t="s">
        <v>1569</v>
      </c>
      <c r="L1396" s="2" t="s">
        <v>1580</v>
      </c>
      <c r="M1396">
        <v>12.8</v>
      </c>
      <c r="N1396">
        <v>9.4</v>
      </c>
      <c r="O1396">
        <v>13603.3</v>
      </c>
      <c r="P1396">
        <v>103000000000</v>
      </c>
      <c r="Q1396">
        <v>20305.599999999999</v>
      </c>
      <c r="R1396">
        <v>4.9150999999999998</v>
      </c>
      <c r="S1396">
        <v>4.5</v>
      </c>
      <c r="T1396">
        <v>76.395600000000002</v>
      </c>
      <c r="U1396">
        <v>16.705500000000001</v>
      </c>
      <c r="V1396">
        <v>16.425999999999998</v>
      </c>
      <c r="W1396" t="str">
        <f>IF(AND(Final_Merged_Data[[#This Row],[HDI Score]]&gt;=0,Final_Merged_Data[[#This Row],[HDI Score]]&lt;=1),"OK","Check")</f>
        <v>OK</v>
      </c>
      <c r="X1396" t="str">
        <f>IF(AND(Final_Merged_Data[[#This Row],[HDI Life Expectancy]]&gt;=30,Final_Merged_Data[[#This Row],[HDI Life Expectancy]]&lt;=90),"OK","Check")</f>
        <v>OK</v>
      </c>
      <c r="Y1396" t="str">
        <f>IF(AND(Final_Merged_Data[[#This Row],[Infant Mortality (per 1000)]]&gt;=0,Final_Merged_Data[[#This Row],[Infant Mortality (per 1000)]]&lt;=150),"OK","Check")</f>
        <v>OK</v>
      </c>
      <c r="Z1396" s="2" t="str">
        <f>IF(AND(Final_Merged_Data[[#This Row],[Internet Users (%)]]&gt;=0,Final_Merged_Data[[#This Row],[Internet Users (%)]]&lt;=100),"OK","Check")</f>
        <v>OK</v>
      </c>
      <c r="AA1396" s="2" t="str">
        <f>IF(Final_Merged_Data[[#This Row],[GDP per capita (USD)]]&gt;0,"OK","Check")</f>
        <v>OK</v>
      </c>
      <c r="AB1396" s="2" t="str">
        <f>IF(Final_Merged_Data[[#This Row],[GDP (USD)]]&gt;0,"OK","Check")</f>
        <v>OK</v>
      </c>
    </row>
    <row r="1397" spans="1:28" x14ac:dyDescent="0.3">
      <c r="A1397" s="2" t="s">
        <v>1243</v>
      </c>
      <c r="B1397" s="2" t="s">
        <v>1244</v>
      </c>
      <c r="C1397" s="2" t="s">
        <v>1022</v>
      </c>
      <c r="D1397" s="2" t="s">
        <v>1559</v>
      </c>
      <c r="E1397">
        <v>11</v>
      </c>
      <c r="F1397">
        <v>1995</v>
      </c>
      <c r="G1397">
        <v>0.84699999999999998</v>
      </c>
      <c r="H1397">
        <v>76.603899999999996</v>
      </c>
      <c r="I1397">
        <v>11.357675950000001</v>
      </c>
      <c r="J1397">
        <v>27.35</v>
      </c>
      <c r="K1397" s="2" t="s">
        <v>1569</v>
      </c>
      <c r="L1397" s="2" t="s">
        <v>1580</v>
      </c>
      <c r="M1397">
        <v>12.3</v>
      </c>
      <c r="N1397">
        <v>9.6</v>
      </c>
      <c r="O1397">
        <v>13591.4</v>
      </c>
      <c r="P1397">
        <v>134000000000</v>
      </c>
      <c r="Q1397">
        <v>26273.5</v>
      </c>
      <c r="R1397">
        <v>13.9003</v>
      </c>
      <c r="S1397">
        <v>4.2</v>
      </c>
      <c r="T1397">
        <v>76.409499999999994</v>
      </c>
      <c r="U1397">
        <v>16.769400000000001</v>
      </c>
      <c r="V1397">
        <v>17.004999999999999</v>
      </c>
      <c r="W1397" t="str">
        <f>IF(AND(Final_Merged_Data[[#This Row],[HDI Score]]&gt;=0,Final_Merged_Data[[#This Row],[HDI Score]]&lt;=1),"OK","Check")</f>
        <v>OK</v>
      </c>
      <c r="X1397" t="str">
        <f>IF(AND(Final_Merged_Data[[#This Row],[HDI Life Expectancy]]&gt;=30,Final_Merged_Data[[#This Row],[HDI Life Expectancy]]&lt;=90),"OK","Check")</f>
        <v>OK</v>
      </c>
      <c r="Y1397" t="str">
        <f>IF(AND(Final_Merged_Data[[#This Row],[Infant Mortality (per 1000)]]&gt;=0,Final_Merged_Data[[#This Row],[Infant Mortality (per 1000)]]&lt;=150),"OK","Check")</f>
        <v>OK</v>
      </c>
      <c r="Z1397" s="2" t="str">
        <f>IF(AND(Final_Merged_Data[[#This Row],[Internet Users (%)]]&gt;=0,Final_Merged_Data[[#This Row],[Internet Users (%)]]&lt;=100),"OK","Check")</f>
        <v>OK</v>
      </c>
      <c r="AA1397" s="2" t="str">
        <f>IF(Final_Merged_Data[[#This Row],[GDP per capita (USD)]]&gt;0,"OK","Check")</f>
        <v>OK</v>
      </c>
      <c r="AB1397" s="2" t="str">
        <f>IF(Final_Merged_Data[[#This Row],[GDP (USD)]]&gt;0,"OK","Check")</f>
        <v>OK</v>
      </c>
    </row>
    <row r="1398" spans="1:28" x14ac:dyDescent="0.3">
      <c r="A1398" s="2" t="s">
        <v>1243</v>
      </c>
      <c r="B1398" s="2" t="s">
        <v>1244</v>
      </c>
      <c r="C1398" s="2" t="s">
        <v>1022</v>
      </c>
      <c r="D1398" s="2" t="s">
        <v>1559</v>
      </c>
      <c r="E1398">
        <v>11</v>
      </c>
      <c r="F1398">
        <v>1996</v>
      </c>
      <c r="G1398">
        <v>0.85399999999999998</v>
      </c>
      <c r="H1398">
        <v>76.869600000000005</v>
      </c>
      <c r="I1398">
        <v>12.469683059999999</v>
      </c>
      <c r="J1398">
        <v>27.64</v>
      </c>
      <c r="K1398" s="2" t="s">
        <v>1569</v>
      </c>
      <c r="L1398" s="2" t="s">
        <v>1580</v>
      </c>
      <c r="M1398">
        <v>11.8</v>
      </c>
      <c r="N1398">
        <v>9.6</v>
      </c>
      <c r="O1398">
        <v>13721.9</v>
      </c>
      <c r="P1398">
        <v>132000000000</v>
      </c>
      <c r="Q1398">
        <v>25777.599999999999</v>
      </c>
      <c r="R1398">
        <v>16.780100000000001</v>
      </c>
      <c r="S1398">
        <v>4</v>
      </c>
      <c r="T1398">
        <v>76.693399999999997</v>
      </c>
      <c r="U1398">
        <v>16.8245</v>
      </c>
      <c r="V1398">
        <v>15.571999999999999</v>
      </c>
      <c r="W1398" t="str">
        <f>IF(AND(Final_Merged_Data[[#This Row],[HDI Score]]&gt;=0,Final_Merged_Data[[#This Row],[HDI Score]]&lt;=1),"OK","Check")</f>
        <v>OK</v>
      </c>
      <c r="X1398" t="str">
        <f>IF(AND(Final_Merged_Data[[#This Row],[HDI Life Expectancy]]&gt;=30,Final_Merged_Data[[#This Row],[HDI Life Expectancy]]&lt;=90),"OK","Check")</f>
        <v>OK</v>
      </c>
      <c r="Y1398" t="str">
        <f>IF(AND(Final_Merged_Data[[#This Row],[Infant Mortality (per 1000)]]&gt;=0,Final_Merged_Data[[#This Row],[Infant Mortality (per 1000)]]&lt;=150),"OK","Check")</f>
        <v>OK</v>
      </c>
      <c r="Z1398" s="2" t="str">
        <f>IF(AND(Final_Merged_Data[[#This Row],[Internet Users (%)]]&gt;=0,Final_Merged_Data[[#This Row],[Internet Users (%)]]&lt;=100),"OK","Check")</f>
        <v>OK</v>
      </c>
      <c r="AA1398" s="2" t="str">
        <f>IF(Final_Merged_Data[[#This Row],[GDP per capita (USD)]]&gt;0,"OK","Check")</f>
        <v>OK</v>
      </c>
      <c r="AB1398" s="2" t="str">
        <f>IF(Final_Merged_Data[[#This Row],[GDP (USD)]]&gt;0,"OK","Check")</f>
        <v>OK</v>
      </c>
    </row>
    <row r="1399" spans="1:28" x14ac:dyDescent="0.3">
      <c r="A1399" s="2" t="s">
        <v>1243</v>
      </c>
      <c r="B1399" s="2" t="s">
        <v>1244</v>
      </c>
      <c r="C1399" s="2" t="s">
        <v>1022</v>
      </c>
      <c r="D1399" s="2" t="s">
        <v>1559</v>
      </c>
      <c r="E1399">
        <v>11</v>
      </c>
      <c r="F1399">
        <v>1997</v>
      </c>
      <c r="G1399">
        <v>0.86299999999999999</v>
      </c>
      <c r="H1399">
        <v>77.064099999999996</v>
      </c>
      <c r="I1399">
        <v>12.174357970000001</v>
      </c>
      <c r="J1399">
        <v>26.64</v>
      </c>
      <c r="K1399" s="2" t="s">
        <v>1569</v>
      </c>
      <c r="L1399" s="2" t="s">
        <v>1580</v>
      </c>
      <c r="M1399">
        <v>11.5</v>
      </c>
      <c r="N1399">
        <v>9.6</v>
      </c>
      <c r="O1399">
        <v>14454.9</v>
      </c>
      <c r="P1399">
        <v>127000000000</v>
      </c>
      <c r="Q1399">
        <v>24676.5</v>
      </c>
      <c r="R1399">
        <v>19.4587</v>
      </c>
      <c r="S1399">
        <v>3.9</v>
      </c>
      <c r="T1399">
        <v>76.878500000000003</v>
      </c>
      <c r="U1399">
        <v>16.874600000000001</v>
      </c>
      <c r="V1399">
        <v>14.967000000000001</v>
      </c>
      <c r="W1399" t="str">
        <f>IF(AND(Final_Merged_Data[[#This Row],[HDI Score]]&gt;=0,Final_Merged_Data[[#This Row],[HDI Score]]&lt;=1),"OK","Check")</f>
        <v>OK</v>
      </c>
      <c r="X1399" t="str">
        <f>IF(AND(Final_Merged_Data[[#This Row],[HDI Life Expectancy]]&gt;=30,Final_Merged_Data[[#This Row],[HDI Life Expectancy]]&lt;=90),"OK","Check")</f>
        <v>OK</v>
      </c>
      <c r="Y1399" t="str">
        <f>IF(AND(Final_Merged_Data[[#This Row],[Infant Mortality (per 1000)]]&gt;=0,Final_Merged_Data[[#This Row],[Infant Mortality (per 1000)]]&lt;=150),"OK","Check")</f>
        <v>OK</v>
      </c>
      <c r="Z1399" s="2" t="str">
        <f>IF(AND(Final_Merged_Data[[#This Row],[Internet Users (%)]]&gt;=0,Final_Merged_Data[[#This Row],[Internet Users (%)]]&lt;=100),"OK","Check")</f>
        <v>OK</v>
      </c>
      <c r="AA1399" s="2" t="str">
        <f>IF(Final_Merged_Data[[#This Row],[GDP per capita (USD)]]&gt;0,"OK","Check")</f>
        <v>OK</v>
      </c>
      <c r="AB1399" s="2" t="str">
        <f>IF(Final_Merged_Data[[#This Row],[GDP (USD)]]&gt;0,"OK","Check")</f>
        <v>OK</v>
      </c>
    </row>
    <row r="1400" spans="1:28" x14ac:dyDescent="0.3">
      <c r="A1400" s="2" t="s">
        <v>1243</v>
      </c>
      <c r="B1400" s="2" t="s">
        <v>1244</v>
      </c>
      <c r="C1400" s="2" t="s">
        <v>1022</v>
      </c>
      <c r="D1400" s="2" t="s">
        <v>1559</v>
      </c>
      <c r="E1400">
        <v>11</v>
      </c>
      <c r="F1400">
        <v>1998</v>
      </c>
      <c r="G1400">
        <v>0.873</v>
      </c>
      <c r="H1400">
        <v>77.259100000000004</v>
      </c>
      <c r="I1400">
        <v>11.49628542</v>
      </c>
      <c r="J1400">
        <v>32.79</v>
      </c>
      <c r="K1400" s="2" t="s">
        <v>1569</v>
      </c>
      <c r="L1400" s="2" t="s">
        <v>1580</v>
      </c>
      <c r="M1400">
        <v>11.1</v>
      </c>
      <c r="N1400">
        <v>9.6</v>
      </c>
      <c r="O1400">
        <v>14846.4</v>
      </c>
      <c r="P1400">
        <v>134000000000</v>
      </c>
      <c r="Q1400">
        <v>25989.4</v>
      </c>
      <c r="R1400">
        <v>25.452500000000001</v>
      </c>
      <c r="S1400">
        <v>3.7</v>
      </c>
      <c r="T1400">
        <v>77.090699999999998</v>
      </c>
      <c r="U1400">
        <v>16.919499999999999</v>
      </c>
      <c r="V1400">
        <v>13.214</v>
      </c>
      <c r="W1400" t="str">
        <f>IF(AND(Final_Merged_Data[[#This Row],[HDI Score]]&gt;=0,Final_Merged_Data[[#This Row],[HDI Score]]&lt;=1),"OK","Check")</f>
        <v>OK</v>
      </c>
      <c r="X1400" t="str">
        <f>IF(AND(Final_Merged_Data[[#This Row],[HDI Life Expectancy]]&gt;=30,Final_Merged_Data[[#This Row],[HDI Life Expectancy]]&lt;=90),"OK","Check")</f>
        <v>OK</v>
      </c>
      <c r="Y1400" t="str">
        <f>IF(AND(Final_Merged_Data[[#This Row],[Infant Mortality (per 1000)]]&gt;=0,Final_Merged_Data[[#This Row],[Infant Mortality (per 1000)]]&lt;=150),"OK","Check")</f>
        <v>OK</v>
      </c>
      <c r="Z1400" s="2" t="str">
        <f>IF(AND(Final_Merged_Data[[#This Row],[Internet Users (%)]]&gt;=0,Final_Merged_Data[[#This Row],[Internet Users (%)]]&lt;=100),"OK","Check")</f>
        <v>OK</v>
      </c>
      <c r="AA1400" s="2" t="str">
        <f>IF(Final_Merged_Data[[#This Row],[GDP per capita (USD)]]&gt;0,"OK","Check")</f>
        <v>OK</v>
      </c>
      <c r="AB1400" s="2" t="str">
        <f>IF(Final_Merged_Data[[#This Row],[GDP (USD)]]&gt;0,"OK","Check")</f>
        <v>OK</v>
      </c>
    </row>
    <row r="1401" spans="1:28" x14ac:dyDescent="0.3">
      <c r="A1401" s="2" t="s">
        <v>1243</v>
      </c>
      <c r="B1401" s="2" t="s">
        <v>1244</v>
      </c>
      <c r="C1401" s="2" t="s">
        <v>1022</v>
      </c>
      <c r="D1401" s="2" t="s">
        <v>1559</v>
      </c>
      <c r="E1401">
        <v>11</v>
      </c>
      <c r="F1401">
        <v>1999</v>
      </c>
      <c r="G1401">
        <v>0.88100000000000001</v>
      </c>
      <c r="H1401">
        <v>77.450800000000001</v>
      </c>
      <c r="I1401">
        <v>11.378041339999999</v>
      </c>
      <c r="J1401">
        <v>37.56</v>
      </c>
      <c r="K1401" s="2" t="s">
        <v>1569</v>
      </c>
      <c r="L1401" s="2" t="s">
        <v>1580</v>
      </c>
      <c r="M1401">
        <v>11.1</v>
      </c>
      <c r="N1401">
        <v>9.6</v>
      </c>
      <c r="O1401">
        <v>15075.9</v>
      </c>
      <c r="P1401">
        <v>135000000000</v>
      </c>
      <c r="Q1401">
        <v>26178.799999999999</v>
      </c>
      <c r="R1401">
        <v>32.295099999999998</v>
      </c>
      <c r="S1401">
        <v>3.6</v>
      </c>
      <c r="T1401">
        <v>77.291200000000003</v>
      </c>
      <c r="U1401">
        <v>16.9588</v>
      </c>
      <c r="V1401">
        <v>11.693</v>
      </c>
      <c r="W1401" t="str">
        <f>IF(AND(Final_Merged_Data[[#This Row],[HDI Score]]&gt;=0,Final_Merged_Data[[#This Row],[HDI Score]]&lt;=1),"OK","Check")</f>
        <v>OK</v>
      </c>
      <c r="X1401" t="str">
        <f>IF(AND(Final_Merged_Data[[#This Row],[HDI Life Expectancy]]&gt;=30,Final_Merged_Data[[#This Row],[HDI Life Expectancy]]&lt;=90),"OK","Check")</f>
        <v>OK</v>
      </c>
      <c r="Y1401" t="str">
        <f>IF(AND(Final_Merged_Data[[#This Row],[Infant Mortality (per 1000)]]&gt;=0,Final_Merged_Data[[#This Row],[Infant Mortality (per 1000)]]&lt;=150),"OK","Check")</f>
        <v>OK</v>
      </c>
      <c r="Z1401" s="2" t="str">
        <f>IF(AND(Final_Merged_Data[[#This Row],[Internet Users (%)]]&gt;=0,Final_Merged_Data[[#This Row],[Internet Users (%)]]&lt;=100),"OK","Check")</f>
        <v>OK</v>
      </c>
      <c r="AA1401" s="2" t="str">
        <f>IF(Final_Merged_Data[[#This Row],[GDP per capita (USD)]]&gt;0,"OK","Check")</f>
        <v>OK</v>
      </c>
      <c r="AB1401" s="2" t="str">
        <f>IF(Final_Merged_Data[[#This Row],[GDP (USD)]]&gt;0,"OK","Check")</f>
        <v>OK</v>
      </c>
    </row>
    <row r="1402" spans="1:28" x14ac:dyDescent="0.3">
      <c r="A1402" s="2" t="s">
        <v>1243</v>
      </c>
      <c r="B1402" s="2" t="s">
        <v>1244</v>
      </c>
      <c r="C1402" s="2" t="s">
        <v>1022</v>
      </c>
      <c r="D1402" s="2" t="s">
        <v>1559</v>
      </c>
      <c r="E1402">
        <v>11</v>
      </c>
      <c r="F1402">
        <v>2000</v>
      </c>
      <c r="G1402">
        <v>0.89100000000000001</v>
      </c>
      <c r="H1402">
        <v>77.671199999999999</v>
      </c>
      <c r="I1402">
        <v>10.994353459999999</v>
      </c>
      <c r="J1402">
        <v>36.83</v>
      </c>
      <c r="K1402" s="2" t="s">
        <v>1569</v>
      </c>
      <c r="L1402" s="2" t="s">
        <v>1580</v>
      </c>
      <c r="M1402">
        <v>11</v>
      </c>
      <c r="N1402">
        <v>9.5</v>
      </c>
      <c r="O1402">
        <v>15305.4</v>
      </c>
      <c r="P1402">
        <v>126000000000</v>
      </c>
      <c r="Q1402">
        <v>24253.3</v>
      </c>
      <c r="R1402">
        <v>37.2485</v>
      </c>
      <c r="S1402">
        <v>3.5</v>
      </c>
      <c r="T1402">
        <v>77.465900000000005</v>
      </c>
      <c r="U1402">
        <v>16.994</v>
      </c>
      <c r="V1402">
        <v>11.134</v>
      </c>
      <c r="W1402" t="str">
        <f>IF(AND(Final_Merged_Data[[#This Row],[HDI Score]]&gt;=0,Final_Merged_Data[[#This Row],[HDI Score]]&lt;=1),"OK","Check")</f>
        <v>OK</v>
      </c>
      <c r="X1402" t="str">
        <f>IF(AND(Final_Merged_Data[[#This Row],[HDI Life Expectancy]]&gt;=30,Final_Merged_Data[[#This Row],[HDI Life Expectancy]]&lt;=90),"OK","Check")</f>
        <v>OK</v>
      </c>
      <c r="Y1402" t="str">
        <f>IF(AND(Final_Merged_Data[[#This Row],[Infant Mortality (per 1000)]]&gt;=0,Final_Merged_Data[[#This Row],[Infant Mortality (per 1000)]]&lt;=150),"OK","Check")</f>
        <v>OK</v>
      </c>
      <c r="Z1402" s="2" t="str">
        <f>IF(AND(Final_Merged_Data[[#This Row],[Internet Users (%)]]&gt;=0,Final_Merged_Data[[#This Row],[Internet Users (%)]]&lt;=100),"OK","Check")</f>
        <v>OK</v>
      </c>
      <c r="AA1402" s="2" t="str">
        <f>IF(Final_Merged_Data[[#This Row],[GDP per capita (USD)]]&gt;0,"OK","Check")</f>
        <v>OK</v>
      </c>
      <c r="AB1402" s="2" t="str">
        <f>IF(Final_Merged_Data[[#This Row],[GDP (USD)]]&gt;0,"OK","Check")</f>
        <v>OK</v>
      </c>
    </row>
    <row r="1403" spans="1:28" x14ac:dyDescent="0.3">
      <c r="A1403" s="2" t="s">
        <v>1243</v>
      </c>
      <c r="B1403" s="2" t="s">
        <v>1244</v>
      </c>
      <c r="C1403" s="2" t="s">
        <v>1022</v>
      </c>
      <c r="D1403" s="2" t="s">
        <v>1559</v>
      </c>
      <c r="E1403">
        <v>11</v>
      </c>
      <c r="F1403">
        <v>2001</v>
      </c>
      <c r="G1403">
        <v>0.9</v>
      </c>
      <c r="H1403">
        <v>78.142200000000003</v>
      </c>
      <c r="I1403">
        <v>12.02507001</v>
      </c>
      <c r="J1403">
        <v>37.24</v>
      </c>
      <c r="K1403" s="2" t="s">
        <v>1569</v>
      </c>
      <c r="L1403" s="2" t="s">
        <v>1580</v>
      </c>
      <c r="M1403">
        <v>10.8</v>
      </c>
      <c r="N1403">
        <v>9.4</v>
      </c>
      <c r="O1403">
        <v>15709.9</v>
      </c>
      <c r="P1403">
        <v>129000000000</v>
      </c>
      <c r="Q1403">
        <v>24913.200000000001</v>
      </c>
      <c r="R1403">
        <v>43.105400000000003</v>
      </c>
      <c r="S1403">
        <v>3.4</v>
      </c>
      <c r="T1403">
        <v>77.965900000000005</v>
      </c>
      <c r="U1403">
        <v>17.032800000000002</v>
      </c>
      <c r="V1403">
        <v>10.29</v>
      </c>
      <c r="W1403" t="str">
        <f>IF(AND(Final_Merged_Data[[#This Row],[HDI Score]]&gt;=0,Final_Merged_Data[[#This Row],[HDI Score]]&lt;=1),"OK","Check")</f>
        <v>OK</v>
      </c>
      <c r="X1403" t="str">
        <f>IF(AND(Final_Merged_Data[[#This Row],[HDI Life Expectancy]]&gt;=30,Final_Merged_Data[[#This Row],[HDI Life Expectancy]]&lt;=90),"OK","Check")</f>
        <v>OK</v>
      </c>
      <c r="Y1403" t="str">
        <f>IF(AND(Final_Merged_Data[[#This Row],[Infant Mortality (per 1000)]]&gt;=0,Final_Merged_Data[[#This Row],[Infant Mortality (per 1000)]]&lt;=150),"OK","Check")</f>
        <v>OK</v>
      </c>
      <c r="Z1403" s="2" t="str">
        <f>IF(AND(Final_Merged_Data[[#This Row],[Internet Users (%)]]&gt;=0,Final_Merged_Data[[#This Row],[Internet Users (%)]]&lt;=100),"OK","Check")</f>
        <v>OK</v>
      </c>
      <c r="AA1403" s="2" t="str">
        <f>IF(Final_Merged_Data[[#This Row],[GDP per capita (USD)]]&gt;0,"OK","Check")</f>
        <v>OK</v>
      </c>
      <c r="AB1403" s="2" t="str">
        <f>IF(Final_Merged_Data[[#This Row],[GDP (USD)]]&gt;0,"OK","Check")</f>
        <v>OK</v>
      </c>
    </row>
    <row r="1404" spans="1:28" x14ac:dyDescent="0.3">
      <c r="A1404" s="2" t="s">
        <v>1243</v>
      </c>
      <c r="B1404" s="2" t="s">
        <v>1244</v>
      </c>
      <c r="C1404" s="2" t="s">
        <v>1022</v>
      </c>
      <c r="D1404" s="2" t="s">
        <v>1559</v>
      </c>
      <c r="E1404">
        <v>11</v>
      </c>
      <c r="F1404">
        <v>2002</v>
      </c>
      <c r="G1404">
        <v>0.90400000000000003</v>
      </c>
      <c r="H1404">
        <v>78.269800000000004</v>
      </c>
      <c r="I1404">
        <v>12.47942308</v>
      </c>
      <c r="J1404">
        <v>39.68</v>
      </c>
      <c r="K1404" s="2" t="s">
        <v>1569</v>
      </c>
      <c r="L1404" s="2" t="s">
        <v>1580</v>
      </c>
      <c r="M1404">
        <v>10.7</v>
      </c>
      <c r="N1404">
        <v>9.5</v>
      </c>
      <c r="O1404">
        <v>16140.1</v>
      </c>
      <c r="P1404">
        <v>140000000000</v>
      </c>
      <c r="Q1404">
        <v>26834</v>
      </c>
      <c r="R1404">
        <v>62.43</v>
      </c>
      <c r="S1404">
        <v>3.3</v>
      </c>
      <c r="T1404">
        <v>78.119500000000002</v>
      </c>
      <c r="U1404">
        <v>17.074100000000001</v>
      </c>
      <c r="V1404">
        <v>10.423</v>
      </c>
      <c r="W1404" t="str">
        <f>IF(AND(Final_Merged_Data[[#This Row],[HDI Score]]&gt;=0,Final_Merged_Data[[#This Row],[HDI Score]]&lt;=1),"OK","Check")</f>
        <v>OK</v>
      </c>
      <c r="X1404" t="str">
        <f>IF(AND(Final_Merged_Data[[#This Row],[HDI Life Expectancy]]&gt;=30,Final_Merged_Data[[#This Row],[HDI Life Expectancy]]&lt;=90),"OK","Check")</f>
        <v>OK</v>
      </c>
      <c r="Y1404" t="str">
        <f>IF(AND(Final_Merged_Data[[#This Row],[Infant Mortality (per 1000)]]&gt;=0,Final_Merged_Data[[#This Row],[Infant Mortality (per 1000)]]&lt;=150),"OK","Check")</f>
        <v>OK</v>
      </c>
      <c r="Z1404" s="2" t="str">
        <f>IF(AND(Final_Merged_Data[[#This Row],[Internet Users (%)]]&gt;=0,Final_Merged_Data[[#This Row],[Internet Users (%)]]&lt;=100),"OK","Check")</f>
        <v>OK</v>
      </c>
      <c r="AA1404" s="2" t="str">
        <f>IF(Final_Merged_Data[[#This Row],[GDP per capita (USD)]]&gt;0,"OK","Check")</f>
        <v>OK</v>
      </c>
      <c r="AB1404" s="2" t="str">
        <f>IF(Final_Merged_Data[[#This Row],[GDP (USD)]]&gt;0,"OK","Check")</f>
        <v>OK</v>
      </c>
    </row>
    <row r="1405" spans="1:28" x14ac:dyDescent="0.3">
      <c r="A1405" s="2" t="s">
        <v>1243</v>
      </c>
      <c r="B1405" s="2" t="s">
        <v>1244</v>
      </c>
      <c r="C1405" s="2" t="s">
        <v>1022</v>
      </c>
      <c r="D1405" s="2" t="s">
        <v>1559</v>
      </c>
      <c r="E1405">
        <v>11</v>
      </c>
      <c r="F1405">
        <v>2003</v>
      </c>
      <c r="G1405">
        <v>0.90700000000000003</v>
      </c>
      <c r="H1405">
        <v>78.533299999999997</v>
      </c>
      <c r="I1405">
        <v>13.900230970000001</v>
      </c>
      <c r="J1405">
        <v>40.49</v>
      </c>
      <c r="K1405" s="2" t="s">
        <v>1569</v>
      </c>
      <c r="L1405" s="2" t="s">
        <v>1580</v>
      </c>
      <c r="M1405">
        <v>10.9</v>
      </c>
      <c r="N1405">
        <v>9.4</v>
      </c>
      <c r="O1405">
        <v>16445.599999999999</v>
      </c>
      <c r="P1405">
        <v>171000000000</v>
      </c>
      <c r="Q1405">
        <v>32816.199999999997</v>
      </c>
      <c r="R1405">
        <v>69.22</v>
      </c>
      <c r="S1405">
        <v>3.3</v>
      </c>
      <c r="T1405">
        <v>78.368300000000005</v>
      </c>
      <c r="U1405">
        <v>17.114899999999999</v>
      </c>
      <c r="V1405">
        <v>10.468999999999999</v>
      </c>
      <c r="W1405" t="str">
        <f>IF(AND(Final_Merged_Data[[#This Row],[HDI Score]]&gt;=0,Final_Merged_Data[[#This Row],[HDI Score]]&lt;=1),"OK","Check")</f>
        <v>OK</v>
      </c>
      <c r="X1405" t="str">
        <f>IF(AND(Final_Merged_Data[[#This Row],[HDI Life Expectancy]]&gt;=30,Final_Merged_Data[[#This Row],[HDI Life Expectancy]]&lt;=90),"OK","Check")</f>
        <v>OK</v>
      </c>
      <c r="Y1405" t="str">
        <f>IF(AND(Final_Merged_Data[[#This Row],[Infant Mortality (per 1000)]]&gt;=0,Final_Merged_Data[[#This Row],[Infant Mortality (per 1000)]]&lt;=150),"OK","Check")</f>
        <v>OK</v>
      </c>
      <c r="Z1405" s="2" t="str">
        <f>IF(AND(Final_Merged_Data[[#This Row],[Internet Users (%)]]&gt;=0,Final_Merged_Data[[#This Row],[Internet Users (%)]]&lt;=100),"OK","Check")</f>
        <v>OK</v>
      </c>
      <c r="AA1405" s="2" t="str">
        <f>IF(Final_Merged_Data[[#This Row],[GDP per capita (USD)]]&gt;0,"OK","Check")</f>
        <v>OK</v>
      </c>
      <c r="AB1405" s="2" t="str">
        <f>IF(Final_Merged_Data[[#This Row],[GDP (USD)]]&gt;0,"OK","Check")</f>
        <v>OK</v>
      </c>
    </row>
    <row r="1406" spans="1:28" x14ac:dyDescent="0.3">
      <c r="A1406" s="2" t="s">
        <v>1243</v>
      </c>
      <c r="B1406" s="2" t="s">
        <v>1244</v>
      </c>
      <c r="C1406" s="2" t="s">
        <v>1022</v>
      </c>
      <c r="D1406" s="2" t="s">
        <v>1559</v>
      </c>
      <c r="E1406">
        <v>11</v>
      </c>
      <c r="F1406">
        <v>2004</v>
      </c>
      <c r="G1406">
        <v>0.90200000000000002</v>
      </c>
      <c r="H1406">
        <v>78.846000000000004</v>
      </c>
      <c r="I1406">
        <v>13.15499116</v>
      </c>
      <c r="J1406">
        <v>41.48</v>
      </c>
      <c r="K1406" s="2" t="s">
        <v>1569</v>
      </c>
      <c r="L1406" s="2" t="s">
        <v>1580</v>
      </c>
      <c r="M1406">
        <v>11</v>
      </c>
      <c r="N1406">
        <v>9.1</v>
      </c>
      <c r="O1406">
        <v>16777.599999999999</v>
      </c>
      <c r="P1406">
        <v>197000000000</v>
      </c>
      <c r="Q1406">
        <v>37636.1</v>
      </c>
      <c r="R1406">
        <v>72.39</v>
      </c>
      <c r="S1406">
        <v>3.2</v>
      </c>
      <c r="T1406">
        <v>78.714600000000004</v>
      </c>
      <c r="U1406">
        <v>17.1646</v>
      </c>
      <c r="V1406">
        <v>10.358000000000001</v>
      </c>
      <c r="W1406" t="str">
        <f>IF(AND(Final_Merged_Data[[#This Row],[HDI Score]]&gt;=0,Final_Merged_Data[[#This Row],[HDI Score]]&lt;=1),"OK","Check")</f>
        <v>OK</v>
      </c>
      <c r="X1406" t="str">
        <f>IF(AND(Final_Merged_Data[[#This Row],[HDI Life Expectancy]]&gt;=30,Final_Merged_Data[[#This Row],[HDI Life Expectancy]]&lt;=90),"OK","Check")</f>
        <v>OK</v>
      </c>
      <c r="Y1406" t="str">
        <f>IF(AND(Final_Merged_Data[[#This Row],[Infant Mortality (per 1000)]]&gt;=0,Final_Merged_Data[[#This Row],[Infant Mortality (per 1000)]]&lt;=150),"OK","Check")</f>
        <v>OK</v>
      </c>
      <c r="Z1406" s="2" t="str">
        <f>IF(AND(Final_Merged_Data[[#This Row],[Internet Users (%)]]&gt;=0,Final_Merged_Data[[#This Row],[Internet Users (%)]]&lt;=100),"OK","Check")</f>
        <v>OK</v>
      </c>
      <c r="AA1406" s="2" t="str">
        <f>IF(Final_Merged_Data[[#This Row],[GDP per capita (USD)]]&gt;0,"OK","Check")</f>
        <v>OK</v>
      </c>
      <c r="AB1406" s="2" t="str">
        <f>IF(Final_Merged_Data[[#This Row],[GDP (USD)]]&gt;0,"OK","Check")</f>
        <v>OK</v>
      </c>
    </row>
    <row r="1407" spans="1:28" x14ac:dyDescent="0.3">
      <c r="A1407" s="2" t="s">
        <v>1243</v>
      </c>
      <c r="B1407" s="2" t="s">
        <v>1244</v>
      </c>
      <c r="C1407" s="2" t="s">
        <v>1022</v>
      </c>
      <c r="D1407" s="2" t="s">
        <v>1559</v>
      </c>
      <c r="E1407">
        <v>11</v>
      </c>
      <c r="F1407">
        <v>2005</v>
      </c>
      <c r="G1407">
        <v>0.90500000000000003</v>
      </c>
      <c r="H1407">
        <v>78.971299999999999</v>
      </c>
      <c r="I1407">
        <v>10.84770715</v>
      </c>
      <c r="J1407">
        <v>42.09</v>
      </c>
      <c r="K1407" s="2" t="s">
        <v>1569</v>
      </c>
      <c r="L1407" s="2" t="s">
        <v>1580</v>
      </c>
      <c r="M1407">
        <v>11</v>
      </c>
      <c r="N1407">
        <v>9.1</v>
      </c>
      <c r="O1407">
        <v>16117.9</v>
      </c>
      <c r="P1407">
        <v>204000000000</v>
      </c>
      <c r="Q1407">
        <v>38969.199999999997</v>
      </c>
      <c r="R1407">
        <v>74.48</v>
      </c>
      <c r="S1407">
        <v>3.1</v>
      </c>
      <c r="T1407">
        <v>78.817099999999996</v>
      </c>
      <c r="U1407">
        <v>17.223500000000001</v>
      </c>
      <c r="V1407">
        <v>8.3840000000000003</v>
      </c>
      <c r="W1407" t="str">
        <f>IF(AND(Final_Merged_Data[[#This Row],[HDI Score]]&gt;=0,Final_Merged_Data[[#This Row],[HDI Score]]&lt;=1),"OK","Check")</f>
        <v>OK</v>
      </c>
      <c r="X1407" t="str">
        <f>IF(AND(Final_Merged_Data[[#This Row],[HDI Life Expectancy]]&gt;=30,Final_Merged_Data[[#This Row],[HDI Life Expectancy]]&lt;=90),"OK","Check")</f>
        <v>OK</v>
      </c>
      <c r="Y1407" t="str">
        <f>IF(AND(Final_Merged_Data[[#This Row],[Infant Mortality (per 1000)]]&gt;=0,Final_Merged_Data[[#This Row],[Infant Mortality (per 1000)]]&lt;=150),"OK","Check")</f>
        <v>OK</v>
      </c>
      <c r="Z1407" s="2" t="str">
        <f>IF(AND(Final_Merged_Data[[#This Row],[Internet Users (%)]]&gt;=0,Final_Merged_Data[[#This Row],[Internet Users (%)]]&lt;=100),"OK","Check")</f>
        <v>OK</v>
      </c>
      <c r="AA1407" s="2" t="str">
        <f>IF(Final_Merged_Data[[#This Row],[GDP per capita (USD)]]&gt;0,"OK","Check")</f>
        <v>OK</v>
      </c>
      <c r="AB1407" s="2" t="str">
        <f>IF(Final_Merged_Data[[#This Row],[GDP (USD)]]&gt;0,"OK","Check")</f>
        <v>OK</v>
      </c>
    </row>
    <row r="1408" spans="1:28" x14ac:dyDescent="0.3">
      <c r="A1408" s="2" t="s">
        <v>1243</v>
      </c>
      <c r="B1408" s="2" t="s">
        <v>1244</v>
      </c>
      <c r="C1408" s="2" t="s">
        <v>1022</v>
      </c>
      <c r="D1408" s="2" t="s">
        <v>1559</v>
      </c>
      <c r="E1408">
        <v>11</v>
      </c>
      <c r="F1408">
        <v>2006</v>
      </c>
      <c r="G1408">
        <v>0.90900000000000003</v>
      </c>
      <c r="H1408">
        <v>79.372900000000001</v>
      </c>
      <c r="I1408">
        <v>12.95863887</v>
      </c>
      <c r="J1408">
        <v>45.01</v>
      </c>
      <c r="K1408" s="2" t="s">
        <v>1569</v>
      </c>
      <c r="L1408" s="2" t="s">
        <v>1580</v>
      </c>
      <c r="M1408">
        <v>11.2</v>
      </c>
      <c r="N1408">
        <v>9.1</v>
      </c>
      <c r="O1408">
        <v>17215</v>
      </c>
      <c r="P1408">
        <v>217000000000</v>
      </c>
      <c r="Q1408">
        <v>41120.699999999997</v>
      </c>
      <c r="R1408">
        <v>79.66</v>
      </c>
      <c r="S1408">
        <v>3</v>
      </c>
      <c r="T1408">
        <v>79.214600000000004</v>
      </c>
      <c r="U1408">
        <v>17.317</v>
      </c>
      <c r="V1408">
        <v>7.7190000000000003</v>
      </c>
      <c r="W1408" t="str">
        <f>IF(AND(Final_Merged_Data[[#This Row],[HDI Score]]&gt;=0,Final_Merged_Data[[#This Row],[HDI Score]]&lt;=1),"OK","Check")</f>
        <v>OK</v>
      </c>
      <c r="X1408" t="str">
        <f>IF(AND(Final_Merged_Data[[#This Row],[HDI Life Expectancy]]&gt;=30,Final_Merged_Data[[#This Row],[HDI Life Expectancy]]&lt;=90),"OK","Check")</f>
        <v>OK</v>
      </c>
      <c r="Y1408" t="str">
        <f>IF(AND(Final_Merged_Data[[#This Row],[Infant Mortality (per 1000)]]&gt;=0,Final_Merged_Data[[#This Row],[Infant Mortality (per 1000)]]&lt;=150),"OK","Check")</f>
        <v>OK</v>
      </c>
      <c r="Z1408" s="2" t="str">
        <f>IF(AND(Final_Merged_Data[[#This Row],[Internet Users (%)]]&gt;=0,Final_Merged_Data[[#This Row],[Internet Users (%)]]&lt;=100),"OK","Check")</f>
        <v>OK</v>
      </c>
      <c r="AA1408" s="2" t="str">
        <f>IF(Final_Merged_Data[[#This Row],[GDP per capita (USD)]]&gt;0,"OK","Check")</f>
        <v>OK</v>
      </c>
      <c r="AB1408" s="2" t="str">
        <f>IF(Final_Merged_Data[[#This Row],[GDP (USD)]]&gt;0,"OK","Check")</f>
        <v>OK</v>
      </c>
    </row>
    <row r="1409" spans="1:28" x14ac:dyDescent="0.3">
      <c r="A1409" s="2" t="s">
        <v>1243</v>
      </c>
      <c r="B1409" s="2" t="s">
        <v>1244</v>
      </c>
      <c r="C1409" s="2" t="s">
        <v>1022</v>
      </c>
      <c r="D1409" s="2" t="s">
        <v>1559</v>
      </c>
      <c r="E1409">
        <v>11</v>
      </c>
      <c r="F1409">
        <v>2007</v>
      </c>
      <c r="G1409">
        <v>0.91100000000000003</v>
      </c>
      <c r="H1409">
        <v>79.390699999999995</v>
      </c>
      <c r="I1409">
        <v>12.60262161</v>
      </c>
      <c r="J1409">
        <v>46.39</v>
      </c>
      <c r="K1409" s="2" t="s">
        <v>1569</v>
      </c>
      <c r="L1409" s="2" t="s">
        <v>1580</v>
      </c>
      <c r="M1409">
        <v>11.1</v>
      </c>
      <c r="N1409">
        <v>9.3000000000000007</v>
      </c>
      <c r="O1409">
        <v>17160.900000000001</v>
      </c>
      <c r="P1409">
        <v>255000000000</v>
      </c>
      <c r="Q1409">
        <v>48288.5</v>
      </c>
      <c r="R1409">
        <v>80.78</v>
      </c>
      <c r="S1409">
        <v>2.9</v>
      </c>
      <c r="T1409">
        <v>79.263400000000004</v>
      </c>
      <c r="U1409">
        <v>17.391999999999999</v>
      </c>
      <c r="V1409">
        <v>6.8540000000000001</v>
      </c>
      <c r="W1409" t="str">
        <f>IF(AND(Final_Merged_Data[[#This Row],[HDI Score]]&gt;=0,Final_Merged_Data[[#This Row],[HDI Score]]&lt;=1),"OK","Check")</f>
        <v>OK</v>
      </c>
      <c r="X1409" t="str">
        <f>IF(AND(Final_Merged_Data[[#This Row],[HDI Life Expectancy]]&gt;=30,Final_Merged_Data[[#This Row],[HDI Life Expectancy]]&lt;=90),"OK","Check")</f>
        <v>OK</v>
      </c>
      <c r="Y1409" t="str">
        <f>IF(AND(Final_Merged_Data[[#This Row],[Infant Mortality (per 1000)]]&gt;=0,Final_Merged_Data[[#This Row],[Infant Mortality (per 1000)]]&lt;=150),"OK","Check")</f>
        <v>OK</v>
      </c>
      <c r="Z1409" s="2" t="str">
        <f>IF(AND(Final_Merged_Data[[#This Row],[Internet Users (%)]]&gt;=0,Final_Merged_Data[[#This Row],[Internet Users (%)]]&lt;=100),"OK","Check")</f>
        <v>OK</v>
      </c>
      <c r="AA1409" s="2" t="str">
        <f>IF(Final_Merged_Data[[#This Row],[GDP per capita (USD)]]&gt;0,"OK","Check")</f>
        <v>OK</v>
      </c>
      <c r="AB1409" s="2" t="str">
        <f>IF(Final_Merged_Data[[#This Row],[GDP (USD)]]&gt;0,"OK","Check")</f>
        <v>OK</v>
      </c>
    </row>
    <row r="1410" spans="1:28" x14ac:dyDescent="0.3">
      <c r="A1410" s="2" t="s">
        <v>1243</v>
      </c>
      <c r="B1410" s="2" t="s">
        <v>1244</v>
      </c>
      <c r="C1410" s="2" t="s">
        <v>1022</v>
      </c>
      <c r="D1410" s="2" t="s">
        <v>1559</v>
      </c>
      <c r="E1410">
        <v>11</v>
      </c>
      <c r="F1410">
        <v>2008</v>
      </c>
      <c r="G1410">
        <v>0.91200000000000003</v>
      </c>
      <c r="H1410">
        <v>79.694999999999993</v>
      </c>
      <c r="I1410">
        <v>11.019299180000001</v>
      </c>
      <c r="J1410">
        <v>48.17</v>
      </c>
      <c r="K1410" s="2" t="s">
        <v>1569</v>
      </c>
      <c r="L1410" s="2" t="s">
        <v>1580</v>
      </c>
      <c r="M1410">
        <v>11.2</v>
      </c>
      <c r="N1410">
        <v>9.1999999999999993</v>
      </c>
      <c r="O1410">
        <v>16349.2</v>
      </c>
      <c r="P1410">
        <v>284000000000</v>
      </c>
      <c r="Q1410">
        <v>53401.3</v>
      </c>
      <c r="R1410">
        <v>83.67</v>
      </c>
      <c r="S1410">
        <v>2.7</v>
      </c>
      <c r="T1410">
        <v>79.568299999999994</v>
      </c>
      <c r="U1410">
        <v>17.484000000000002</v>
      </c>
      <c r="V1410">
        <v>6.3689999999999998</v>
      </c>
      <c r="W1410" t="str">
        <f>IF(AND(Final_Merged_Data[[#This Row],[HDI Score]]&gt;=0,Final_Merged_Data[[#This Row],[HDI Score]]&lt;=1),"OK","Check")</f>
        <v>OK</v>
      </c>
      <c r="X1410" t="str">
        <f>IF(AND(Final_Merged_Data[[#This Row],[HDI Life Expectancy]]&gt;=30,Final_Merged_Data[[#This Row],[HDI Life Expectancy]]&lt;=90),"OK","Check")</f>
        <v>OK</v>
      </c>
      <c r="Y1410" t="str">
        <f>IF(AND(Final_Merged_Data[[#This Row],[Infant Mortality (per 1000)]]&gt;=0,Final_Merged_Data[[#This Row],[Infant Mortality (per 1000)]]&lt;=150),"OK","Check")</f>
        <v>OK</v>
      </c>
      <c r="Z1410" s="2" t="str">
        <f>IF(AND(Final_Merged_Data[[#This Row],[Internet Users (%)]]&gt;=0,Final_Merged_Data[[#This Row],[Internet Users (%)]]&lt;=100),"OK","Check")</f>
        <v>OK</v>
      </c>
      <c r="AA1410" s="2" t="str">
        <f>IF(Final_Merged_Data[[#This Row],[GDP per capita (USD)]]&gt;0,"OK","Check")</f>
        <v>OK</v>
      </c>
      <c r="AB1410" s="2" t="str">
        <f>IF(Final_Merged_Data[[#This Row],[GDP (USD)]]&gt;0,"OK","Check")</f>
        <v>OK</v>
      </c>
    </row>
    <row r="1411" spans="1:28" x14ac:dyDescent="0.3">
      <c r="A1411" s="2" t="s">
        <v>1243</v>
      </c>
      <c r="B1411" s="2" t="s">
        <v>1244</v>
      </c>
      <c r="C1411" s="2" t="s">
        <v>1022</v>
      </c>
      <c r="D1411" s="2" t="s">
        <v>1559</v>
      </c>
      <c r="E1411">
        <v>11</v>
      </c>
      <c r="F1411">
        <v>2009</v>
      </c>
      <c r="G1411">
        <v>0.90700000000000003</v>
      </c>
      <c r="H1411">
        <v>79.831000000000003</v>
      </c>
      <c r="I1411">
        <v>10.47056472</v>
      </c>
      <c r="J1411">
        <v>40.07</v>
      </c>
      <c r="K1411" s="2" t="s">
        <v>1569</v>
      </c>
      <c r="L1411" s="2" t="s">
        <v>1580</v>
      </c>
      <c r="M1411">
        <v>11.3</v>
      </c>
      <c r="N1411">
        <v>9.3000000000000007</v>
      </c>
      <c r="O1411">
        <v>15243.1</v>
      </c>
      <c r="P1411">
        <v>251000000000</v>
      </c>
      <c r="Q1411">
        <v>47107.199999999997</v>
      </c>
      <c r="R1411">
        <v>82.49</v>
      </c>
      <c r="S1411">
        <v>2.6</v>
      </c>
      <c r="T1411">
        <v>79.719499999999996</v>
      </c>
      <c r="U1411">
        <v>17.567900000000002</v>
      </c>
      <c r="V1411">
        <v>8.2490000000000006</v>
      </c>
      <c r="W1411" t="str">
        <f>IF(AND(Final_Merged_Data[[#This Row],[HDI Score]]&gt;=0,Final_Merged_Data[[#This Row],[HDI Score]]&lt;=1),"OK","Check")</f>
        <v>OK</v>
      </c>
      <c r="X1411" t="str">
        <f>IF(AND(Final_Merged_Data[[#This Row],[HDI Life Expectancy]]&gt;=30,Final_Merged_Data[[#This Row],[HDI Life Expectancy]]&lt;=90),"OK","Check")</f>
        <v>OK</v>
      </c>
      <c r="Y1411" t="str">
        <f>IF(AND(Final_Merged_Data[[#This Row],[Infant Mortality (per 1000)]]&gt;=0,Final_Merged_Data[[#This Row],[Infant Mortality (per 1000)]]&lt;=150),"OK","Check")</f>
        <v>OK</v>
      </c>
      <c r="Z1411" s="2" t="str">
        <f>IF(AND(Final_Merged_Data[[#This Row],[Internet Users (%)]]&gt;=0,Final_Merged_Data[[#This Row],[Internet Users (%)]]&lt;=100),"OK","Check")</f>
        <v>OK</v>
      </c>
      <c r="AA1411" s="2" t="str">
        <f>IF(Final_Merged_Data[[#This Row],[GDP per capita (USD)]]&gt;0,"OK","Check")</f>
        <v>OK</v>
      </c>
      <c r="AB1411" s="2" t="str">
        <f>IF(Final_Merged_Data[[#This Row],[GDP (USD)]]&gt;0,"OK","Check")</f>
        <v>OK</v>
      </c>
    </row>
    <row r="1412" spans="1:28" x14ac:dyDescent="0.3">
      <c r="A1412" s="2" t="s">
        <v>1243</v>
      </c>
      <c r="B1412" s="2" t="s">
        <v>1244</v>
      </c>
      <c r="C1412" s="2" t="s">
        <v>1022</v>
      </c>
      <c r="D1412" s="2" t="s">
        <v>1559</v>
      </c>
      <c r="E1412">
        <v>11</v>
      </c>
      <c r="F1412">
        <v>2010</v>
      </c>
      <c r="G1412">
        <v>0.91100000000000003</v>
      </c>
      <c r="H1412">
        <v>80.011700000000005</v>
      </c>
      <c r="I1412">
        <v>11.946702269999999</v>
      </c>
      <c r="J1412">
        <v>38.81</v>
      </c>
      <c r="K1412" s="2" t="s">
        <v>1569</v>
      </c>
      <c r="L1412" s="2" t="s">
        <v>1580</v>
      </c>
      <c r="M1412">
        <v>11.4</v>
      </c>
      <c r="N1412">
        <v>9.5</v>
      </c>
      <c r="O1412">
        <v>16484.099999999999</v>
      </c>
      <c r="P1412">
        <v>248000000000</v>
      </c>
      <c r="Q1412">
        <v>46202.400000000001</v>
      </c>
      <c r="R1412">
        <v>86.89</v>
      </c>
      <c r="S1412">
        <v>2.5</v>
      </c>
      <c r="T1412">
        <v>79.870699999999999</v>
      </c>
      <c r="U1412">
        <v>17.648399999999999</v>
      </c>
      <c r="V1412">
        <v>8.3940000000000001</v>
      </c>
      <c r="W1412" t="str">
        <f>IF(AND(Final_Merged_Data[[#This Row],[HDI Score]]&gt;=0,Final_Merged_Data[[#This Row],[HDI Score]]&lt;=1),"OK","Check")</f>
        <v>OK</v>
      </c>
      <c r="X1412" t="str">
        <f>IF(AND(Final_Merged_Data[[#This Row],[HDI Life Expectancy]]&gt;=30,Final_Merged_Data[[#This Row],[HDI Life Expectancy]]&lt;=90),"OK","Check")</f>
        <v>OK</v>
      </c>
      <c r="Y1412" t="str">
        <f>IF(AND(Final_Merged_Data[[#This Row],[Infant Mortality (per 1000)]]&gt;=0,Final_Merged_Data[[#This Row],[Infant Mortality (per 1000)]]&lt;=150),"OK","Check")</f>
        <v>OK</v>
      </c>
      <c r="Z1412" s="2" t="str">
        <f>IF(AND(Final_Merged_Data[[#This Row],[Internet Users (%)]]&gt;=0,Final_Merged_Data[[#This Row],[Internet Users (%)]]&lt;=100),"OK","Check")</f>
        <v>OK</v>
      </c>
      <c r="AA1412" s="2" t="str">
        <f>IF(Final_Merged_Data[[#This Row],[GDP per capita (USD)]]&gt;0,"OK","Check")</f>
        <v>OK</v>
      </c>
      <c r="AB1412" s="2" t="str">
        <f>IF(Final_Merged_Data[[#This Row],[GDP (USD)]]&gt;0,"OK","Check")</f>
        <v>OK</v>
      </c>
    </row>
    <row r="1413" spans="1:28" x14ac:dyDescent="0.3">
      <c r="A1413" s="2" t="s">
        <v>1243</v>
      </c>
      <c r="B1413" s="2" t="s">
        <v>1244</v>
      </c>
      <c r="C1413" s="2" t="s">
        <v>1022</v>
      </c>
      <c r="D1413" s="2" t="s">
        <v>1559</v>
      </c>
      <c r="E1413">
        <v>11</v>
      </c>
      <c r="F1413">
        <v>2011</v>
      </c>
      <c r="G1413">
        <v>0.91500000000000004</v>
      </c>
      <c r="H1413">
        <v>80.391499999999994</v>
      </c>
      <c r="I1413">
        <v>10.513209740000001</v>
      </c>
      <c r="J1413">
        <v>39.659999999999997</v>
      </c>
      <c r="K1413" s="2" t="s">
        <v>1569</v>
      </c>
      <c r="L1413" s="2" t="s">
        <v>1580</v>
      </c>
      <c r="M1413">
        <v>11.1</v>
      </c>
      <c r="N1413">
        <v>9.4</v>
      </c>
      <c r="O1413">
        <v>15711</v>
      </c>
      <c r="P1413">
        <v>274000000000</v>
      </c>
      <c r="Q1413">
        <v>50790.7</v>
      </c>
      <c r="R1413">
        <v>88.71</v>
      </c>
      <c r="S1413">
        <v>2.4</v>
      </c>
      <c r="T1413">
        <v>80.470699999999994</v>
      </c>
      <c r="U1413">
        <v>17.731000000000002</v>
      </c>
      <c r="V1413">
        <v>7.7809999999999997</v>
      </c>
      <c r="W1413" t="str">
        <f>IF(AND(Final_Merged_Data[[#This Row],[HDI Score]]&gt;=0,Final_Merged_Data[[#This Row],[HDI Score]]&lt;=1),"OK","Check")</f>
        <v>OK</v>
      </c>
      <c r="X1413" t="str">
        <f>IF(AND(Final_Merged_Data[[#This Row],[HDI Life Expectancy]]&gt;=30,Final_Merged_Data[[#This Row],[HDI Life Expectancy]]&lt;=90),"OK","Check")</f>
        <v>OK</v>
      </c>
      <c r="Y1413" t="str">
        <f>IF(AND(Final_Merged_Data[[#This Row],[Infant Mortality (per 1000)]]&gt;=0,Final_Merged_Data[[#This Row],[Infant Mortality (per 1000)]]&lt;=150),"OK","Check")</f>
        <v>OK</v>
      </c>
      <c r="Z1413" s="2" t="str">
        <f>IF(AND(Final_Merged_Data[[#This Row],[Internet Users (%)]]&gt;=0,Final_Merged_Data[[#This Row],[Internet Users (%)]]&lt;=100),"OK","Check")</f>
        <v>OK</v>
      </c>
      <c r="AA1413" s="2" t="str">
        <f>IF(Final_Merged_Data[[#This Row],[GDP per capita (USD)]]&gt;0,"OK","Check")</f>
        <v>OK</v>
      </c>
      <c r="AB1413" s="2" t="str">
        <f>IF(Final_Merged_Data[[#This Row],[GDP (USD)]]&gt;0,"OK","Check")</f>
        <v>OK</v>
      </c>
    </row>
    <row r="1414" spans="1:28" x14ac:dyDescent="0.3">
      <c r="A1414" s="2" t="s">
        <v>1243</v>
      </c>
      <c r="B1414" s="2" t="s">
        <v>1244</v>
      </c>
      <c r="C1414" s="2" t="s">
        <v>1022</v>
      </c>
      <c r="D1414" s="2" t="s">
        <v>1559</v>
      </c>
      <c r="E1414">
        <v>11</v>
      </c>
      <c r="F1414">
        <v>2012</v>
      </c>
      <c r="G1414">
        <v>0.91500000000000004</v>
      </c>
      <c r="H1414">
        <v>80.500799999999998</v>
      </c>
      <c r="I1414">
        <v>9.4610297390000007</v>
      </c>
      <c r="J1414">
        <v>38.56</v>
      </c>
      <c r="K1414" s="2" t="s">
        <v>1569</v>
      </c>
      <c r="L1414" s="2" t="s">
        <v>1580</v>
      </c>
      <c r="M1414">
        <v>11</v>
      </c>
      <c r="N1414">
        <v>9.6</v>
      </c>
      <c r="O1414">
        <v>15689.2</v>
      </c>
      <c r="P1414">
        <v>257000000000</v>
      </c>
      <c r="Q1414">
        <v>47415.6</v>
      </c>
      <c r="R1414">
        <v>89.88</v>
      </c>
      <c r="S1414">
        <v>2.2000000000000002</v>
      </c>
      <c r="T1414">
        <v>80.626800000000003</v>
      </c>
      <c r="U1414">
        <v>17.8156</v>
      </c>
      <c r="V1414">
        <v>7.6890000000000001</v>
      </c>
      <c r="W1414" t="str">
        <f>IF(AND(Final_Merged_Data[[#This Row],[HDI Score]]&gt;=0,Final_Merged_Data[[#This Row],[HDI Score]]&lt;=1),"OK","Check")</f>
        <v>OK</v>
      </c>
      <c r="X1414" t="str">
        <f>IF(AND(Final_Merged_Data[[#This Row],[HDI Life Expectancy]]&gt;=30,Final_Merged_Data[[#This Row],[HDI Life Expectancy]]&lt;=90),"OK","Check")</f>
        <v>OK</v>
      </c>
      <c r="Y1414" t="str">
        <f>IF(AND(Final_Merged_Data[[#This Row],[Infant Mortality (per 1000)]]&gt;=0,Final_Merged_Data[[#This Row],[Infant Mortality (per 1000)]]&lt;=150),"OK","Check")</f>
        <v>OK</v>
      </c>
      <c r="Z1414" s="2" t="str">
        <f>IF(AND(Final_Merged_Data[[#This Row],[Internet Users (%)]]&gt;=0,Final_Merged_Data[[#This Row],[Internet Users (%)]]&lt;=100),"OK","Check")</f>
        <v>OK</v>
      </c>
      <c r="AA1414" s="2" t="str">
        <f>IF(Final_Merged_Data[[#This Row],[GDP per capita (USD)]]&gt;0,"OK","Check")</f>
        <v>OK</v>
      </c>
      <c r="AB1414" s="2" t="str">
        <f>IF(Final_Merged_Data[[#This Row],[GDP (USD)]]&gt;0,"OK","Check")</f>
        <v>OK</v>
      </c>
    </row>
    <row r="1415" spans="1:28" x14ac:dyDescent="0.3">
      <c r="A1415" s="2" t="s">
        <v>1243</v>
      </c>
      <c r="B1415" s="2" t="s">
        <v>1244</v>
      </c>
      <c r="C1415" s="2" t="s">
        <v>1022</v>
      </c>
      <c r="D1415" s="2" t="s">
        <v>1559</v>
      </c>
      <c r="E1415">
        <v>11</v>
      </c>
      <c r="F1415">
        <v>2013</v>
      </c>
      <c r="G1415">
        <v>0.92600000000000005</v>
      </c>
      <c r="H1415">
        <v>80.883099999999999</v>
      </c>
      <c r="I1415">
        <v>9.5106216569999997</v>
      </c>
      <c r="J1415">
        <v>38.22</v>
      </c>
      <c r="K1415" s="2" t="s">
        <v>1569</v>
      </c>
      <c r="L1415" s="2" t="s">
        <v>1580</v>
      </c>
      <c r="M1415">
        <v>10.7</v>
      </c>
      <c r="N1415">
        <v>9.5</v>
      </c>
      <c r="O1415">
        <v>15510.8</v>
      </c>
      <c r="P1415">
        <v>270000000000</v>
      </c>
      <c r="Q1415">
        <v>49638.1</v>
      </c>
      <c r="R1415">
        <v>91.514399999999995</v>
      </c>
      <c r="S1415">
        <v>2.1</v>
      </c>
      <c r="T1415">
        <v>80.9756</v>
      </c>
      <c r="U1415">
        <v>17.8978</v>
      </c>
      <c r="V1415">
        <v>8.1929999999999996</v>
      </c>
      <c r="W1415" t="str">
        <f>IF(AND(Final_Merged_Data[[#This Row],[HDI Score]]&gt;=0,Final_Merged_Data[[#This Row],[HDI Score]]&lt;=1),"OK","Check")</f>
        <v>OK</v>
      </c>
      <c r="X1415" t="str">
        <f>IF(AND(Final_Merged_Data[[#This Row],[HDI Life Expectancy]]&gt;=30,Final_Merged_Data[[#This Row],[HDI Life Expectancy]]&lt;=90),"OK","Check")</f>
        <v>OK</v>
      </c>
      <c r="Y1415" t="str">
        <f>IF(AND(Final_Merged_Data[[#This Row],[Infant Mortality (per 1000)]]&gt;=0,Final_Merged_Data[[#This Row],[Infant Mortality (per 1000)]]&lt;=150),"OK","Check")</f>
        <v>OK</v>
      </c>
      <c r="Z1415" s="2" t="str">
        <f>IF(AND(Final_Merged_Data[[#This Row],[Internet Users (%)]]&gt;=0,Final_Merged_Data[[#This Row],[Internet Users (%)]]&lt;=100),"OK","Check")</f>
        <v>OK</v>
      </c>
      <c r="AA1415" s="2" t="str">
        <f>IF(Final_Merged_Data[[#This Row],[GDP per capita (USD)]]&gt;0,"OK","Check")</f>
        <v>OK</v>
      </c>
      <c r="AB1415" s="2" t="str">
        <f>IF(Final_Merged_Data[[#This Row],[GDP (USD)]]&gt;0,"OK","Check")</f>
        <v>OK</v>
      </c>
    </row>
    <row r="1416" spans="1:28" x14ac:dyDescent="0.3">
      <c r="A1416" s="2" t="s">
        <v>1243</v>
      </c>
      <c r="B1416" s="2" t="s">
        <v>1244</v>
      </c>
      <c r="C1416" s="2" t="s">
        <v>1022</v>
      </c>
      <c r="D1416" s="2" t="s">
        <v>1559</v>
      </c>
      <c r="E1416">
        <v>11</v>
      </c>
      <c r="F1416">
        <v>2014</v>
      </c>
      <c r="G1416">
        <v>0.92700000000000005</v>
      </c>
      <c r="H1416">
        <v>81.012500000000003</v>
      </c>
      <c r="I1416">
        <v>8.7238810630000003</v>
      </c>
      <c r="J1416">
        <v>39.24</v>
      </c>
      <c r="K1416" s="2" t="s">
        <v>1569</v>
      </c>
      <c r="L1416" s="2" t="s">
        <v>1580</v>
      </c>
      <c r="M1416">
        <v>10.5</v>
      </c>
      <c r="N1416">
        <v>9.6</v>
      </c>
      <c r="O1416">
        <v>15250</v>
      </c>
      <c r="P1416">
        <v>273000000000</v>
      </c>
      <c r="Q1416">
        <v>49914.6</v>
      </c>
      <c r="R1416">
        <v>86.5304</v>
      </c>
      <c r="S1416">
        <v>1.9</v>
      </c>
      <c r="T1416">
        <v>81.180499999999995</v>
      </c>
      <c r="U1416">
        <v>17.972000000000001</v>
      </c>
      <c r="V1416">
        <v>8.6630000000000003</v>
      </c>
      <c r="W1416" t="str">
        <f>IF(AND(Final_Merged_Data[[#This Row],[HDI Score]]&gt;=0,Final_Merged_Data[[#This Row],[HDI Score]]&lt;=1),"OK","Check")</f>
        <v>OK</v>
      </c>
      <c r="X1416" t="str">
        <f>IF(AND(Final_Merged_Data[[#This Row],[HDI Life Expectancy]]&gt;=30,Final_Merged_Data[[#This Row],[HDI Life Expectancy]]&lt;=90),"OK","Check")</f>
        <v>OK</v>
      </c>
      <c r="Y1416" t="str">
        <f>IF(AND(Final_Merged_Data[[#This Row],[Infant Mortality (per 1000)]]&gt;=0,Final_Merged_Data[[#This Row],[Infant Mortality (per 1000)]]&lt;=150),"OK","Check")</f>
        <v>OK</v>
      </c>
      <c r="Z1416" s="2" t="str">
        <f>IF(AND(Final_Merged_Data[[#This Row],[Internet Users (%)]]&gt;=0,Final_Merged_Data[[#This Row],[Internet Users (%)]]&lt;=100),"OK","Check")</f>
        <v>OK</v>
      </c>
      <c r="AA1416" s="2" t="str">
        <f>IF(Final_Merged_Data[[#This Row],[GDP per capita (USD)]]&gt;0,"OK","Check")</f>
        <v>OK</v>
      </c>
      <c r="AB1416" s="2" t="str">
        <f>IF(Final_Merged_Data[[#This Row],[GDP (USD)]]&gt;0,"OK","Check")</f>
        <v>OK</v>
      </c>
    </row>
    <row r="1417" spans="1:28" x14ac:dyDescent="0.3">
      <c r="A1417" s="2" t="s">
        <v>1243</v>
      </c>
      <c r="B1417" s="2" t="s">
        <v>1244</v>
      </c>
      <c r="C1417" s="2" t="s">
        <v>1022</v>
      </c>
      <c r="D1417" s="2" t="s">
        <v>1559</v>
      </c>
      <c r="E1417">
        <v>11</v>
      </c>
      <c r="F1417">
        <v>2015</v>
      </c>
      <c r="G1417">
        <v>0.93</v>
      </c>
      <c r="H1417">
        <v>81.4178</v>
      </c>
      <c r="I1417">
        <v>8.0505962100000001</v>
      </c>
      <c r="J1417">
        <v>36.9</v>
      </c>
      <c r="K1417" s="2" t="s">
        <v>1569</v>
      </c>
      <c r="L1417" s="2" t="s">
        <v>1580</v>
      </c>
      <c r="M1417">
        <v>10.1</v>
      </c>
      <c r="N1417">
        <v>9.6</v>
      </c>
      <c r="P1417">
        <v>233000000000</v>
      </c>
      <c r="Q1417">
        <v>42494.7</v>
      </c>
      <c r="R1417">
        <v>86.4221</v>
      </c>
      <c r="S1417">
        <v>1.8</v>
      </c>
      <c r="T1417">
        <v>81.480500000000006</v>
      </c>
      <c r="U1417">
        <v>18.030100000000001</v>
      </c>
      <c r="V1417">
        <v>9.3759999999999994</v>
      </c>
      <c r="W1417" t="str">
        <f>IF(AND(Final_Merged_Data[[#This Row],[HDI Score]]&gt;=0,Final_Merged_Data[[#This Row],[HDI Score]]&lt;=1),"OK","Check")</f>
        <v>OK</v>
      </c>
      <c r="X1417" t="str">
        <f>IF(AND(Final_Merged_Data[[#This Row],[HDI Life Expectancy]]&gt;=30,Final_Merged_Data[[#This Row],[HDI Life Expectancy]]&lt;=90),"OK","Check")</f>
        <v>OK</v>
      </c>
      <c r="Y1417" t="str">
        <f>IF(AND(Final_Merged_Data[[#This Row],[Infant Mortality (per 1000)]]&gt;=0,Final_Merged_Data[[#This Row],[Infant Mortality (per 1000)]]&lt;=150),"OK","Check")</f>
        <v>OK</v>
      </c>
      <c r="Z1417" s="2" t="str">
        <f>IF(AND(Final_Merged_Data[[#This Row],[Internet Users (%)]]&gt;=0,Final_Merged_Data[[#This Row],[Internet Users (%)]]&lt;=100),"OK","Check")</f>
        <v>OK</v>
      </c>
      <c r="AA1417" s="2" t="str">
        <f>IF(Final_Merged_Data[[#This Row],[GDP per capita (USD)]]&gt;0,"OK","Check")</f>
        <v>OK</v>
      </c>
      <c r="AB1417" s="2" t="str">
        <f>IF(Final_Merged_Data[[#This Row],[GDP (USD)]]&gt;0,"OK","Check")</f>
        <v>OK</v>
      </c>
    </row>
    <row r="1418" spans="1:28" x14ac:dyDescent="0.3">
      <c r="A1418" s="2" t="s">
        <v>1243</v>
      </c>
      <c r="B1418" s="2" t="s">
        <v>1244</v>
      </c>
      <c r="C1418" s="2" t="s">
        <v>1022</v>
      </c>
      <c r="D1418" s="2" t="s">
        <v>1559</v>
      </c>
      <c r="E1418">
        <v>11</v>
      </c>
      <c r="F1418">
        <v>2016</v>
      </c>
      <c r="G1418">
        <v>0.93100000000000005</v>
      </c>
      <c r="H1418">
        <v>81.291499999999999</v>
      </c>
      <c r="I1418">
        <v>8.590699442</v>
      </c>
      <c r="J1418">
        <v>38.35</v>
      </c>
      <c r="K1418" s="2" t="s">
        <v>1569</v>
      </c>
      <c r="L1418" s="2" t="s">
        <v>1580</v>
      </c>
      <c r="M1418">
        <v>9.6</v>
      </c>
      <c r="N1418">
        <v>9.8000000000000007</v>
      </c>
      <c r="P1418">
        <v>239000000000</v>
      </c>
      <c r="Q1418">
        <v>43493.4</v>
      </c>
      <c r="R1418">
        <v>87.703599999999994</v>
      </c>
      <c r="S1418">
        <v>1.6</v>
      </c>
      <c r="T1418">
        <v>81.429299999999998</v>
      </c>
      <c r="U1418">
        <v>18.082000000000001</v>
      </c>
      <c r="V1418">
        <v>8.8179999999999996</v>
      </c>
      <c r="W1418" t="str">
        <f>IF(AND(Final_Merged_Data[[#This Row],[HDI Score]]&gt;=0,Final_Merged_Data[[#This Row],[HDI Score]]&lt;=1),"OK","Check")</f>
        <v>OK</v>
      </c>
      <c r="X1418" t="str">
        <f>IF(AND(Final_Merged_Data[[#This Row],[HDI Life Expectancy]]&gt;=30,Final_Merged_Data[[#This Row],[HDI Life Expectancy]]&lt;=90),"OK","Check")</f>
        <v>OK</v>
      </c>
      <c r="Y1418" t="str">
        <f>IF(AND(Final_Merged_Data[[#This Row],[Infant Mortality (per 1000)]]&gt;=0,Final_Merged_Data[[#This Row],[Infant Mortality (per 1000)]]&lt;=150),"OK","Check")</f>
        <v>OK</v>
      </c>
      <c r="Z1418" s="2" t="str">
        <f>IF(AND(Final_Merged_Data[[#This Row],[Internet Users (%)]]&gt;=0,Final_Merged_Data[[#This Row],[Internet Users (%)]]&lt;=100),"OK","Check")</f>
        <v>OK</v>
      </c>
      <c r="AA1418" s="2" t="str">
        <f>IF(Final_Merged_Data[[#This Row],[GDP per capita (USD)]]&gt;0,"OK","Check")</f>
        <v>OK</v>
      </c>
      <c r="AB1418" s="2" t="str">
        <f>IF(Final_Merged_Data[[#This Row],[GDP (USD)]]&gt;0,"OK","Check")</f>
        <v>OK</v>
      </c>
    </row>
    <row r="1419" spans="1:28" x14ac:dyDescent="0.3">
      <c r="A1419" s="2" t="s">
        <v>1243</v>
      </c>
      <c r="B1419" s="2" t="s">
        <v>1244</v>
      </c>
      <c r="C1419" s="2" t="s">
        <v>1022</v>
      </c>
      <c r="D1419" s="2" t="s">
        <v>1559</v>
      </c>
      <c r="E1419">
        <v>11</v>
      </c>
      <c r="F1419">
        <v>2017</v>
      </c>
      <c r="G1419">
        <v>0.93400000000000005</v>
      </c>
      <c r="H1419">
        <v>81.497600000000006</v>
      </c>
      <c r="I1419">
        <v>8.1018135050000009</v>
      </c>
      <c r="J1419">
        <v>37.39</v>
      </c>
      <c r="K1419" s="2" t="s">
        <v>1569</v>
      </c>
      <c r="L1419" s="2" t="s">
        <v>1580</v>
      </c>
      <c r="M1419">
        <v>9.1</v>
      </c>
      <c r="N1419">
        <v>9.8000000000000007</v>
      </c>
      <c r="P1419">
        <v>252000000000</v>
      </c>
      <c r="Q1419">
        <v>45810</v>
      </c>
      <c r="R1419">
        <v>87.468900000000005</v>
      </c>
      <c r="S1419">
        <v>1.5</v>
      </c>
      <c r="T1419">
        <v>81.429299999999998</v>
      </c>
      <c r="U1419">
        <v>18.124500000000001</v>
      </c>
      <c r="V1419">
        <v>8.64</v>
      </c>
      <c r="W1419" t="str">
        <f>IF(AND(Final_Merged_Data[[#This Row],[HDI Score]]&gt;=0,Final_Merged_Data[[#This Row],[HDI Score]]&lt;=1),"OK","Check")</f>
        <v>OK</v>
      </c>
      <c r="X1419" t="str">
        <f>IF(AND(Final_Merged_Data[[#This Row],[HDI Life Expectancy]]&gt;=30,Final_Merged_Data[[#This Row],[HDI Life Expectancy]]&lt;=90),"OK","Check")</f>
        <v>OK</v>
      </c>
      <c r="Y1419" t="str">
        <f>IF(AND(Final_Merged_Data[[#This Row],[Infant Mortality (per 1000)]]&gt;=0,Final_Merged_Data[[#This Row],[Infant Mortality (per 1000)]]&lt;=150),"OK","Check")</f>
        <v>OK</v>
      </c>
      <c r="Z1419" s="2" t="str">
        <f>IF(AND(Final_Merged_Data[[#This Row],[Internet Users (%)]]&gt;=0,Final_Merged_Data[[#This Row],[Internet Users (%)]]&lt;=100),"OK","Check")</f>
        <v>OK</v>
      </c>
      <c r="AA1419" s="2" t="str">
        <f>IF(Final_Merged_Data[[#This Row],[GDP per capita (USD)]]&gt;0,"OK","Check")</f>
        <v>OK</v>
      </c>
      <c r="AB1419" s="2" t="str">
        <f>IF(Final_Merged_Data[[#This Row],[GDP (USD)]]&gt;0,"OK","Check")</f>
        <v>OK</v>
      </c>
    </row>
    <row r="1420" spans="1:28" x14ac:dyDescent="0.3">
      <c r="A1420" s="2" t="s">
        <v>1243</v>
      </c>
      <c r="B1420" s="2" t="s">
        <v>1244</v>
      </c>
      <c r="C1420" s="2" t="s">
        <v>1022</v>
      </c>
      <c r="D1420" s="2" t="s">
        <v>1559</v>
      </c>
      <c r="E1420">
        <v>11</v>
      </c>
      <c r="F1420">
        <v>2018</v>
      </c>
      <c r="G1420">
        <v>0.93600000000000005</v>
      </c>
      <c r="H1420">
        <v>81.626599999999996</v>
      </c>
      <c r="I1420">
        <v>8.3021039460000008</v>
      </c>
      <c r="J1420">
        <v>37.83</v>
      </c>
      <c r="K1420" s="2" t="s">
        <v>1569</v>
      </c>
      <c r="L1420" s="2" t="s">
        <v>1580</v>
      </c>
      <c r="P1420">
        <v>274000000000</v>
      </c>
      <c r="Q1420">
        <v>49648.1</v>
      </c>
      <c r="R1420">
        <v>88.89</v>
      </c>
      <c r="S1420">
        <v>1.4</v>
      </c>
      <c r="U1420">
        <v>18.1569</v>
      </c>
      <c r="V1420">
        <v>7.7549999999999999</v>
      </c>
      <c r="W1420" t="str">
        <f>IF(AND(Final_Merged_Data[[#This Row],[HDI Score]]&gt;=0,Final_Merged_Data[[#This Row],[HDI Score]]&lt;=1),"OK","Check")</f>
        <v>OK</v>
      </c>
      <c r="X1420" t="str">
        <f>IF(AND(Final_Merged_Data[[#This Row],[HDI Life Expectancy]]&gt;=30,Final_Merged_Data[[#This Row],[HDI Life Expectancy]]&lt;=90),"OK","Check")</f>
        <v>OK</v>
      </c>
      <c r="Y1420" t="str">
        <f>IF(AND(Final_Merged_Data[[#This Row],[Infant Mortality (per 1000)]]&gt;=0,Final_Merged_Data[[#This Row],[Infant Mortality (per 1000)]]&lt;=150),"OK","Check")</f>
        <v>OK</v>
      </c>
      <c r="Z1420" s="2" t="str">
        <f>IF(AND(Final_Merged_Data[[#This Row],[Internet Users (%)]]&gt;=0,Final_Merged_Data[[#This Row],[Internet Users (%)]]&lt;=100),"OK","Check")</f>
        <v>OK</v>
      </c>
      <c r="AA1420" s="2" t="str">
        <f>IF(Final_Merged_Data[[#This Row],[GDP per capita (USD)]]&gt;0,"OK","Check")</f>
        <v>OK</v>
      </c>
      <c r="AB1420" s="2" t="str">
        <f>IF(Final_Merged_Data[[#This Row],[GDP (USD)]]&gt;0,"OK","Check")</f>
        <v>OK</v>
      </c>
    </row>
    <row r="1421" spans="1:28" x14ac:dyDescent="0.3">
      <c r="A1421" s="2" t="s">
        <v>1247</v>
      </c>
      <c r="B1421" s="2" t="s">
        <v>1248</v>
      </c>
      <c r="C1421" s="2" t="s">
        <v>1022</v>
      </c>
      <c r="D1421" s="2" t="s">
        <v>1559</v>
      </c>
      <c r="E1421">
        <v>28</v>
      </c>
      <c r="F1421">
        <v>1990</v>
      </c>
      <c r="G1421">
        <v>0.79100000000000004</v>
      </c>
      <c r="H1421">
        <v>76.833500000000001</v>
      </c>
      <c r="I1421">
        <v>6.9352435669999997</v>
      </c>
      <c r="J1421">
        <v>17.739999999999998</v>
      </c>
      <c r="K1421" s="2" t="s">
        <v>1569</v>
      </c>
      <c r="L1421" s="2" t="s">
        <v>1580</v>
      </c>
      <c r="M1421">
        <v>13.4</v>
      </c>
      <c r="N1421">
        <v>9.3000000000000007</v>
      </c>
      <c r="O1421">
        <v>5969.02</v>
      </c>
      <c r="P1421">
        <v>1270000000000</v>
      </c>
      <c r="Q1421">
        <v>21793.8</v>
      </c>
      <c r="R1421">
        <v>5.2777900000000003E-2</v>
      </c>
      <c r="S1421">
        <v>7.4</v>
      </c>
      <c r="T1421">
        <v>76.599999999999994</v>
      </c>
      <c r="U1421">
        <v>106.354</v>
      </c>
      <c r="W1421" t="str">
        <f>IF(AND(Final_Merged_Data[[#This Row],[HDI Score]]&gt;=0,Final_Merged_Data[[#This Row],[HDI Score]]&lt;=1),"OK","Check")</f>
        <v>OK</v>
      </c>
      <c r="X1421" t="str">
        <f>IF(AND(Final_Merged_Data[[#This Row],[HDI Life Expectancy]]&gt;=30,Final_Merged_Data[[#This Row],[HDI Life Expectancy]]&lt;=90),"OK","Check")</f>
        <v>OK</v>
      </c>
      <c r="Y1421" t="str">
        <f>IF(AND(Final_Merged_Data[[#This Row],[Infant Mortality (per 1000)]]&gt;=0,Final_Merged_Data[[#This Row],[Infant Mortality (per 1000)]]&lt;=150),"OK","Check")</f>
        <v>OK</v>
      </c>
      <c r="Z1421" s="2" t="str">
        <f>IF(AND(Final_Merged_Data[[#This Row],[Internet Users (%)]]&gt;=0,Final_Merged_Data[[#This Row],[Internet Users (%)]]&lt;=100),"OK","Check")</f>
        <v>OK</v>
      </c>
      <c r="AA1421" s="2" t="str">
        <f>IF(Final_Merged_Data[[#This Row],[GDP per capita (USD)]]&gt;0,"OK","Check")</f>
        <v>OK</v>
      </c>
      <c r="AB1421" s="2" t="str">
        <f>IF(Final_Merged_Data[[#This Row],[GDP (USD)]]&gt;0,"OK","Check")</f>
        <v>OK</v>
      </c>
    </row>
    <row r="1422" spans="1:28" x14ac:dyDescent="0.3">
      <c r="A1422" s="2" t="s">
        <v>1247</v>
      </c>
      <c r="B1422" s="2" t="s">
        <v>1248</v>
      </c>
      <c r="C1422" s="2" t="s">
        <v>1022</v>
      </c>
      <c r="D1422" s="2" t="s">
        <v>1559</v>
      </c>
      <c r="E1422">
        <v>28</v>
      </c>
      <c r="F1422">
        <v>1991</v>
      </c>
      <c r="G1422">
        <v>0.79900000000000004</v>
      </c>
      <c r="H1422">
        <v>77.014300000000006</v>
      </c>
      <c r="I1422">
        <v>7.3292481110000001</v>
      </c>
      <c r="J1422">
        <v>18.68</v>
      </c>
      <c r="K1422" s="2" t="s">
        <v>1569</v>
      </c>
      <c r="L1422" s="2" t="s">
        <v>1580</v>
      </c>
      <c r="M1422">
        <v>13.2</v>
      </c>
      <c r="N1422">
        <v>9.1999999999999993</v>
      </c>
      <c r="O1422">
        <v>6359.77</v>
      </c>
      <c r="P1422">
        <v>1270000000000</v>
      </c>
      <c r="Q1422">
        <v>21675.1</v>
      </c>
      <c r="R1422">
        <v>0.14011399999999999</v>
      </c>
      <c r="S1422">
        <v>7.1</v>
      </c>
      <c r="T1422">
        <v>76.848799999999997</v>
      </c>
      <c r="U1422">
        <v>106.94499999999999</v>
      </c>
      <c r="V1422">
        <v>9.1340000000000003</v>
      </c>
      <c r="W1422" t="str">
        <f>IF(AND(Final_Merged_Data[[#This Row],[HDI Score]]&gt;=0,Final_Merged_Data[[#This Row],[HDI Score]]&lt;=1),"OK","Check")</f>
        <v>OK</v>
      </c>
      <c r="X1422" t="str">
        <f>IF(AND(Final_Merged_Data[[#This Row],[HDI Life Expectancy]]&gt;=30,Final_Merged_Data[[#This Row],[HDI Life Expectancy]]&lt;=90),"OK","Check")</f>
        <v>OK</v>
      </c>
      <c r="Y1422" t="str">
        <f>IF(AND(Final_Merged_Data[[#This Row],[Infant Mortality (per 1000)]]&gt;=0,Final_Merged_Data[[#This Row],[Infant Mortality (per 1000)]]&lt;=150),"OK","Check")</f>
        <v>OK</v>
      </c>
      <c r="Z1422" s="2" t="str">
        <f>IF(AND(Final_Merged_Data[[#This Row],[Internet Users (%)]]&gt;=0,Final_Merged_Data[[#This Row],[Internet Users (%)]]&lt;=100),"OK","Check")</f>
        <v>OK</v>
      </c>
      <c r="AA1422" s="2" t="str">
        <f>IF(Final_Merged_Data[[#This Row],[GDP per capita (USD)]]&gt;0,"OK","Check")</f>
        <v>OK</v>
      </c>
      <c r="AB1422" s="2" t="str">
        <f>IF(Final_Merged_Data[[#This Row],[GDP (USD)]]&gt;0,"OK","Check")</f>
        <v>OK</v>
      </c>
    </row>
    <row r="1423" spans="1:28" x14ac:dyDescent="0.3">
      <c r="A1423" s="2" t="s">
        <v>1247</v>
      </c>
      <c r="B1423" s="2" t="s">
        <v>1248</v>
      </c>
      <c r="C1423" s="2" t="s">
        <v>1022</v>
      </c>
      <c r="D1423" s="2" t="s">
        <v>1559</v>
      </c>
      <c r="E1423">
        <v>28</v>
      </c>
      <c r="F1423">
        <v>1992</v>
      </c>
      <c r="G1423">
        <v>0.80600000000000005</v>
      </c>
      <c r="H1423">
        <v>77.2958</v>
      </c>
      <c r="I1423">
        <v>7.1215966379999998</v>
      </c>
      <c r="J1423">
        <v>18.059999999999999</v>
      </c>
      <c r="K1423" s="2" t="s">
        <v>1569</v>
      </c>
      <c r="L1423" s="2" t="s">
        <v>1580</v>
      </c>
      <c r="M1423">
        <v>13.1</v>
      </c>
      <c r="N1423">
        <v>9.1999999999999993</v>
      </c>
      <c r="O1423">
        <v>6475.79</v>
      </c>
      <c r="P1423">
        <v>1400000000000</v>
      </c>
      <c r="Q1423">
        <v>23813.7</v>
      </c>
      <c r="R1423">
        <v>0.27904899999999999</v>
      </c>
      <c r="S1423">
        <v>6.7</v>
      </c>
      <c r="T1423">
        <v>77.099999999999994</v>
      </c>
      <c r="U1423">
        <v>107.47799999999999</v>
      </c>
      <c r="V1423">
        <v>10.205</v>
      </c>
      <c r="W1423" t="str">
        <f>IF(AND(Final_Merged_Data[[#This Row],[HDI Score]]&gt;=0,Final_Merged_Data[[#This Row],[HDI Score]]&lt;=1),"OK","Check")</f>
        <v>OK</v>
      </c>
      <c r="X1423" t="str">
        <f>IF(AND(Final_Merged_Data[[#This Row],[HDI Life Expectancy]]&gt;=30,Final_Merged_Data[[#This Row],[HDI Life Expectancy]]&lt;=90),"OK","Check")</f>
        <v>OK</v>
      </c>
      <c r="Y1423" t="str">
        <f>IF(AND(Final_Merged_Data[[#This Row],[Infant Mortality (per 1000)]]&gt;=0,Final_Merged_Data[[#This Row],[Infant Mortality (per 1000)]]&lt;=150),"OK","Check")</f>
        <v>OK</v>
      </c>
      <c r="Z1423" s="2" t="str">
        <f>IF(AND(Final_Merged_Data[[#This Row],[Internet Users (%)]]&gt;=0,Final_Merged_Data[[#This Row],[Internet Users (%)]]&lt;=100),"OK","Check")</f>
        <v>OK</v>
      </c>
      <c r="AA1423" s="2" t="str">
        <f>IF(Final_Merged_Data[[#This Row],[GDP per capita (USD)]]&gt;0,"OK","Check")</f>
        <v>OK</v>
      </c>
      <c r="AB1423" s="2" t="str">
        <f>IF(Final_Merged_Data[[#This Row],[GDP (USD)]]&gt;0,"OK","Check")</f>
        <v>OK</v>
      </c>
    </row>
    <row r="1424" spans="1:28" x14ac:dyDescent="0.3">
      <c r="A1424" s="2" t="s">
        <v>1247</v>
      </c>
      <c r="B1424" s="2" t="s">
        <v>1248</v>
      </c>
      <c r="C1424" s="2" t="s">
        <v>1022</v>
      </c>
      <c r="D1424" s="2" t="s">
        <v>1559</v>
      </c>
      <c r="E1424">
        <v>28</v>
      </c>
      <c r="F1424">
        <v>1993</v>
      </c>
      <c r="G1424">
        <v>0.80900000000000005</v>
      </c>
      <c r="H1424">
        <v>77.347999999999999</v>
      </c>
      <c r="I1424">
        <v>6.7572585930000004</v>
      </c>
      <c r="J1424">
        <v>17.07</v>
      </c>
      <c r="K1424" s="2" t="s">
        <v>1569</v>
      </c>
      <c r="L1424" s="2" t="s">
        <v>1580</v>
      </c>
      <c r="M1424">
        <v>13</v>
      </c>
      <c r="N1424">
        <v>9.1999999999999993</v>
      </c>
      <c r="O1424">
        <v>6453</v>
      </c>
      <c r="P1424">
        <v>1320000000000</v>
      </c>
      <c r="Q1424">
        <v>22380.1</v>
      </c>
      <c r="R1424">
        <v>0.59061900000000001</v>
      </c>
      <c r="S1424">
        <v>6.2</v>
      </c>
      <c r="T1424">
        <v>77.3</v>
      </c>
      <c r="U1424">
        <v>107.94499999999999</v>
      </c>
      <c r="V1424">
        <v>11.321</v>
      </c>
      <c r="W1424" t="str">
        <f>IF(AND(Final_Merged_Data[[#This Row],[HDI Score]]&gt;=0,Final_Merged_Data[[#This Row],[HDI Score]]&lt;=1),"OK","Check")</f>
        <v>OK</v>
      </c>
      <c r="X1424" t="str">
        <f>IF(AND(Final_Merged_Data[[#This Row],[HDI Life Expectancy]]&gt;=30,Final_Merged_Data[[#This Row],[HDI Life Expectancy]]&lt;=90),"OK","Check")</f>
        <v>OK</v>
      </c>
      <c r="Y1424" t="str">
        <f>IF(AND(Final_Merged_Data[[#This Row],[Infant Mortality (per 1000)]]&gt;=0,Final_Merged_Data[[#This Row],[Infant Mortality (per 1000)]]&lt;=150),"OK","Check")</f>
        <v>OK</v>
      </c>
      <c r="Z1424" s="2" t="str">
        <f>IF(AND(Final_Merged_Data[[#This Row],[Internet Users (%)]]&gt;=0,Final_Merged_Data[[#This Row],[Internet Users (%)]]&lt;=100),"OK","Check")</f>
        <v>OK</v>
      </c>
      <c r="AA1424" s="2" t="str">
        <f>IF(Final_Merged_Data[[#This Row],[GDP per capita (USD)]]&gt;0,"OK","Check")</f>
        <v>OK</v>
      </c>
      <c r="AB1424" s="2" t="str">
        <f>IF(Final_Merged_Data[[#This Row],[GDP (USD)]]&gt;0,"OK","Check")</f>
        <v>OK</v>
      </c>
    </row>
    <row r="1425" spans="1:28" x14ac:dyDescent="0.3">
      <c r="A1425" s="2" t="s">
        <v>1247</v>
      </c>
      <c r="B1425" s="2" t="s">
        <v>1248</v>
      </c>
      <c r="C1425" s="2" t="s">
        <v>1022</v>
      </c>
      <c r="D1425" s="2" t="s">
        <v>1559</v>
      </c>
      <c r="E1425">
        <v>28</v>
      </c>
      <c r="F1425">
        <v>1994</v>
      </c>
      <c r="G1425">
        <v>0.82299999999999995</v>
      </c>
      <c r="H1425">
        <v>77.767799999999994</v>
      </c>
      <c r="I1425">
        <v>6.6165112480000001</v>
      </c>
      <c r="J1425">
        <v>17.59</v>
      </c>
      <c r="K1425" s="2" t="s">
        <v>1569</v>
      </c>
      <c r="L1425" s="2" t="s">
        <v>1580</v>
      </c>
      <c r="M1425">
        <v>12.5</v>
      </c>
      <c r="N1425">
        <v>9.1</v>
      </c>
      <c r="O1425">
        <v>6530.41</v>
      </c>
      <c r="P1425">
        <v>1390000000000</v>
      </c>
      <c r="Q1425">
        <v>23496.5</v>
      </c>
      <c r="R1425">
        <v>0.89986699999999997</v>
      </c>
      <c r="S1425">
        <v>5.8</v>
      </c>
      <c r="T1425">
        <v>77.648799999999994</v>
      </c>
      <c r="U1425">
        <v>108.34699999999999</v>
      </c>
      <c r="V1425">
        <v>12.593</v>
      </c>
      <c r="W1425" t="str">
        <f>IF(AND(Final_Merged_Data[[#This Row],[HDI Score]]&gt;=0,Final_Merged_Data[[#This Row],[HDI Score]]&lt;=1),"OK","Check")</f>
        <v>OK</v>
      </c>
      <c r="X1425" t="str">
        <f>IF(AND(Final_Merged_Data[[#This Row],[HDI Life Expectancy]]&gt;=30,Final_Merged_Data[[#This Row],[HDI Life Expectancy]]&lt;=90),"OK","Check")</f>
        <v>OK</v>
      </c>
      <c r="Y1425" t="str">
        <f>IF(AND(Final_Merged_Data[[#This Row],[Infant Mortality (per 1000)]]&gt;=0,Final_Merged_Data[[#This Row],[Infant Mortality (per 1000)]]&lt;=150),"OK","Check")</f>
        <v>OK</v>
      </c>
      <c r="Z1425" s="2" t="str">
        <f>IF(AND(Final_Merged_Data[[#This Row],[Internet Users (%)]]&gt;=0,Final_Merged_Data[[#This Row],[Internet Users (%)]]&lt;=100),"OK","Check")</f>
        <v>OK</v>
      </c>
      <c r="AA1425" s="2" t="str">
        <f>IF(Final_Merged_Data[[#This Row],[GDP per capita (USD)]]&gt;0,"OK","Check")</f>
        <v>OK</v>
      </c>
      <c r="AB1425" s="2" t="str">
        <f>IF(Final_Merged_Data[[#This Row],[GDP (USD)]]&gt;0,"OK","Check")</f>
        <v>OK</v>
      </c>
    </row>
    <row r="1426" spans="1:28" x14ac:dyDescent="0.3">
      <c r="A1426" s="2" t="s">
        <v>1247</v>
      </c>
      <c r="B1426" s="2" t="s">
        <v>1248</v>
      </c>
      <c r="C1426" s="2" t="s">
        <v>1022</v>
      </c>
      <c r="D1426" s="2" t="s">
        <v>1559</v>
      </c>
      <c r="E1426">
        <v>28</v>
      </c>
      <c r="F1426">
        <v>1995</v>
      </c>
      <c r="G1426">
        <v>0.82799999999999996</v>
      </c>
      <c r="H1426">
        <v>77.871300000000005</v>
      </c>
      <c r="I1426">
        <v>6.6775565060000002</v>
      </c>
      <c r="J1426">
        <v>17.829999999999998</v>
      </c>
      <c r="K1426" s="2" t="s">
        <v>1569</v>
      </c>
      <c r="L1426" s="2" t="s">
        <v>1580</v>
      </c>
      <c r="M1426">
        <v>12.8</v>
      </c>
      <c r="N1426">
        <v>9.1</v>
      </c>
      <c r="O1426">
        <v>6621.94</v>
      </c>
      <c r="P1426">
        <v>1600000000000</v>
      </c>
      <c r="Q1426">
        <v>26890.2</v>
      </c>
      <c r="R1426">
        <v>1.63795</v>
      </c>
      <c r="S1426">
        <v>5.4</v>
      </c>
      <c r="T1426">
        <v>77.751199999999997</v>
      </c>
      <c r="U1426">
        <v>108.739</v>
      </c>
      <c r="V1426">
        <v>11.836</v>
      </c>
      <c r="W1426" t="str">
        <f>IF(AND(Final_Merged_Data[[#This Row],[HDI Score]]&gt;=0,Final_Merged_Data[[#This Row],[HDI Score]]&lt;=1),"OK","Check")</f>
        <v>OK</v>
      </c>
      <c r="X1426" t="str">
        <f>IF(AND(Final_Merged_Data[[#This Row],[HDI Life Expectancy]]&gt;=30,Final_Merged_Data[[#This Row],[HDI Life Expectancy]]&lt;=90),"OK","Check")</f>
        <v>OK</v>
      </c>
      <c r="Y1426" t="str">
        <f>IF(AND(Final_Merged_Data[[#This Row],[Infant Mortality (per 1000)]]&gt;=0,Final_Merged_Data[[#This Row],[Infant Mortality (per 1000)]]&lt;=150),"OK","Check")</f>
        <v>OK</v>
      </c>
      <c r="Z1426" s="2" t="str">
        <f>IF(AND(Final_Merged_Data[[#This Row],[Internet Users (%)]]&gt;=0,Final_Merged_Data[[#This Row],[Internet Users (%)]]&lt;=100),"OK","Check")</f>
        <v>OK</v>
      </c>
      <c r="AA1426" s="2" t="str">
        <f>IF(Final_Merged_Data[[#This Row],[GDP per capita (USD)]]&gt;0,"OK","Check")</f>
        <v>OK</v>
      </c>
      <c r="AB1426" s="2" t="str">
        <f>IF(Final_Merged_Data[[#This Row],[GDP (USD)]]&gt;0,"OK","Check")</f>
        <v>OK</v>
      </c>
    </row>
    <row r="1427" spans="1:28" x14ac:dyDescent="0.3">
      <c r="A1427" s="2" t="s">
        <v>1247</v>
      </c>
      <c r="B1427" s="2" t="s">
        <v>1248</v>
      </c>
      <c r="C1427" s="2" t="s">
        <v>1022</v>
      </c>
      <c r="D1427" s="2" t="s">
        <v>1559</v>
      </c>
      <c r="E1427">
        <v>28</v>
      </c>
      <c r="F1427">
        <v>1996</v>
      </c>
      <c r="G1427">
        <v>0.83299999999999996</v>
      </c>
      <c r="H1427">
        <v>78.061300000000003</v>
      </c>
      <c r="I1427">
        <v>6.9365389520000003</v>
      </c>
      <c r="J1427">
        <v>17.3</v>
      </c>
      <c r="K1427" s="2" t="s">
        <v>1569</v>
      </c>
      <c r="L1427" s="2" t="s">
        <v>1580</v>
      </c>
      <c r="M1427">
        <v>12.8</v>
      </c>
      <c r="N1427">
        <v>9.1</v>
      </c>
      <c r="O1427">
        <v>6905.16</v>
      </c>
      <c r="P1427">
        <v>1610000000000</v>
      </c>
      <c r="Q1427">
        <v>26871.8</v>
      </c>
      <c r="R1427">
        <v>2.5840299999999998</v>
      </c>
      <c r="S1427">
        <v>5</v>
      </c>
      <c r="T1427">
        <v>77.953699999999998</v>
      </c>
      <c r="U1427">
        <v>109.125</v>
      </c>
      <c r="V1427">
        <v>12.367000000000001</v>
      </c>
      <c r="W1427" t="str">
        <f>IF(AND(Final_Merged_Data[[#This Row],[HDI Score]]&gt;=0,Final_Merged_Data[[#This Row],[HDI Score]]&lt;=1),"OK","Check")</f>
        <v>OK</v>
      </c>
      <c r="X1427" t="str">
        <f>IF(AND(Final_Merged_Data[[#This Row],[HDI Life Expectancy]]&gt;=30,Final_Merged_Data[[#This Row],[HDI Life Expectancy]]&lt;=90),"OK","Check")</f>
        <v>OK</v>
      </c>
      <c r="Y1427" t="str">
        <f>IF(AND(Final_Merged_Data[[#This Row],[Infant Mortality (per 1000)]]&gt;=0,Final_Merged_Data[[#This Row],[Infant Mortality (per 1000)]]&lt;=150),"OK","Check")</f>
        <v>OK</v>
      </c>
      <c r="Z1427" s="2" t="str">
        <f>IF(AND(Final_Merged_Data[[#This Row],[Internet Users (%)]]&gt;=0,Final_Merged_Data[[#This Row],[Internet Users (%)]]&lt;=100),"OK","Check")</f>
        <v>OK</v>
      </c>
      <c r="AA1427" s="2" t="str">
        <f>IF(Final_Merged_Data[[#This Row],[GDP per capita (USD)]]&gt;0,"OK","Check")</f>
        <v>OK</v>
      </c>
      <c r="AB1427" s="2" t="str">
        <f>IF(Final_Merged_Data[[#This Row],[GDP (USD)]]&gt;0,"OK","Check")</f>
        <v>OK</v>
      </c>
    </row>
    <row r="1428" spans="1:28" x14ac:dyDescent="0.3">
      <c r="A1428" s="2" t="s">
        <v>1247</v>
      </c>
      <c r="B1428" s="2" t="s">
        <v>1248</v>
      </c>
      <c r="C1428" s="2" t="s">
        <v>1022</v>
      </c>
      <c r="D1428" s="2" t="s">
        <v>1559</v>
      </c>
      <c r="E1428">
        <v>28</v>
      </c>
      <c r="F1428">
        <v>1997</v>
      </c>
      <c r="G1428">
        <v>0.83799999999999997</v>
      </c>
      <c r="H1428">
        <v>78.425399999999996</v>
      </c>
      <c r="I1428">
        <v>6.7887465860000002</v>
      </c>
      <c r="J1428">
        <v>17.16</v>
      </c>
      <c r="K1428" s="2" t="s">
        <v>1569</v>
      </c>
      <c r="L1428" s="2" t="s">
        <v>1580</v>
      </c>
      <c r="M1428">
        <v>12.7</v>
      </c>
      <c r="N1428">
        <v>9.1</v>
      </c>
      <c r="O1428">
        <v>6833.14</v>
      </c>
      <c r="P1428">
        <v>1450000000000</v>
      </c>
      <c r="Q1428">
        <v>24228.9</v>
      </c>
      <c r="R1428">
        <v>4.2549999999999999</v>
      </c>
      <c r="S1428">
        <v>4.8</v>
      </c>
      <c r="T1428">
        <v>78.304900000000004</v>
      </c>
      <c r="U1428">
        <v>109.512</v>
      </c>
      <c r="V1428">
        <v>12.566000000000001</v>
      </c>
      <c r="W1428" t="str">
        <f>IF(AND(Final_Merged_Data[[#This Row],[HDI Score]]&gt;=0,Final_Merged_Data[[#This Row],[HDI Score]]&lt;=1),"OK","Check")</f>
        <v>OK</v>
      </c>
      <c r="X1428" t="str">
        <f>IF(AND(Final_Merged_Data[[#This Row],[HDI Life Expectancy]]&gt;=30,Final_Merged_Data[[#This Row],[HDI Life Expectancy]]&lt;=90),"OK","Check")</f>
        <v>OK</v>
      </c>
      <c r="Y1428" t="str">
        <f>IF(AND(Final_Merged_Data[[#This Row],[Infant Mortality (per 1000)]]&gt;=0,Final_Merged_Data[[#This Row],[Infant Mortality (per 1000)]]&lt;=150),"OK","Check")</f>
        <v>OK</v>
      </c>
      <c r="Z1428" s="2" t="str">
        <f>IF(AND(Final_Merged_Data[[#This Row],[Internet Users (%)]]&gt;=0,Final_Merged_Data[[#This Row],[Internet Users (%)]]&lt;=100),"OK","Check")</f>
        <v>OK</v>
      </c>
      <c r="AA1428" s="2" t="str">
        <f>IF(Final_Merged_Data[[#This Row],[GDP per capita (USD)]]&gt;0,"OK","Check")</f>
        <v>OK</v>
      </c>
      <c r="AB1428" s="2" t="str">
        <f>IF(Final_Merged_Data[[#This Row],[GDP (USD)]]&gt;0,"OK","Check")</f>
        <v>OK</v>
      </c>
    </row>
    <row r="1429" spans="1:28" x14ac:dyDescent="0.3">
      <c r="A1429" s="2" t="s">
        <v>1247</v>
      </c>
      <c r="B1429" s="2" t="s">
        <v>1248</v>
      </c>
      <c r="C1429" s="2" t="s">
        <v>1022</v>
      </c>
      <c r="D1429" s="2" t="s">
        <v>1559</v>
      </c>
      <c r="E1429">
        <v>28</v>
      </c>
      <c r="F1429">
        <v>1998</v>
      </c>
      <c r="G1429">
        <v>0.84199999999999997</v>
      </c>
      <c r="H1429">
        <v>78.588499999999996</v>
      </c>
      <c r="I1429">
        <v>7.0820607390000001</v>
      </c>
      <c r="J1429">
        <v>18.09</v>
      </c>
      <c r="K1429" s="2" t="s">
        <v>1569</v>
      </c>
      <c r="L1429" s="2" t="s">
        <v>1580</v>
      </c>
      <c r="M1429">
        <v>12.8</v>
      </c>
      <c r="N1429">
        <v>9.1</v>
      </c>
      <c r="O1429">
        <v>7015.5</v>
      </c>
      <c r="P1429">
        <v>1500000000000</v>
      </c>
      <c r="Q1429">
        <v>24974.3</v>
      </c>
      <c r="R1429">
        <v>6.3197799999999997</v>
      </c>
      <c r="S1429">
        <v>4.5999999999999996</v>
      </c>
      <c r="T1429">
        <v>78.604900000000001</v>
      </c>
      <c r="U1429">
        <v>109.916</v>
      </c>
      <c r="V1429">
        <v>12.074999999999999</v>
      </c>
      <c r="W1429" t="str">
        <f>IF(AND(Final_Merged_Data[[#This Row],[HDI Score]]&gt;=0,Final_Merged_Data[[#This Row],[HDI Score]]&lt;=1),"OK","Check")</f>
        <v>OK</v>
      </c>
      <c r="X1429" t="str">
        <f>IF(AND(Final_Merged_Data[[#This Row],[HDI Life Expectancy]]&gt;=30,Final_Merged_Data[[#This Row],[HDI Life Expectancy]]&lt;=90),"OK","Check")</f>
        <v>OK</v>
      </c>
      <c r="Y1429" t="str">
        <f>IF(AND(Final_Merged_Data[[#This Row],[Infant Mortality (per 1000)]]&gt;=0,Final_Merged_Data[[#This Row],[Infant Mortality (per 1000)]]&lt;=150),"OK","Check")</f>
        <v>OK</v>
      </c>
      <c r="Z1429" s="2" t="str">
        <f>IF(AND(Final_Merged_Data[[#This Row],[Internet Users (%)]]&gt;=0,Final_Merged_Data[[#This Row],[Internet Users (%)]]&lt;=100),"OK","Check")</f>
        <v>OK</v>
      </c>
      <c r="AA1429" s="2" t="str">
        <f>IF(Final_Merged_Data[[#This Row],[GDP per capita (USD)]]&gt;0,"OK","Check")</f>
        <v>OK</v>
      </c>
      <c r="AB1429" s="2" t="str">
        <f>IF(Final_Merged_Data[[#This Row],[GDP (USD)]]&gt;0,"OK","Check")</f>
        <v>OK</v>
      </c>
    </row>
    <row r="1430" spans="1:28" x14ac:dyDescent="0.3">
      <c r="A1430" s="2" t="s">
        <v>1247</v>
      </c>
      <c r="B1430" s="2" t="s">
        <v>1248</v>
      </c>
      <c r="C1430" s="2" t="s">
        <v>1022</v>
      </c>
      <c r="D1430" s="2" t="s">
        <v>1559</v>
      </c>
      <c r="E1430">
        <v>28</v>
      </c>
      <c r="F1430">
        <v>1999</v>
      </c>
      <c r="G1430">
        <v>0.84</v>
      </c>
      <c r="H1430">
        <v>78.750500000000002</v>
      </c>
      <c r="I1430">
        <v>7.0104512300000001</v>
      </c>
      <c r="J1430">
        <v>18.39</v>
      </c>
      <c r="K1430" s="2" t="s">
        <v>1569</v>
      </c>
      <c r="L1430" s="2" t="s">
        <v>1580</v>
      </c>
      <c r="M1430">
        <v>12.9</v>
      </c>
      <c r="N1430">
        <v>9.1</v>
      </c>
      <c r="O1430">
        <v>7149.3</v>
      </c>
      <c r="P1430">
        <v>1490000000000</v>
      </c>
      <c r="Q1430">
        <v>24673.200000000001</v>
      </c>
      <c r="R1430">
        <v>9.1253200000000003</v>
      </c>
      <c r="S1430">
        <v>4.5</v>
      </c>
      <c r="T1430">
        <v>78.756100000000004</v>
      </c>
      <c r="U1430">
        <v>110.483</v>
      </c>
      <c r="V1430">
        <v>11.981</v>
      </c>
      <c r="W1430" t="str">
        <f>IF(AND(Final_Merged_Data[[#This Row],[HDI Score]]&gt;=0,Final_Merged_Data[[#This Row],[HDI Score]]&lt;=1),"OK","Check")</f>
        <v>OK</v>
      </c>
      <c r="X1430" t="str">
        <f>IF(AND(Final_Merged_Data[[#This Row],[HDI Life Expectancy]]&gt;=30,Final_Merged_Data[[#This Row],[HDI Life Expectancy]]&lt;=90),"OK","Check")</f>
        <v>OK</v>
      </c>
      <c r="Y1430" t="str">
        <f>IF(AND(Final_Merged_Data[[#This Row],[Infant Mortality (per 1000)]]&gt;=0,Final_Merged_Data[[#This Row],[Infant Mortality (per 1000)]]&lt;=150),"OK","Check")</f>
        <v>OK</v>
      </c>
      <c r="Z1430" s="2" t="str">
        <f>IF(AND(Final_Merged_Data[[#This Row],[Internet Users (%)]]&gt;=0,Final_Merged_Data[[#This Row],[Internet Users (%)]]&lt;=100),"OK","Check")</f>
        <v>OK</v>
      </c>
      <c r="AA1430" s="2" t="str">
        <f>IF(Final_Merged_Data[[#This Row],[GDP per capita (USD)]]&gt;0,"OK","Check")</f>
        <v>OK</v>
      </c>
      <c r="AB1430" s="2" t="str">
        <f>IF(Final_Merged_Data[[#This Row],[GDP (USD)]]&gt;0,"OK","Check")</f>
        <v>OK</v>
      </c>
    </row>
    <row r="1431" spans="1:28" x14ac:dyDescent="0.3">
      <c r="A1431" s="2" t="s">
        <v>1247</v>
      </c>
      <c r="B1431" s="2" t="s">
        <v>1248</v>
      </c>
      <c r="C1431" s="2" t="s">
        <v>1022</v>
      </c>
      <c r="D1431" s="2" t="s">
        <v>1559</v>
      </c>
      <c r="E1431">
        <v>28</v>
      </c>
      <c r="F1431">
        <v>2000</v>
      </c>
      <c r="G1431">
        <v>0.84399999999999997</v>
      </c>
      <c r="H1431">
        <v>79.047200000000004</v>
      </c>
      <c r="I1431">
        <v>6.8779198460000002</v>
      </c>
      <c r="J1431">
        <v>17.600000000000001</v>
      </c>
      <c r="K1431" s="2" t="s">
        <v>1569</v>
      </c>
      <c r="L1431" s="2" t="s">
        <v>1580</v>
      </c>
      <c r="M1431">
        <v>13.3</v>
      </c>
      <c r="N1431">
        <v>8.9</v>
      </c>
      <c r="O1431">
        <v>7224.53</v>
      </c>
      <c r="P1431">
        <v>1360000000000</v>
      </c>
      <c r="Q1431">
        <v>22364</v>
      </c>
      <c r="R1431">
        <v>14.3079</v>
      </c>
      <c r="S1431">
        <v>4.4000000000000004</v>
      </c>
      <c r="T1431">
        <v>79.056100000000001</v>
      </c>
      <c r="U1431">
        <v>111.242</v>
      </c>
      <c r="V1431">
        <v>10.217000000000001</v>
      </c>
      <c r="W1431" t="str">
        <f>IF(AND(Final_Merged_Data[[#This Row],[HDI Score]]&gt;=0,Final_Merged_Data[[#This Row],[HDI Score]]&lt;=1),"OK","Check")</f>
        <v>OK</v>
      </c>
      <c r="X1431" t="str">
        <f>IF(AND(Final_Merged_Data[[#This Row],[HDI Life Expectancy]]&gt;=30,Final_Merged_Data[[#This Row],[HDI Life Expectancy]]&lt;=90),"OK","Check")</f>
        <v>OK</v>
      </c>
      <c r="Y1431" t="str">
        <f>IF(AND(Final_Merged_Data[[#This Row],[Infant Mortality (per 1000)]]&gt;=0,Final_Merged_Data[[#This Row],[Infant Mortality (per 1000)]]&lt;=150),"OK","Check")</f>
        <v>OK</v>
      </c>
      <c r="Z1431" s="2" t="str">
        <f>IF(AND(Final_Merged_Data[[#This Row],[Internet Users (%)]]&gt;=0,Final_Merged_Data[[#This Row],[Internet Users (%)]]&lt;=100),"OK","Check")</f>
        <v>OK</v>
      </c>
      <c r="AA1431" s="2" t="str">
        <f>IF(Final_Merged_Data[[#This Row],[GDP per capita (USD)]]&gt;0,"OK","Check")</f>
        <v>OK</v>
      </c>
      <c r="AB1431" s="2" t="str">
        <f>IF(Final_Merged_Data[[#This Row],[GDP (USD)]]&gt;0,"OK","Check")</f>
        <v>OK</v>
      </c>
    </row>
    <row r="1432" spans="1:28" x14ac:dyDescent="0.3">
      <c r="A1432" s="2" t="s">
        <v>1247</v>
      </c>
      <c r="B1432" s="2" t="s">
        <v>1248</v>
      </c>
      <c r="C1432" s="2" t="s">
        <v>1022</v>
      </c>
      <c r="D1432" s="2" t="s">
        <v>1559</v>
      </c>
      <c r="E1432">
        <v>28</v>
      </c>
      <c r="F1432">
        <v>2001</v>
      </c>
      <c r="G1432">
        <v>0.84699999999999998</v>
      </c>
      <c r="H1432">
        <v>79.223500000000001</v>
      </c>
      <c r="I1432">
        <v>6.9131834750000003</v>
      </c>
      <c r="J1432">
        <v>17.690000000000001</v>
      </c>
      <c r="K1432" s="2" t="s">
        <v>1569</v>
      </c>
      <c r="L1432" s="2" t="s">
        <v>1580</v>
      </c>
      <c r="M1432">
        <v>13.1</v>
      </c>
      <c r="N1432">
        <v>8.8000000000000007</v>
      </c>
      <c r="O1432">
        <v>7342.26</v>
      </c>
      <c r="P1432">
        <v>1380000000000</v>
      </c>
      <c r="Q1432">
        <v>22433.599999999999</v>
      </c>
      <c r="R1432">
        <v>26.325900000000001</v>
      </c>
      <c r="S1432">
        <v>4.3</v>
      </c>
      <c r="T1432">
        <v>79.158500000000004</v>
      </c>
      <c r="U1432">
        <v>112.05500000000001</v>
      </c>
      <c r="V1432">
        <v>8.61</v>
      </c>
      <c r="W1432" t="str">
        <f>IF(AND(Final_Merged_Data[[#This Row],[HDI Score]]&gt;=0,Final_Merged_Data[[#This Row],[HDI Score]]&lt;=1),"OK","Check")</f>
        <v>OK</v>
      </c>
      <c r="X1432" t="str">
        <f>IF(AND(Final_Merged_Data[[#This Row],[HDI Life Expectancy]]&gt;=30,Final_Merged_Data[[#This Row],[HDI Life Expectancy]]&lt;=90),"OK","Check")</f>
        <v>OK</v>
      </c>
      <c r="Y1432" t="str">
        <f>IF(AND(Final_Merged_Data[[#This Row],[Infant Mortality (per 1000)]]&gt;=0,Final_Merged_Data[[#This Row],[Infant Mortality (per 1000)]]&lt;=150),"OK","Check")</f>
        <v>OK</v>
      </c>
      <c r="Z1432" s="2" t="str">
        <f>IF(AND(Final_Merged_Data[[#This Row],[Internet Users (%)]]&gt;=0,Final_Merged_Data[[#This Row],[Internet Users (%)]]&lt;=100),"OK","Check")</f>
        <v>OK</v>
      </c>
      <c r="AA1432" s="2" t="str">
        <f>IF(Final_Merged_Data[[#This Row],[GDP per capita (USD)]]&gt;0,"OK","Check")</f>
        <v>OK</v>
      </c>
      <c r="AB1432" s="2" t="str">
        <f>IF(Final_Merged_Data[[#This Row],[GDP (USD)]]&gt;0,"OK","Check")</f>
        <v>OK</v>
      </c>
    </row>
    <row r="1433" spans="1:28" x14ac:dyDescent="0.3">
      <c r="A1433" s="2" t="s">
        <v>1247</v>
      </c>
      <c r="B1433" s="2" t="s">
        <v>1248</v>
      </c>
      <c r="C1433" s="2" t="s">
        <v>1022</v>
      </c>
      <c r="D1433" s="2" t="s">
        <v>1559</v>
      </c>
      <c r="E1433">
        <v>28</v>
      </c>
      <c r="F1433">
        <v>2002</v>
      </c>
      <c r="G1433">
        <v>0.84799999999999998</v>
      </c>
      <c r="H1433">
        <v>79.412899999999993</v>
      </c>
      <c r="I1433">
        <v>6.7890809159999996</v>
      </c>
      <c r="J1433">
        <v>17.149999999999999</v>
      </c>
      <c r="K1433" s="2" t="s">
        <v>1569</v>
      </c>
      <c r="L1433" s="2" t="s">
        <v>1580</v>
      </c>
      <c r="M1433">
        <v>12.9</v>
      </c>
      <c r="N1433">
        <v>8.8000000000000007</v>
      </c>
      <c r="O1433">
        <v>7299.25</v>
      </c>
      <c r="P1433">
        <v>1490000000000</v>
      </c>
      <c r="Q1433">
        <v>24177.3</v>
      </c>
      <c r="R1433">
        <v>30.18</v>
      </c>
      <c r="S1433">
        <v>4.2</v>
      </c>
      <c r="T1433">
        <v>79.260999999999996</v>
      </c>
      <c r="U1433">
        <v>112.873</v>
      </c>
      <c r="V1433">
        <v>8.702</v>
      </c>
      <c r="W1433" t="str">
        <f>IF(AND(Final_Merged_Data[[#This Row],[HDI Score]]&gt;=0,Final_Merged_Data[[#This Row],[HDI Score]]&lt;=1),"OK","Check")</f>
        <v>OK</v>
      </c>
      <c r="X1433" t="str">
        <f>IF(AND(Final_Merged_Data[[#This Row],[HDI Life Expectancy]]&gt;=30,Final_Merged_Data[[#This Row],[HDI Life Expectancy]]&lt;=90),"OK","Check")</f>
        <v>OK</v>
      </c>
      <c r="Y1433" t="str">
        <f>IF(AND(Final_Merged_Data[[#This Row],[Infant Mortality (per 1000)]]&gt;=0,Final_Merged_Data[[#This Row],[Infant Mortality (per 1000)]]&lt;=150),"OK","Check")</f>
        <v>OK</v>
      </c>
      <c r="Z1433" s="2" t="str">
        <f>IF(AND(Final_Merged_Data[[#This Row],[Internet Users (%)]]&gt;=0,Final_Merged_Data[[#This Row],[Internet Users (%)]]&lt;=100),"OK","Check")</f>
        <v>OK</v>
      </c>
      <c r="AA1433" s="2" t="str">
        <f>IF(Final_Merged_Data[[#This Row],[GDP per capita (USD)]]&gt;0,"OK","Check")</f>
        <v>OK</v>
      </c>
      <c r="AB1433" s="2" t="str">
        <f>IF(Final_Merged_Data[[#This Row],[GDP (USD)]]&gt;0,"OK","Check")</f>
        <v>OK</v>
      </c>
    </row>
    <row r="1434" spans="1:28" x14ac:dyDescent="0.3">
      <c r="A1434" s="2" t="s">
        <v>1247</v>
      </c>
      <c r="B1434" s="2" t="s">
        <v>1248</v>
      </c>
      <c r="C1434" s="2" t="s">
        <v>1022</v>
      </c>
      <c r="D1434" s="2" t="s">
        <v>1559</v>
      </c>
      <c r="E1434">
        <v>28</v>
      </c>
      <c r="F1434">
        <v>2003</v>
      </c>
      <c r="G1434">
        <v>0.85099999999999998</v>
      </c>
      <c r="H1434">
        <v>79.421000000000006</v>
      </c>
      <c r="I1434">
        <v>6.8370994639999996</v>
      </c>
      <c r="J1434">
        <v>17.21</v>
      </c>
      <c r="K1434" s="2" t="s">
        <v>1569</v>
      </c>
      <c r="L1434" s="2" t="s">
        <v>1580</v>
      </c>
      <c r="M1434">
        <v>12.8</v>
      </c>
      <c r="N1434">
        <v>9.1</v>
      </c>
      <c r="O1434">
        <v>7529.55</v>
      </c>
      <c r="P1434">
        <v>1840000000000</v>
      </c>
      <c r="Q1434">
        <v>29568.400000000001</v>
      </c>
      <c r="R1434">
        <v>36.14</v>
      </c>
      <c r="S1434">
        <v>4</v>
      </c>
      <c r="T1434">
        <v>79.114599999999996</v>
      </c>
      <c r="U1434">
        <v>113.613</v>
      </c>
      <c r="V1434">
        <v>8.3059999999999992</v>
      </c>
      <c r="W1434" t="str">
        <f>IF(AND(Final_Merged_Data[[#This Row],[HDI Score]]&gt;=0,Final_Merged_Data[[#This Row],[HDI Score]]&lt;=1),"OK","Check")</f>
        <v>OK</v>
      </c>
      <c r="X1434" t="str">
        <f>IF(AND(Final_Merged_Data[[#This Row],[HDI Life Expectancy]]&gt;=30,Final_Merged_Data[[#This Row],[HDI Life Expectancy]]&lt;=90),"OK","Check")</f>
        <v>OK</v>
      </c>
      <c r="Y1434" t="str">
        <f>IF(AND(Final_Merged_Data[[#This Row],[Infant Mortality (per 1000)]]&gt;=0,Final_Merged_Data[[#This Row],[Infant Mortality (per 1000)]]&lt;=150),"OK","Check")</f>
        <v>OK</v>
      </c>
      <c r="Z1434" s="2" t="str">
        <f>IF(AND(Final_Merged_Data[[#This Row],[Internet Users (%)]]&gt;=0,Final_Merged_Data[[#This Row],[Internet Users (%)]]&lt;=100),"OK","Check")</f>
        <v>OK</v>
      </c>
      <c r="AA1434" s="2" t="str">
        <f>IF(Final_Merged_Data[[#This Row],[GDP per capita (USD)]]&gt;0,"OK","Check")</f>
        <v>OK</v>
      </c>
      <c r="AB1434" s="2" t="str">
        <f>IF(Final_Merged_Data[[#This Row],[GDP (USD)]]&gt;0,"OK","Check")</f>
        <v>OK</v>
      </c>
    </row>
    <row r="1435" spans="1:28" x14ac:dyDescent="0.3">
      <c r="A1435" s="2" t="s">
        <v>1247</v>
      </c>
      <c r="B1435" s="2" t="s">
        <v>1248</v>
      </c>
      <c r="C1435" s="2" t="s">
        <v>1022</v>
      </c>
      <c r="D1435" s="2" t="s">
        <v>1559</v>
      </c>
      <c r="E1435">
        <v>28</v>
      </c>
      <c r="F1435">
        <v>2004</v>
      </c>
      <c r="G1435">
        <v>0.85799999999999998</v>
      </c>
      <c r="H1435">
        <v>80.339299999999994</v>
      </c>
      <c r="I1435">
        <v>6.8066316740000001</v>
      </c>
      <c r="J1435">
        <v>17.559999999999999</v>
      </c>
      <c r="K1435" s="2" t="s">
        <v>1569</v>
      </c>
      <c r="L1435" s="2" t="s">
        <v>1580</v>
      </c>
      <c r="M1435">
        <v>12.8</v>
      </c>
      <c r="N1435">
        <v>8.3000000000000007</v>
      </c>
      <c r="O1435">
        <v>7661.49</v>
      </c>
      <c r="P1435">
        <v>2120000000000</v>
      </c>
      <c r="Q1435">
        <v>33741.300000000003</v>
      </c>
      <c r="R1435">
        <v>39.15</v>
      </c>
      <c r="S1435">
        <v>3.9</v>
      </c>
      <c r="T1435">
        <v>80.163399999999996</v>
      </c>
      <c r="U1435">
        <v>114.515</v>
      </c>
      <c r="V1435">
        <v>8.9139999999999997</v>
      </c>
      <c r="W1435" t="str">
        <f>IF(AND(Final_Merged_Data[[#This Row],[HDI Score]]&gt;=0,Final_Merged_Data[[#This Row],[HDI Score]]&lt;=1),"OK","Check")</f>
        <v>OK</v>
      </c>
      <c r="X1435" t="str">
        <f>IF(AND(Final_Merged_Data[[#This Row],[HDI Life Expectancy]]&gt;=30,Final_Merged_Data[[#This Row],[HDI Life Expectancy]]&lt;=90),"OK","Check")</f>
        <v>OK</v>
      </c>
      <c r="Y1435" t="str">
        <f>IF(AND(Final_Merged_Data[[#This Row],[Infant Mortality (per 1000)]]&gt;=0,Final_Merged_Data[[#This Row],[Infant Mortality (per 1000)]]&lt;=150),"OK","Check")</f>
        <v>OK</v>
      </c>
      <c r="Z1435" s="2" t="str">
        <f>IF(AND(Final_Merged_Data[[#This Row],[Internet Users (%)]]&gt;=0,Final_Merged_Data[[#This Row],[Internet Users (%)]]&lt;=100),"OK","Check")</f>
        <v>OK</v>
      </c>
      <c r="AA1435" s="2" t="str">
        <f>IF(Final_Merged_Data[[#This Row],[GDP per capita (USD)]]&gt;0,"OK","Check")</f>
        <v>OK</v>
      </c>
      <c r="AB1435" s="2" t="str">
        <f>IF(Final_Merged_Data[[#This Row],[GDP (USD)]]&gt;0,"OK","Check")</f>
        <v>OK</v>
      </c>
    </row>
    <row r="1436" spans="1:28" x14ac:dyDescent="0.3">
      <c r="A1436" s="2" t="s">
        <v>1247</v>
      </c>
      <c r="B1436" s="2" t="s">
        <v>1248</v>
      </c>
      <c r="C1436" s="2" t="s">
        <v>1022</v>
      </c>
      <c r="D1436" s="2" t="s">
        <v>1559</v>
      </c>
      <c r="E1436">
        <v>28</v>
      </c>
      <c r="F1436">
        <v>2005</v>
      </c>
      <c r="G1436">
        <v>0.86599999999999999</v>
      </c>
      <c r="H1436">
        <v>80.339399999999998</v>
      </c>
      <c r="I1436">
        <v>6.7983742899999999</v>
      </c>
      <c r="J1436">
        <v>20.02</v>
      </c>
      <c r="K1436" s="2" t="s">
        <v>1569</v>
      </c>
      <c r="L1436" s="2" t="s">
        <v>1580</v>
      </c>
      <c r="M1436">
        <v>12.8</v>
      </c>
      <c r="N1436">
        <v>8.5</v>
      </c>
      <c r="O1436">
        <v>7652.86</v>
      </c>
      <c r="P1436">
        <v>2200000000000</v>
      </c>
      <c r="Q1436">
        <v>34760.199999999997</v>
      </c>
      <c r="R1436">
        <v>42.87</v>
      </c>
      <c r="S1436">
        <v>3.8</v>
      </c>
      <c r="T1436">
        <v>80.163399999999996</v>
      </c>
      <c r="U1436">
        <v>115.384</v>
      </c>
      <c r="V1436">
        <v>8.4930000000000003</v>
      </c>
      <c r="W1436" t="str">
        <f>IF(AND(Final_Merged_Data[[#This Row],[HDI Score]]&gt;=0,Final_Merged_Data[[#This Row],[HDI Score]]&lt;=1),"OK","Check")</f>
        <v>OK</v>
      </c>
      <c r="X1436" t="str">
        <f>IF(AND(Final_Merged_Data[[#This Row],[HDI Life Expectancy]]&gt;=30,Final_Merged_Data[[#This Row],[HDI Life Expectancy]]&lt;=90),"OK","Check")</f>
        <v>OK</v>
      </c>
      <c r="Y1436" t="str">
        <f>IF(AND(Final_Merged_Data[[#This Row],[Infant Mortality (per 1000)]]&gt;=0,Final_Merged_Data[[#This Row],[Infant Mortality (per 1000)]]&lt;=150),"OK","Check")</f>
        <v>OK</v>
      </c>
      <c r="Z1436" s="2" t="str">
        <f>IF(AND(Final_Merged_Data[[#This Row],[Internet Users (%)]]&gt;=0,Final_Merged_Data[[#This Row],[Internet Users (%)]]&lt;=100),"OK","Check")</f>
        <v>OK</v>
      </c>
      <c r="AA1436" s="2" t="str">
        <f>IF(Final_Merged_Data[[#This Row],[GDP per capita (USD)]]&gt;0,"OK","Check")</f>
        <v>OK</v>
      </c>
      <c r="AB1436" s="2" t="str">
        <f>IF(Final_Merged_Data[[#This Row],[GDP (USD)]]&gt;0,"OK","Check")</f>
        <v>OK</v>
      </c>
    </row>
    <row r="1437" spans="1:28" x14ac:dyDescent="0.3">
      <c r="A1437" s="2" t="s">
        <v>1247</v>
      </c>
      <c r="B1437" s="2" t="s">
        <v>1248</v>
      </c>
      <c r="C1437" s="2" t="s">
        <v>1022</v>
      </c>
      <c r="D1437" s="2" t="s">
        <v>1559</v>
      </c>
      <c r="E1437">
        <v>28</v>
      </c>
      <c r="F1437">
        <v>2006</v>
      </c>
      <c r="G1437">
        <v>0.87</v>
      </c>
      <c r="H1437">
        <v>80.7483</v>
      </c>
      <c r="I1437">
        <v>6.5967872700000001</v>
      </c>
      <c r="J1437">
        <v>20.16</v>
      </c>
      <c r="K1437" s="2" t="s">
        <v>1569</v>
      </c>
      <c r="L1437" s="2" t="s">
        <v>1580</v>
      </c>
      <c r="M1437">
        <v>13.1</v>
      </c>
      <c r="N1437">
        <v>8.3000000000000007</v>
      </c>
      <c r="O1437">
        <v>7540.3</v>
      </c>
      <c r="P1437">
        <v>2320000000000</v>
      </c>
      <c r="Q1437">
        <v>36443.599999999999</v>
      </c>
      <c r="R1437">
        <v>46.87</v>
      </c>
      <c r="S1437">
        <v>3.7</v>
      </c>
      <c r="T1437">
        <v>80.812200000000004</v>
      </c>
      <c r="U1437">
        <v>116.191</v>
      </c>
      <c r="V1437">
        <v>8.4480000000000004</v>
      </c>
      <c r="W1437" t="str">
        <f>IF(AND(Final_Merged_Data[[#This Row],[HDI Score]]&gt;=0,Final_Merged_Data[[#This Row],[HDI Score]]&lt;=1),"OK","Check")</f>
        <v>OK</v>
      </c>
      <c r="X1437" t="str">
        <f>IF(AND(Final_Merged_Data[[#This Row],[HDI Life Expectancy]]&gt;=30,Final_Merged_Data[[#This Row],[HDI Life Expectancy]]&lt;=90),"OK","Check")</f>
        <v>OK</v>
      </c>
      <c r="Y1437" t="str">
        <f>IF(AND(Final_Merged_Data[[#This Row],[Infant Mortality (per 1000)]]&gt;=0,Final_Merged_Data[[#This Row],[Infant Mortality (per 1000)]]&lt;=150),"OK","Check")</f>
        <v>OK</v>
      </c>
      <c r="Z1437" s="2" t="str">
        <f>IF(AND(Final_Merged_Data[[#This Row],[Internet Users (%)]]&gt;=0,Final_Merged_Data[[#This Row],[Internet Users (%)]]&lt;=100),"OK","Check")</f>
        <v>OK</v>
      </c>
      <c r="AA1437" s="2" t="str">
        <f>IF(Final_Merged_Data[[#This Row],[GDP per capita (USD)]]&gt;0,"OK","Check")</f>
        <v>OK</v>
      </c>
      <c r="AB1437" s="2" t="str">
        <f>IF(Final_Merged_Data[[#This Row],[GDP (USD)]]&gt;0,"OK","Check")</f>
        <v>OK</v>
      </c>
    </row>
    <row r="1438" spans="1:28" x14ac:dyDescent="0.3">
      <c r="A1438" s="2" t="s">
        <v>1247</v>
      </c>
      <c r="B1438" s="2" t="s">
        <v>1248</v>
      </c>
      <c r="C1438" s="2" t="s">
        <v>1022</v>
      </c>
      <c r="D1438" s="2" t="s">
        <v>1559</v>
      </c>
      <c r="E1438">
        <v>28</v>
      </c>
      <c r="F1438">
        <v>2007</v>
      </c>
      <c r="G1438">
        <v>0.873</v>
      </c>
      <c r="H1438">
        <v>80.967200000000005</v>
      </c>
      <c r="I1438">
        <v>6.391347026</v>
      </c>
      <c r="J1438">
        <v>21.36</v>
      </c>
      <c r="K1438" s="2" t="s">
        <v>1569</v>
      </c>
      <c r="L1438" s="2" t="s">
        <v>1580</v>
      </c>
      <c r="M1438">
        <v>12.8</v>
      </c>
      <c r="N1438">
        <v>8.3000000000000007</v>
      </c>
      <c r="O1438">
        <v>7513.58</v>
      </c>
      <c r="P1438">
        <v>2660000000000</v>
      </c>
      <c r="Q1438">
        <v>41508.400000000001</v>
      </c>
      <c r="R1438">
        <v>66.09</v>
      </c>
      <c r="S1438">
        <v>3.6</v>
      </c>
      <c r="T1438">
        <v>81.112200000000001</v>
      </c>
      <c r="U1438">
        <v>116.91200000000001</v>
      </c>
      <c r="V1438">
        <v>7.657</v>
      </c>
      <c r="W1438" t="str">
        <f>IF(AND(Final_Merged_Data[[#This Row],[HDI Score]]&gt;=0,Final_Merged_Data[[#This Row],[HDI Score]]&lt;=1),"OK","Check")</f>
        <v>OK</v>
      </c>
      <c r="X1438" t="str">
        <f>IF(AND(Final_Merged_Data[[#This Row],[HDI Life Expectancy]]&gt;=30,Final_Merged_Data[[#This Row],[HDI Life Expectancy]]&lt;=90),"OK","Check")</f>
        <v>OK</v>
      </c>
      <c r="Y1438" t="str">
        <f>IF(AND(Final_Merged_Data[[#This Row],[Infant Mortality (per 1000)]]&gt;=0,Final_Merged_Data[[#This Row],[Infant Mortality (per 1000)]]&lt;=150),"OK","Check")</f>
        <v>OK</v>
      </c>
      <c r="Z1438" s="2" t="str">
        <f>IF(AND(Final_Merged_Data[[#This Row],[Internet Users (%)]]&gt;=0,Final_Merged_Data[[#This Row],[Internet Users (%)]]&lt;=100),"OK","Check")</f>
        <v>OK</v>
      </c>
      <c r="AA1438" s="2" t="str">
        <f>IF(Final_Merged_Data[[#This Row],[GDP per capita (USD)]]&gt;0,"OK","Check")</f>
        <v>OK</v>
      </c>
      <c r="AB1438" s="2" t="str">
        <f>IF(Final_Merged_Data[[#This Row],[GDP (USD)]]&gt;0,"OK","Check")</f>
        <v>OK</v>
      </c>
    </row>
    <row r="1439" spans="1:28" x14ac:dyDescent="0.3">
      <c r="A1439" s="2" t="s">
        <v>1247</v>
      </c>
      <c r="B1439" s="2" t="s">
        <v>1248</v>
      </c>
      <c r="C1439" s="2" t="s">
        <v>1022</v>
      </c>
      <c r="D1439" s="2" t="s">
        <v>1559</v>
      </c>
      <c r="E1439">
        <v>28</v>
      </c>
      <c r="F1439">
        <v>2008</v>
      </c>
      <c r="G1439">
        <v>0.873</v>
      </c>
      <c r="H1439">
        <v>81.049000000000007</v>
      </c>
      <c r="I1439">
        <v>6.2368870899999997</v>
      </c>
      <c r="J1439">
        <v>21.6</v>
      </c>
      <c r="K1439" s="2" t="s">
        <v>1569</v>
      </c>
      <c r="L1439" s="2" t="s">
        <v>1580</v>
      </c>
      <c r="M1439">
        <v>12.9</v>
      </c>
      <c r="N1439">
        <v>8.5</v>
      </c>
      <c r="O1439">
        <v>7643.45</v>
      </c>
      <c r="P1439">
        <v>2920000000000</v>
      </c>
      <c r="Q1439">
        <v>45334.1</v>
      </c>
      <c r="R1439">
        <v>70.680000000000007</v>
      </c>
      <c r="S1439">
        <v>3.6</v>
      </c>
      <c r="T1439">
        <v>81.214600000000004</v>
      </c>
      <c r="U1439">
        <v>117.568</v>
      </c>
      <c r="V1439">
        <v>7.0629999999999997</v>
      </c>
      <c r="W1439" t="str">
        <f>IF(AND(Final_Merged_Data[[#This Row],[HDI Score]]&gt;=0,Final_Merged_Data[[#This Row],[HDI Score]]&lt;=1),"OK","Check")</f>
        <v>OK</v>
      </c>
      <c r="X1439" t="str">
        <f>IF(AND(Final_Merged_Data[[#This Row],[HDI Life Expectancy]]&gt;=30,Final_Merged_Data[[#This Row],[HDI Life Expectancy]]&lt;=90),"OK","Check")</f>
        <v>OK</v>
      </c>
      <c r="Y1439" t="str">
        <f>IF(AND(Final_Merged_Data[[#This Row],[Infant Mortality (per 1000)]]&gt;=0,Final_Merged_Data[[#This Row],[Infant Mortality (per 1000)]]&lt;=150),"OK","Check")</f>
        <v>OK</v>
      </c>
      <c r="Z1439" s="2" t="str">
        <f>IF(AND(Final_Merged_Data[[#This Row],[Internet Users (%)]]&gt;=0,Final_Merged_Data[[#This Row],[Internet Users (%)]]&lt;=100),"OK","Check")</f>
        <v>OK</v>
      </c>
      <c r="AA1439" s="2" t="str">
        <f>IF(Final_Merged_Data[[#This Row],[GDP per capita (USD)]]&gt;0,"OK","Check")</f>
        <v>OK</v>
      </c>
      <c r="AB1439" s="2" t="str">
        <f>IF(Final_Merged_Data[[#This Row],[GDP (USD)]]&gt;0,"OK","Check")</f>
        <v>OK</v>
      </c>
    </row>
    <row r="1440" spans="1:28" x14ac:dyDescent="0.3">
      <c r="A1440" s="2" t="s">
        <v>1247</v>
      </c>
      <c r="B1440" s="2" t="s">
        <v>1248</v>
      </c>
      <c r="C1440" s="2" t="s">
        <v>1022</v>
      </c>
      <c r="D1440" s="2" t="s">
        <v>1559</v>
      </c>
      <c r="E1440">
        <v>28</v>
      </c>
      <c r="F1440">
        <v>2009</v>
      </c>
      <c r="G1440">
        <v>0.872</v>
      </c>
      <c r="H1440">
        <v>81.177700000000002</v>
      </c>
      <c r="I1440">
        <v>5.8940535220000001</v>
      </c>
      <c r="J1440">
        <v>19.57</v>
      </c>
      <c r="K1440" s="2" t="s">
        <v>1569</v>
      </c>
      <c r="L1440" s="2" t="s">
        <v>1580</v>
      </c>
      <c r="M1440">
        <v>12.8</v>
      </c>
      <c r="N1440">
        <v>8.5</v>
      </c>
      <c r="O1440">
        <v>7338.04</v>
      </c>
      <c r="P1440">
        <v>2690000000000</v>
      </c>
      <c r="Q1440">
        <v>41575.4</v>
      </c>
      <c r="R1440">
        <v>71.58</v>
      </c>
      <c r="S1440">
        <v>3.6</v>
      </c>
      <c r="T1440">
        <v>81.414599999999993</v>
      </c>
      <c r="U1440">
        <v>118.17400000000001</v>
      </c>
      <c r="V1440">
        <v>8.7360000000000007</v>
      </c>
      <c r="W1440" t="str">
        <f>IF(AND(Final_Merged_Data[[#This Row],[HDI Score]]&gt;=0,Final_Merged_Data[[#This Row],[HDI Score]]&lt;=1),"OK","Check")</f>
        <v>OK</v>
      </c>
      <c r="X1440" t="str">
        <f>IF(AND(Final_Merged_Data[[#This Row],[HDI Life Expectancy]]&gt;=30,Final_Merged_Data[[#This Row],[HDI Life Expectancy]]&lt;=90),"OK","Check")</f>
        <v>OK</v>
      </c>
      <c r="Y1440" t="str">
        <f>IF(AND(Final_Merged_Data[[#This Row],[Infant Mortality (per 1000)]]&gt;=0,Final_Merged_Data[[#This Row],[Infant Mortality (per 1000)]]&lt;=150),"OK","Check")</f>
        <v>OK</v>
      </c>
      <c r="Z1440" s="2" t="str">
        <f>IF(AND(Final_Merged_Data[[#This Row],[Internet Users (%)]]&gt;=0,Final_Merged_Data[[#This Row],[Internet Users (%)]]&lt;=100),"OK","Check")</f>
        <v>OK</v>
      </c>
      <c r="AA1440" s="2" t="str">
        <f>IF(Final_Merged_Data[[#This Row],[GDP per capita (USD)]]&gt;0,"OK","Check")</f>
        <v>OK</v>
      </c>
      <c r="AB1440" s="2" t="str">
        <f>IF(Final_Merged_Data[[#This Row],[GDP (USD)]]&gt;0,"OK","Check")</f>
        <v>OK</v>
      </c>
    </row>
    <row r="1441" spans="1:28" x14ac:dyDescent="0.3">
      <c r="A1441" s="2" t="s">
        <v>1247</v>
      </c>
      <c r="B1441" s="2" t="s">
        <v>1248</v>
      </c>
      <c r="C1441" s="2" t="s">
        <v>1022</v>
      </c>
      <c r="D1441" s="2" t="s">
        <v>1559</v>
      </c>
      <c r="E1441">
        <v>28</v>
      </c>
      <c r="F1441">
        <v>2010</v>
      </c>
      <c r="G1441">
        <v>0.877</v>
      </c>
      <c r="H1441">
        <v>81.427499999999995</v>
      </c>
      <c r="I1441">
        <v>5.9888440640000002</v>
      </c>
      <c r="J1441">
        <v>19.649999999999999</v>
      </c>
      <c r="K1441" s="2" t="s">
        <v>1569</v>
      </c>
      <c r="L1441" s="2" t="s">
        <v>1580</v>
      </c>
      <c r="M1441">
        <v>12.9</v>
      </c>
      <c r="N1441">
        <v>8.5</v>
      </c>
      <c r="O1441">
        <v>7734.73</v>
      </c>
      <c r="P1441">
        <v>2640000000000</v>
      </c>
      <c r="Q1441">
        <v>40638.300000000003</v>
      </c>
      <c r="R1441">
        <v>77.28</v>
      </c>
      <c r="S1441">
        <v>3.5</v>
      </c>
      <c r="T1441">
        <v>81.663399999999996</v>
      </c>
      <c r="U1441">
        <v>118.759</v>
      </c>
      <c r="V1441">
        <v>8.8710000000000004</v>
      </c>
      <c r="W1441" t="str">
        <f>IF(AND(Final_Merged_Data[[#This Row],[HDI Score]]&gt;=0,Final_Merged_Data[[#This Row],[HDI Score]]&lt;=1),"OK","Check")</f>
        <v>OK</v>
      </c>
      <c r="X1441" t="str">
        <f>IF(AND(Final_Merged_Data[[#This Row],[HDI Life Expectancy]]&gt;=30,Final_Merged_Data[[#This Row],[HDI Life Expectancy]]&lt;=90),"OK","Check")</f>
        <v>OK</v>
      </c>
      <c r="Y1441" t="str">
        <f>IF(AND(Final_Merged_Data[[#This Row],[Infant Mortality (per 1000)]]&gt;=0,Final_Merged_Data[[#This Row],[Infant Mortality (per 1000)]]&lt;=150),"OK","Check")</f>
        <v>OK</v>
      </c>
      <c r="Z1441" s="2" t="str">
        <f>IF(AND(Final_Merged_Data[[#This Row],[Internet Users (%)]]&gt;=0,Final_Merged_Data[[#This Row],[Internet Users (%)]]&lt;=100),"OK","Check")</f>
        <v>OK</v>
      </c>
      <c r="AA1441" s="2" t="str">
        <f>IF(Final_Merged_Data[[#This Row],[GDP per capita (USD)]]&gt;0,"OK","Check")</f>
        <v>OK</v>
      </c>
      <c r="AB1441" s="2" t="str">
        <f>IF(Final_Merged_Data[[#This Row],[GDP (USD)]]&gt;0,"OK","Check")</f>
        <v>OK</v>
      </c>
    </row>
    <row r="1442" spans="1:28" x14ac:dyDescent="0.3">
      <c r="A1442" s="2" t="s">
        <v>1247</v>
      </c>
      <c r="B1442" s="2" t="s">
        <v>1248</v>
      </c>
      <c r="C1442" s="2" t="s">
        <v>1022</v>
      </c>
      <c r="D1442" s="2" t="s">
        <v>1559</v>
      </c>
      <c r="E1442">
        <v>28</v>
      </c>
      <c r="F1442">
        <v>2011</v>
      </c>
      <c r="G1442">
        <v>0.88100000000000001</v>
      </c>
      <c r="H1442">
        <v>81.813000000000002</v>
      </c>
      <c r="I1442">
        <v>5.5951034440000003</v>
      </c>
      <c r="J1442">
        <v>20.329999999999998</v>
      </c>
      <c r="K1442" s="2" t="s">
        <v>1569</v>
      </c>
      <c r="L1442" s="2" t="s">
        <v>1580</v>
      </c>
      <c r="M1442">
        <v>12.7</v>
      </c>
      <c r="N1442">
        <v>8.4</v>
      </c>
      <c r="O1442">
        <v>7232.98</v>
      </c>
      <c r="P1442">
        <v>2860000000000</v>
      </c>
      <c r="Q1442">
        <v>43790.7</v>
      </c>
      <c r="R1442">
        <v>77.819999999999993</v>
      </c>
      <c r="S1442">
        <v>3.5</v>
      </c>
      <c r="T1442">
        <v>82.114599999999996</v>
      </c>
      <c r="U1442">
        <v>119.33499999999999</v>
      </c>
      <c r="V1442">
        <v>8.8109999999999999</v>
      </c>
      <c r="W1442" t="str">
        <f>IF(AND(Final_Merged_Data[[#This Row],[HDI Score]]&gt;=0,Final_Merged_Data[[#This Row],[HDI Score]]&lt;=1),"OK","Check")</f>
        <v>OK</v>
      </c>
      <c r="X1442" t="str">
        <f>IF(AND(Final_Merged_Data[[#This Row],[HDI Life Expectancy]]&gt;=30,Final_Merged_Data[[#This Row],[HDI Life Expectancy]]&lt;=90),"OK","Check")</f>
        <v>OK</v>
      </c>
      <c r="Y1442" t="str">
        <f>IF(AND(Final_Merged_Data[[#This Row],[Infant Mortality (per 1000)]]&gt;=0,Final_Merged_Data[[#This Row],[Infant Mortality (per 1000)]]&lt;=150),"OK","Check")</f>
        <v>OK</v>
      </c>
      <c r="Z1442" s="2" t="str">
        <f>IF(AND(Final_Merged_Data[[#This Row],[Internet Users (%)]]&gt;=0,Final_Merged_Data[[#This Row],[Internet Users (%)]]&lt;=100),"OK","Check")</f>
        <v>OK</v>
      </c>
      <c r="AA1442" s="2" t="str">
        <f>IF(Final_Merged_Data[[#This Row],[GDP per capita (USD)]]&gt;0,"OK","Check")</f>
        <v>OK</v>
      </c>
      <c r="AB1442" s="2" t="str">
        <f>IF(Final_Merged_Data[[#This Row],[GDP (USD)]]&gt;0,"OK","Check")</f>
        <v>OK</v>
      </c>
    </row>
    <row r="1443" spans="1:28" x14ac:dyDescent="0.3">
      <c r="A1443" s="2" t="s">
        <v>1247</v>
      </c>
      <c r="B1443" s="2" t="s">
        <v>1248</v>
      </c>
      <c r="C1443" s="2" t="s">
        <v>1022</v>
      </c>
      <c r="D1443" s="2" t="s">
        <v>1559</v>
      </c>
      <c r="E1443">
        <v>28</v>
      </c>
      <c r="F1443">
        <v>2012</v>
      </c>
      <c r="G1443">
        <v>0.88200000000000001</v>
      </c>
      <c r="H1443">
        <v>81.774000000000001</v>
      </c>
      <c r="I1443">
        <v>5.5995573360000002</v>
      </c>
      <c r="J1443">
        <v>20.9</v>
      </c>
      <c r="K1443" s="2" t="s">
        <v>1569</v>
      </c>
      <c r="L1443" s="2" t="s">
        <v>1580</v>
      </c>
      <c r="M1443">
        <v>12.6</v>
      </c>
      <c r="N1443">
        <v>8.6999999999999993</v>
      </c>
      <c r="O1443">
        <v>7363.42</v>
      </c>
      <c r="P1443">
        <v>2680000000000</v>
      </c>
      <c r="Q1443">
        <v>40874.699999999997</v>
      </c>
      <c r="R1443">
        <v>81.44</v>
      </c>
      <c r="S1443">
        <v>3.5</v>
      </c>
      <c r="T1443">
        <v>81.968299999999999</v>
      </c>
      <c r="U1443">
        <v>119.914</v>
      </c>
      <c r="V1443">
        <v>9.4</v>
      </c>
      <c r="W1443" t="str">
        <f>IF(AND(Final_Merged_Data[[#This Row],[HDI Score]]&gt;=0,Final_Merged_Data[[#This Row],[HDI Score]]&lt;=1),"OK","Check")</f>
        <v>OK</v>
      </c>
      <c r="X1443" t="str">
        <f>IF(AND(Final_Merged_Data[[#This Row],[HDI Life Expectancy]]&gt;=30,Final_Merged_Data[[#This Row],[HDI Life Expectancy]]&lt;=90),"OK","Check")</f>
        <v>OK</v>
      </c>
      <c r="Y1443" t="str">
        <f>IF(AND(Final_Merged_Data[[#This Row],[Infant Mortality (per 1000)]]&gt;=0,Final_Merged_Data[[#This Row],[Infant Mortality (per 1000)]]&lt;=150),"OK","Check")</f>
        <v>OK</v>
      </c>
      <c r="Z1443" s="2" t="str">
        <f>IF(AND(Final_Merged_Data[[#This Row],[Internet Users (%)]]&gt;=0,Final_Merged_Data[[#This Row],[Internet Users (%)]]&lt;=100),"OK","Check")</f>
        <v>OK</v>
      </c>
      <c r="AA1443" s="2" t="str">
        <f>IF(Final_Merged_Data[[#This Row],[GDP per capita (USD)]]&gt;0,"OK","Check")</f>
        <v>OK</v>
      </c>
      <c r="AB1443" s="2" t="str">
        <f>IF(Final_Merged_Data[[#This Row],[GDP (USD)]]&gt;0,"OK","Check")</f>
        <v>OK</v>
      </c>
    </row>
    <row r="1444" spans="1:28" x14ac:dyDescent="0.3">
      <c r="A1444" s="2" t="s">
        <v>1247</v>
      </c>
      <c r="B1444" s="2" t="s">
        <v>1248</v>
      </c>
      <c r="C1444" s="2" t="s">
        <v>1022</v>
      </c>
      <c r="D1444" s="2" t="s">
        <v>1559</v>
      </c>
      <c r="E1444">
        <v>28</v>
      </c>
      <c r="F1444">
        <v>2013</v>
      </c>
      <c r="G1444">
        <v>0.88700000000000001</v>
      </c>
      <c r="H1444">
        <v>82.015900000000002</v>
      </c>
      <c r="I1444">
        <v>5.5958236770000003</v>
      </c>
      <c r="J1444">
        <v>20.95</v>
      </c>
      <c r="K1444" s="2" t="s">
        <v>1569</v>
      </c>
      <c r="L1444" s="2" t="s">
        <v>1580</v>
      </c>
      <c r="M1444">
        <v>12.4</v>
      </c>
      <c r="N1444">
        <v>8.6999999999999993</v>
      </c>
      <c r="O1444">
        <v>7367.84</v>
      </c>
      <c r="P1444">
        <v>2810000000000</v>
      </c>
      <c r="Q1444">
        <v>42592.9</v>
      </c>
      <c r="R1444">
        <v>81.919799999999995</v>
      </c>
      <c r="S1444">
        <v>3.5</v>
      </c>
      <c r="T1444">
        <v>82.219499999999996</v>
      </c>
      <c r="U1444">
        <v>120.533</v>
      </c>
      <c r="V1444">
        <v>9.9209999999999994</v>
      </c>
      <c r="W1444" t="str">
        <f>IF(AND(Final_Merged_Data[[#This Row],[HDI Score]]&gt;=0,Final_Merged_Data[[#This Row],[HDI Score]]&lt;=1),"OK","Check")</f>
        <v>OK</v>
      </c>
      <c r="X1444" t="str">
        <f>IF(AND(Final_Merged_Data[[#This Row],[HDI Life Expectancy]]&gt;=30,Final_Merged_Data[[#This Row],[HDI Life Expectancy]]&lt;=90),"OK","Check")</f>
        <v>OK</v>
      </c>
      <c r="Y1444" t="str">
        <f>IF(AND(Final_Merged_Data[[#This Row],[Infant Mortality (per 1000)]]&gt;=0,Final_Merged_Data[[#This Row],[Infant Mortality (per 1000)]]&lt;=150),"OK","Check")</f>
        <v>OK</v>
      </c>
      <c r="Z1444" s="2" t="str">
        <f>IF(AND(Final_Merged_Data[[#This Row],[Internet Users (%)]]&gt;=0,Final_Merged_Data[[#This Row],[Internet Users (%)]]&lt;=100),"OK","Check")</f>
        <v>OK</v>
      </c>
      <c r="AA1444" s="2" t="str">
        <f>IF(Final_Merged_Data[[#This Row],[GDP per capita (USD)]]&gt;0,"OK","Check")</f>
        <v>OK</v>
      </c>
      <c r="AB1444" s="2" t="str">
        <f>IF(Final_Merged_Data[[#This Row],[GDP (USD)]]&gt;0,"OK","Check")</f>
        <v>OK</v>
      </c>
    </row>
    <row r="1445" spans="1:28" x14ac:dyDescent="0.3">
      <c r="A1445" s="2" t="s">
        <v>1247</v>
      </c>
      <c r="B1445" s="2" t="s">
        <v>1248</v>
      </c>
      <c r="C1445" s="2" t="s">
        <v>1022</v>
      </c>
      <c r="D1445" s="2" t="s">
        <v>1559</v>
      </c>
      <c r="E1445">
        <v>28</v>
      </c>
      <c r="F1445">
        <v>2014</v>
      </c>
      <c r="G1445">
        <v>0.89200000000000002</v>
      </c>
      <c r="H1445">
        <v>82.476100000000002</v>
      </c>
      <c r="I1445">
        <v>5.0766112789999998</v>
      </c>
      <c r="J1445">
        <v>20.75</v>
      </c>
      <c r="K1445" s="2" t="s">
        <v>1569</v>
      </c>
      <c r="L1445" s="2" t="s">
        <v>1580</v>
      </c>
      <c r="M1445">
        <v>12.4</v>
      </c>
      <c r="N1445">
        <v>8.5</v>
      </c>
      <c r="O1445">
        <v>6939.52</v>
      </c>
      <c r="P1445">
        <v>2850000000000</v>
      </c>
      <c r="Q1445">
        <v>43008.6</v>
      </c>
      <c r="R1445">
        <v>83.75</v>
      </c>
      <c r="S1445">
        <v>3.4</v>
      </c>
      <c r="T1445">
        <v>82.670699999999997</v>
      </c>
      <c r="U1445">
        <v>121.113</v>
      </c>
      <c r="V1445">
        <v>10.292</v>
      </c>
      <c r="W1445" t="str">
        <f>IF(AND(Final_Merged_Data[[#This Row],[HDI Score]]&gt;=0,Final_Merged_Data[[#This Row],[HDI Score]]&lt;=1),"OK","Check")</f>
        <v>OK</v>
      </c>
      <c r="X1445" t="str">
        <f>IF(AND(Final_Merged_Data[[#This Row],[HDI Life Expectancy]]&gt;=30,Final_Merged_Data[[#This Row],[HDI Life Expectancy]]&lt;=90),"OK","Check")</f>
        <v>OK</v>
      </c>
      <c r="Y1445" t="str">
        <f>IF(AND(Final_Merged_Data[[#This Row],[Infant Mortality (per 1000)]]&gt;=0,Final_Merged_Data[[#This Row],[Infant Mortality (per 1000)]]&lt;=150),"OK","Check")</f>
        <v>OK</v>
      </c>
      <c r="Z1445" s="2" t="str">
        <f>IF(AND(Final_Merged_Data[[#This Row],[Internet Users (%)]]&gt;=0,Final_Merged_Data[[#This Row],[Internet Users (%)]]&lt;=100),"OK","Check")</f>
        <v>OK</v>
      </c>
      <c r="AA1445" s="2" t="str">
        <f>IF(Final_Merged_Data[[#This Row],[GDP per capita (USD)]]&gt;0,"OK","Check")</f>
        <v>OK</v>
      </c>
      <c r="AB1445" s="2" t="str">
        <f>IF(Final_Merged_Data[[#This Row],[GDP (USD)]]&gt;0,"OK","Check")</f>
        <v>OK</v>
      </c>
    </row>
    <row r="1446" spans="1:28" x14ac:dyDescent="0.3">
      <c r="A1446" s="2" t="s">
        <v>1247</v>
      </c>
      <c r="B1446" s="2" t="s">
        <v>1248</v>
      </c>
      <c r="C1446" s="2" t="s">
        <v>1022</v>
      </c>
      <c r="D1446" s="2" t="s">
        <v>1559</v>
      </c>
      <c r="E1446">
        <v>28</v>
      </c>
      <c r="F1446">
        <v>2015</v>
      </c>
      <c r="G1446">
        <v>0.89200000000000002</v>
      </c>
      <c r="H1446">
        <v>82.185699999999997</v>
      </c>
      <c r="I1446">
        <v>5.1186038859999998</v>
      </c>
      <c r="J1446">
        <v>20.149999999999999</v>
      </c>
      <c r="K1446" s="2" t="s">
        <v>1569</v>
      </c>
      <c r="L1446" s="2" t="s">
        <v>1580</v>
      </c>
      <c r="M1446">
        <v>12</v>
      </c>
      <c r="N1446">
        <v>8.9</v>
      </c>
      <c r="P1446">
        <v>2440000000000</v>
      </c>
      <c r="Q1446">
        <v>36613.4</v>
      </c>
      <c r="R1446">
        <v>78.010000000000005</v>
      </c>
      <c r="S1446">
        <v>3.4</v>
      </c>
      <c r="T1446">
        <v>82.322000000000003</v>
      </c>
      <c r="U1446">
        <v>121.619</v>
      </c>
      <c r="V1446">
        <v>10.359</v>
      </c>
      <c r="W1446" t="str">
        <f>IF(AND(Final_Merged_Data[[#This Row],[HDI Score]]&gt;=0,Final_Merged_Data[[#This Row],[HDI Score]]&lt;=1),"OK","Check")</f>
        <v>OK</v>
      </c>
      <c r="X1446" t="str">
        <f>IF(AND(Final_Merged_Data[[#This Row],[HDI Life Expectancy]]&gt;=30,Final_Merged_Data[[#This Row],[HDI Life Expectancy]]&lt;=90),"OK","Check")</f>
        <v>OK</v>
      </c>
      <c r="Y1446" t="str">
        <f>IF(AND(Final_Merged_Data[[#This Row],[Infant Mortality (per 1000)]]&gt;=0,Final_Merged_Data[[#This Row],[Infant Mortality (per 1000)]]&lt;=150),"OK","Check")</f>
        <v>OK</v>
      </c>
      <c r="Z1446" s="2" t="str">
        <f>IF(AND(Final_Merged_Data[[#This Row],[Internet Users (%)]]&gt;=0,Final_Merged_Data[[#This Row],[Internet Users (%)]]&lt;=100),"OK","Check")</f>
        <v>OK</v>
      </c>
      <c r="AA1446" s="2" t="str">
        <f>IF(Final_Merged_Data[[#This Row],[GDP per capita (USD)]]&gt;0,"OK","Check")</f>
        <v>OK</v>
      </c>
      <c r="AB1446" s="2" t="str">
        <f>IF(Final_Merged_Data[[#This Row],[GDP (USD)]]&gt;0,"OK","Check")</f>
        <v>OK</v>
      </c>
    </row>
    <row r="1447" spans="1:28" x14ac:dyDescent="0.3">
      <c r="A1447" s="2" t="s">
        <v>1247</v>
      </c>
      <c r="B1447" s="2" t="s">
        <v>1248</v>
      </c>
      <c r="C1447" s="2" t="s">
        <v>1022</v>
      </c>
      <c r="D1447" s="2" t="s">
        <v>1559</v>
      </c>
      <c r="E1447">
        <v>28</v>
      </c>
      <c r="F1447">
        <v>2016</v>
      </c>
      <c r="G1447">
        <v>0.89500000000000002</v>
      </c>
      <c r="H1447">
        <v>82.437200000000004</v>
      </c>
      <c r="I1447">
        <v>5.1583593739999998</v>
      </c>
      <c r="J1447">
        <v>19.79</v>
      </c>
      <c r="K1447" s="2" t="s">
        <v>1569</v>
      </c>
      <c r="L1447" s="2" t="s">
        <v>1580</v>
      </c>
      <c r="M1447">
        <v>11.7</v>
      </c>
      <c r="N1447">
        <v>8.9</v>
      </c>
      <c r="P1447">
        <v>2470000000000</v>
      </c>
      <c r="Q1447">
        <v>36962.199999999997</v>
      </c>
      <c r="R1447">
        <v>79.269800000000004</v>
      </c>
      <c r="S1447">
        <v>3.4</v>
      </c>
      <c r="T1447">
        <v>82.5244</v>
      </c>
      <c r="U1447">
        <v>122.10599999999999</v>
      </c>
      <c r="V1447">
        <v>10.057</v>
      </c>
      <c r="W1447" t="str">
        <f>IF(AND(Final_Merged_Data[[#This Row],[HDI Score]]&gt;=0,Final_Merged_Data[[#This Row],[HDI Score]]&lt;=1),"OK","Check")</f>
        <v>OK</v>
      </c>
      <c r="X1447" t="str">
        <f>IF(AND(Final_Merged_Data[[#This Row],[HDI Life Expectancy]]&gt;=30,Final_Merged_Data[[#This Row],[HDI Life Expectancy]]&lt;=90),"OK","Check")</f>
        <v>OK</v>
      </c>
      <c r="Y1447" t="str">
        <f>IF(AND(Final_Merged_Data[[#This Row],[Infant Mortality (per 1000)]]&gt;=0,Final_Merged_Data[[#This Row],[Infant Mortality (per 1000)]]&lt;=150),"OK","Check")</f>
        <v>OK</v>
      </c>
      <c r="Z1447" s="2" t="str">
        <f>IF(AND(Final_Merged_Data[[#This Row],[Internet Users (%)]]&gt;=0,Final_Merged_Data[[#This Row],[Internet Users (%)]]&lt;=100),"OK","Check")</f>
        <v>OK</v>
      </c>
      <c r="AA1447" s="2" t="str">
        <f>IF(Final_Merged_Data[[#This Row],[GDP per capita (USD)]]&gt;0,"OK","Check")</f>
        <v>OK</v>
      </c>
      <c r="AB1447" s="2" t="str">
        <f>IF(Final_Merged_Data[[#This Row],[GDP (USD)]]&gt;0,"OK","Check")</f>
        <v>OK</v>
      </c>
    </row>
    <row r="1448" spans="1:28" x14ac:dyDescent="0.3">
      <c r="A1448" s="2" t="s">
        <v>1247</v>
      </c>
      <c r="B1448" s="2" t="s">
        <v>1248</v>
      </c>
      <c r="C1448" s="2" t="s">
        <v>1022</v>
      </c>
      <c r="D1448" s="2" t="s">
        <v>1559</v>
      </c>
      <c r="E1448">
        <v>28</v>
      </c>
      <c r="F1448">
        <v>2017</v>
      </c>
      <c r="G1448">
        <v>0.89800000000000002</v>
      </c>
      <c r="H1448">
        <v>82.473200000000006</v>
      </c>
      <c r="I1448">
        <v>5.1971400430000001</v>
      </c>
      <c r="J1448">
        <v>19.7</v>
      </c>
      <c r="K1448" s="2" t="s">
        <v>1569</v>
      </c>
      <c r="L1448" s="2" t="s">
        <v>1580</v>
      </c>
      <c r="M1448">
        <v>11.4</v>
      </c>
      <c r="N1448">
        <v>9</v>
      </c>
      <c r="P1448">
        <v>2590000000000</v>
      </c>
      <c r="Q1448">
        <v>38679.1</v>
      </c>
      <c r="R1448">
        <v>80.502499999999998</v>
      </c>
      <c r="S1448">
        <v>3.4</v>
      </c>
      <c r="T1448">
        <v>82.5244</v>
      </c>
      <c r="U1448">
        <v>122.11499999999999</v>
      </c>
      <c r="V1448">
        <v>9.3970000000000002</v>
      </c>
      <c r="W1448" t="str">
        <f>IF(AND(Final_Merged_Data[[#This Row],[HDI Score]]&gt;=0,Final_Merged_Data[[#This Row],[HDI Score]]&lt;=1),"OK","Check")</f>
        <v>OK</v>
      </c>
      <c r="X1448" t="str">
        <f>IF(AND(Final_Merged_Data[[#This Row],[HDI Life Expectancy]]&gt;=30,Final_Merged_Data[[#This Row],[HDI Life Expectancy]]&lt;=90),"OK","Check")</f>
        <v>OK</v>
      </c>
      <c r="Y1448" t="str">
        <f>IF(AND(Final_Merged_Data[[#This Row],[Infant Mortality (per 1000)]]&gt;=0,Final_Merged_Data[[#This Row],[Infant Mortality (per 1000)]]&lt;=150),"OK","Check")</f>
        <v>OK</v>
      </c>
      <c r="Z1448" s="2" t="str">
        <f>IF(AND(Final_Merged_Data[[#This Row],[Internet Users (%)]]&gt;=0,Final_Merged_Data[[#This Row],[Internet Users (%)]]&lt;=100),"OK","Check")</f>
        <v>OK</v>
      </c>
      <c r="AA1448" s="2" t="str">
        <f>IF(Final_Merged_Data[[#This Row],[GDP per capita (USD)]]&gt;0,"OK","Check")</f>
        <v>OK</v>
      </c>
      <c r="AB1448" s="2" t="str">
        <f>IF(Final_Merged_Data[[#This Row],[GDP (USD)]]&gt;0,"OK","Check")</f>
        <v>OK</v>
      </c>
    </row>
    <row r="1449" spans="1:28" x14ac:dyDescent="0.3">
      <c r="A1449" s="2" t="s">
        <v>1247</v>
      </c>
      <c r="B1449" s="2" t="s">
        <v>1248</v>
      </c>
      <c r="C1449" s="2" t="s">
        <v>1022</v>
      </c>
      <c r="D1449" s="2" t="s">
        <v>1559</v>
      </c>
      <c r="E1449">
        <v>28</v>
      </c>
      <c r="F1449">
        <v>2018</v>
      </c>
      <c r="G1449">
        <v>0.90100000000000002</v>
      </c>
      <c r="H1449">
        <v>82.590900000000005</v>
      </c>
      <c r="I1449">
        <v>4.960291819</v>
      </c>
      <c r="J1449">
        <v>17.61</v>
      </c>
      <c r="K1449" s="2" t="s">
        <v>1569</v>
      </c>
      <c r="L1449" s="2" t="s">
        <v>1580</v>
      </c>
      <c r="P1449">
        <v>2780000000000</v>
      </c>
      <c r="Q1449">
        <v>41463.599999999999</v>
      </c>
      <c r="R1449">
        <v>82.043499999999995</v>
      </c>
      <c r="S1449">
        <v>3.4</v>
      </c>
      <c r="U1449">
        <v>122.33799999999999</v>
      </c>
      <c r="V1449">
        <v>9.18</v>
      </c>
      <c r="W1449" t="str">
        <f>IF(AND(Final_Merged_Data[[#This Row],[HDI Score]]&gt;=0,Final_Merged_Data[[#This Row],[HDI Score]]&lt;=1),"OK","Check")</f>
        <v>OK</v>
      </c>
      <c r="X1449" t="str">
        <f>IF(AND(Final_Merged_Data[[#This Row],[HDI Life Expectancy]]&gt;=30,Final_Merged_Data[[#This Row],[HDI Life Expectancy]]&lt;=90),"OK","Check")</f>
        <v>OK</v>
      </c>
      <c r="Y1449" t="str">
        <f>IF(AND(Final_Merged_Data[[#This Row],[Infant Mortality (per 1000)]]&gt;=0,Final_Merged_Data[[#This Row],[Infant Mortality (per 1000)]]&lt;=150),"OK","Check")</f>
        <v>OK</v>
      </c>
      <c r="Z1449" s="2" t="str">
        <f>IF(AND(Final_Merged_Data[[#This Row],[Internet Users (%)]]&gt;=0,Final_Merged_Data[[#This Row],[Internet Users (%)]]&lt;=100),"OK","Check")</f>
        <v>OK</v>
      </c>
      <c r="AA1449" s="2" t="str">
        <f>IF(Final_Merged_Data[[#This Row],[GDP per capita (USD)]]&gt;0,"OK","Check")</f>
        <v>OK</v>
      </c>
      <c r="AB1449" s="2" t="str">
        <f>IF(Final_Merged_Data[[#This Row],[GDP (USD)]]&gt;0,"OK","Check")</f>
        <v>OK</v>
      </c>
    </row>
    <row r="1450" spans="1:28" x14ac:dyDescent="0.3">
      <c r="A1450" s="2" t="s">
        <v>1251</v>
      </c>
      <c r="B1450" s="2" t="s">
        <v>1252</v>
      </c>
      <c r="C1450" s="2" t="s">
        <v>1018</v>
      </c>
      <c r="D1450" s="2" t="s">
        <v>1015</v>
      </c>
      <c r="E1450">
        <v>112</v>
      </c>
      <c r="F1450">
        <v>1990</v>
      </c>
      <c r="G1450">
        <v>0.61</v>
      </c>
      <c r="H1450">
        <v>60.310899999999997</v>
      </c>
      <c r="I1450">
        <v>4.7232824430000004</v>
      </c>
      <c r="J1450">
        <v>13.41</v>
      </c>
      <c r="K1450" s="2" t="s">
        <v>1531</v>
      </c>
      <c r="L1450" s="2" t="s">
        <v>1570</v>
      </c>
      <c r="M1450">
        <v>37.481000000000002</v>
      </c>
      <c r="N1450">
        <v>11.111000000000001</v>
      </c>
      <c r="O1450">
        <v>919.44299999999998</v>
      </c>
      <c r="P1450">
        <v>5952290000</v>
      </c>
      <c r="Q1450">
        <v>6268.95</v>
      </c>
      <c r="R1450">
        <v>0</v>
      </c>
      <c r="S1450">
        <v>60.2</v>
      </c>
      <c r="T1450">
        <v>60.965000000000003</v>
      </c>
      <c r="U1450">
        <v>3.6848999999999998</v>
      </c>
      <c r="W1450" t="str">
        <f>IF(AND(Final_Merged_Data[[#This Row],[HDI Score]]&gt;=0,Final_Merged_Data[[#This Row],[HDI Score]]&lt;=1),"OK","Check")</f>
        <v>OK</v>
      </c>
      <c r="X1450" t="str">
        <f>IF(AND(Final_Merged_Data[[#This Row],[HDI Life Expectancy]]&gt;=30,Final_Merged_Data[[#This Row],[HDI Life Expectancy]]&lt;=90),"OK","Check")</f>
        <v>OK</v>
      </c>
      <c r="Y1450" t="str">
        <f>IF(AND(Final_Merged_Data[[#This Row],[Infant Mortality (per 1000)]]&gt;=0,Final_Merged_Data[[#This Row],[Infant Mortality (per 1000)]]&lt;=150),"OK","Check")</f>
        <v>OK</v>
      </c>
      <c r="Z1450" s="2" t="str">
        <f>IF(AND(Final_Merged_Data[[#This Row],[Internet Users (%)]]&gt;=0,Final_Merged_Data[[#This Row],[Internet Users (%)]]&lt;=100),"OK","Check")</f>
        <v>OK</v>
      </c>
      <c r="AA1450" s="2" t="str">
        <f>IF(Final_Merged_Data[[#This Row],[GDP per capita (USD)]]&gt;0,"OK","Check")</f>
        <v>OK</v>
      </c>
      <c r="AB1450" s="2" t="str">
        <f>IF(Final_Merged_Data[[#This Row],[GDP (USD)]]&gt;0,"OK","Check")</f>
        <v>OK</v>
      </c>
    </row>
    <row r="1451" spans="1:28" x14ac:dyDescent="0.3">
      <c r="A1451" s="2" t="s">
        <v>1251</v>
      </c>
      <c r="B1451" s="2" t="s">
        <v>1252</v>
      </c>
      <c r="C1451" s="2" t="s">
        <v>1018</v>
      </c>
      <c r="D1451" s="2" t="s">
        <v>1015</v>
      </c>
      <c r="E1451">
        <v>112</v>
      </c>
      <c r="F1451">
        <v>1991</v>
      </c>
      <c r="G1451">
        <v>0.61499999999999999</v>
      </c>
      <c r="H1451">
        <v>60.396799999999999</v>
      </c>
      <c r="I1451">
        <v>4.6339196319999996</v>
      </c>
      <c r="J1451">
        <v>11.01</v>
      </c>
      <c r="K1451" s="2" t="s">
        <v>1531</v>
      </c>
      <c r="L1451" s="2" t="s">
        <v>1570</v>
      </c>
      <c r="M1451">
        <v>37.203000000000003</v>
      </c>
      <c r="N1451">
        <v>11.048</v>
      </c>
      <c r="O1451">
        <v>906.96400000000006</v>
      </c>
      <c r="P1451">
        <v>5402920000</v>
      </c>
      <c r="Q1451">
        <v>5537.01</v>
      </c>
      <c r="S1451">
        <v>59.7</v>
      </c>
      <c r="T1451">
        <v>60.944000000000003</v>
      </c>
      <c r="U1451">
        <v>3.78695</v>
      </c>
      <c r="V1451">
        <v>16.937000000000001</v>
      </c>
      <c r="W1451" t="str">
        <f>IF(AND(Final_Merged_Data[[#This Row],[HDI Score]]&gt;=0,Final_Merged_Data[[#This Row],[HDI Score]]&lt;=1),"OK","Check")</f>
        <v>OK</v>
      </c>
      <c r="X1451" t="str">
        <f>IF(AND(Final_Merged_Data[[#This Row],[HDI Life Expectancy]]&gt;=30,Final_Merged_Data[[#This Row],[HDI Life Expectancy]]&lt;=90),"OK","Check")</f>
        <v>OK</v>
      </c>
      <c r="Y1451" t="str">
        <f>IF(AND(Final_Merged_Data[[#This Row],[Infant Mortality (per 1000)]]&gt;=0,Final_Merged_Data[[#This Row],[Infant Mortality (per 1000)]]&lt;=150),"OK","Check")</f>
        <v>OK</v>
      </c>
      <c r="Z1451" s="2" t="str">
        <f>IF(AND(Final_Merged_Data[[#This Row],[Internet Users (%)]]&gt;=0,Final_Merged_Data[[#This Row],[Internet Users (%)]]&lt;=100),"OK","Check")</f>
        <v>OK</v>
      </c>
      <c r="AA1451" s="2" t="str">
        <f>IF(Final_Merged_Data[[#This Row],[GDP per capita (USD)]]&gt;0,"OK","Check")</f>
        <v>OK</v>
      </c>
      <c r="AB1451" s="2" t="str">
        <f>IF(Final_Merged_Data[[#This Row],[GDP (USD)]]&gt;0,"OK","Check")</f>
        <v>OK</v>
      </c>
    </row>
    <row r="1452" spans="1:28" x14ac:dyDescent="0.3">
      <c r="A1452" s="2" t="s">
        <v>1251</v>
      </c>
      <c r="B1452" s="2" t="s">
        <v>1252</v>
      </c>
      <c r="C1452" s="2" t="s">
        <v>1018</v>
      </c>
      <c r="D1452" s="2" t="s">
        <v>1015</v>
      </c>
      <c r="E1452">
        <v>112</v>
      </c>
      <c r="F1452">
        <v>1992</v>
      </c>
      <c r="G1452">
        <v>0.61499999999999999</v>
      </c>
      <c r="H1452">
        <v>60.544699999999999</v>
      </c>
      <c r="I1452">
        <v>4.9042519340000004</v>
      </c>
      <c r="J1452">
        <v>12.37</v>
      </c>
      <c r="K1452" s="2" t="s">
        <v>1531</v>
      </c>
      <c r="L1452" s="2" t="s">
        <v>1570</v>
      </c>
      <c r="M1452">
        <v>36.872999999999998</v>
      </c>
      <c r="N1452">
        <v>11.03</v>
      </c>
      <c r="O1452">
        <v>885.71600000000001</v>
      </c>
      <c r="P1452">
        <v>5592390000</v>
      </c>
      <c r="Q1452">
        <v>5578.01</v>
      </c>
      <c r="S1452">
        <v>59.3</v>
      </c>
      <c r="T1452">
        <v>60.832999999999998</v>
      </c>
      <c r="U1452">
        <v>3.8909400000000001</v>
      </c>
      <c r="V1452">
        <v>17.219000000000001</v>
      </c>
      <c r="W1452" t="str">
        <f>IF(AND(Final_Merged_Data[[#This Row],[HDI Score]]&gt;=0,Final_Merged_Data[[#This Row],[HDI Score]]&lt;=1),"OK","Check")</f>
        <v>OK</v>
      </c>
      <c r="X1452" t="str">
        <f>IF(AND(Final_Merged_Data[[#This Row],[HDI Life Expectancy]]&gt;=30,Final_Merged_Data[[#This Row],[HDI Life Expectancy]]&lt;=90),"OK","Check")</f>
        <v>OK</v>
      </c>
      <c r="Y1452" t="str">
        <f>IF(AND(Final_Merged_Data[[#This Row],[Infant Mortality (per 1000)]]&gt;=0,Final_Merged_Data[[#This Row],[Infant Mortality (per 1000)]]&lt;=150),"OK","Check")</f>
        <v>OK</v>
      </c>
      <c r="Z1452" s="2" t="str">
        <f>IF(AND(Final_Merged_Data[[#This Row],[Internet Users (%)]]&gt;=0,Final_Merged_Data[[#This Row],[Internet Users (%)]]&lt;=100),"OK","Check")</f>
        <v>OK</v>
      </c>
      <c r="AA1452" s="2" t="str">
        <f>IF(Final_Merged_Data[[#This Row],[GDP per capita (USD)]]&gt;0,"OK","Check")</f>
        <v>OK</v>
      </c>
      <c r="AB1452" s="2" t="str">
        <f>IF(Final_Merged_Data[[#This Row],[GDP (USD)]]&gt;0,"OK","Check")</f>
        <v>OK</v>
      </c>
    </row>
    <row r="1453" spans="1:28" x14ac:dyDescent="0.3">
      <c r="A1453" s="2" t="s">
        <v>1251</v>
      </c>
      <c r="B1453" s="2" t="s">
        <v>1252</v>
      </c>
      <c r="C1453" s="2" t="s">
        <v>1018</v>
      </c>
      <c r="D1453" s="2" t="s">
        <v>1015</v>
      </c>
      <c r="E1453">
        <v>112</v>
      </c>
      <c r="F1453">
        <v>1993</v>
      </c>
      <c r="G1453">
        <v>0.61899999999999999</v>
      </c>
      <c r="H1453">
        <v>60.718299999999999</v>
      </c>
      <c r="I1453">
        <v>4.8308470369999998</v>
      </c>
      <c r="J1453">
        <v>11.65</v>
      </c>
      <c r="K1453" s="2" t="s">
        <v>1531</v>
      </c>
      <c r="L1453" s="2" t="s">
        <v>1570</v>
      </c>
      <c r="M1453">
        <v>36.491999999999997</v>
      </c>
      <c r="N1453">
        <v>11.039</v>
      </c>
      <c r="O1453">
        <v>867.17700000000002</v>
      </c>
      <c r="P1453">
        <v>4378650000</v>
      </c>
      <c r="Q1453">
        <v>4252.03</v>
      </c>
      <c r="S1453">
        <v>58.8</v>
      </c>
      <c r="T1453">
        <v>60.658999999999999</v>
      </c>
      <c r="U1453">
        <v>3.9965000000000002</v>
      </c>
      <c r="V1453">
        <v>17.78</v>
      </c>
      <c r="W1453" t="str">
        <f>IF(AND(Final_Merged_Data[[#This Row],[HDI Score]]&gt;=0,Final_Merged_Data[[#This Row],[HDI Score]]&lt;=1),"OK","Check")</f>
        <v>OK</v>
      </c>
      <c r="X1453" t="str">
        <f>IF(AND(Final_Merged_Data[[#This Row],[HDI Life Expectancy]]&gt;=30,Final_Merged_Data[[#This Row],[HDI Life Expectancy]]&lt;=90),"OK","Check")</f>
        <v>OK</v>
      </c>
      <c r="Y1453" t="str">
        <f>IF(AND(Final_Merged_Data[[#This Row],[Infant Mortality (per 1000)]]&gt;=0,Final_Merged_Data[[#This Row],[Infant Mortality (per 1000)]]&lt;=150),"OK","Check")</f>
        <v>OK</v>
      </c>
      <c r="Z1453" s="2" t="str">
        <f>IF(AND(Final_Merged_Data[[#This Row],[Internet Users (%)]]&gt;=0,Final_Merged_Data[[#This Row],[Internet Users (%)]]&lt;=100),"OK","Check")</f>
        <v>OK</v>
      </c>
      <c r="AA1453" s="2" t="str">
        <f>IF(Final_Merged_Data[[#This Row],[GDP per capita (USD)]]&gt;0,"OK","Check")</f>
        <v>OK</v>
      </c>
      <c r="AB1453" s="2" t="str">
        <f>IF(Final_Merged_Data[[#This Row],[GDP (USD)]]&gt;0,"OK","Check")</f>
        <v>OK</v>
      </c>
    </row>
    <row r="1454" spans="1:28" x14ac:dyDescent="0.3">
      <c r="A1454" s="2" t="s">
        <v>1251</v>
      </c>
      <c r="B1454" s="2" t="s">
        <v>1252</v>
      </c>
      <c r="C1454" s="2" t="s">
        <v>1018</v>
      </c>
      <c r="D1454" s="2" t="s">
        <v>1015</v>
      </c>
      <c r="E1454">
        <v>112</v>
      </c>
      <c r="F1454">
        <v>1994</v>
      </c>
      <c r="G1454">
        <v>0.623</v>
      </c>
      <c r="H1454">
        <v>60.7012</v>
      </c>
      <c r="I1454">
        <v>4.1379799579999998</v>
      </c>
      <c r="J1454">
        <v>9.67</v>
      </c>
      <c r="K1454" s="2" t="s">
        <v>1531</v>
      </c>
      <c r="L1454" s="2" t="s">
        <v>1570</v>
      </c>
      <c r="M1454">
        <v>36.069000000000003</v>
      </c>
      <c r="N1454">
        <v>11.068</v>
      </c>
      <c r="O1454">
        <v>766.13499999999999</v>
      </c>
      <c r="P1454">
        <v>4190820000</v>
      </c>
      <c r="Q1454">
        <v>3963.87</v>
      </c>
      <c r="S1454">
        <v>58.3</v>
      </c>
      <c r="T1454">
        <v>60.439</v>
      </c>
      <c r="U1454">
        <v>4.1031399999999998</v>
      </c>
      <c r="V1454">
        <v>17.635999999999999</v>
      </c>
      <c r="W1454" t="str">
        <f>IF(AND(Final_Merged_Data[[#This Row],[HDI Score]]&gt;=0,Final_Merged_Data[[#This Row],[HDI Score]]&lt;=1),"OK","Check")</f>
        <v>OK</v>
      </c>
      <c r="X1454" t="str">
        <f>IF(AND(Final_Merged_Data[[#This Row],[HDI Life Expectancy]]&gt;=30,Final_Merged_Data[[#This Row],[HDI Life Expectancy]]&lt;=90),"OK","Check")</f>
        <v>OK</v>
      </c>
      <c r="Y1454" t="str">
        <f>IF(AND(Final_Merged_Data[[#This Row],[Infant Mortality (per 1000)]]&gt;=0,Final_Merged_Data[[#This Row],[Infant Mortality (per 1000)]]&lt;=150),"OK","Check")</f>
        <v>OK</v>
      </c>
      <c r="Z1454" s="2" t="str">
        <f>IF(AND(Final_Merged_Data[[#This Row],[Internet Users (%)]]&gt;=0,Final_Merged_Data[[#This Row],[Internet Users (%)]]&lt;=100),"OK","Check")</f>
        <v>OK</v>
      </c>
      <c r="AA1454" s="2" t="str">
        <f>IF(Final_Merged_Data[[#This Row],[GDP per capita (USD)]]&gt;0,"OK","Check")</f>
        <v>OK</v>
      </c>
      <c r="AB1454" s="2" t="str">
        <f>IF(Final_Merged_Data[[#This Row],[GDP (USD)]]&gt;0,"OK","Check")</f>
        <v>OK</v>
      </c>
    </row>
    <row r="1455" spans="1:28" x14ac:dyDescent="0.3">
      <c r="A1455" s="2" t="s">
        <v>1251</v>
      </c>
      <c r="B1455" s="2" t="s">
        <v>1252</v>
      </c>
      <c r="C1455" s="2" t="s">
        <v>1018</v>
      </c>
      <c r="D1455" s="2" t="s">
        <v>1015</v>
      </c>
      <c r="E1455">
        <v>112</v>
      </c>
      <c r="F1455">
        <v>1995</v>
      </c>
      <c r="G1455">
        <v>0.627</v>
      </c>
      <c r="H1455">
        <v>60.704000000000001</v>
      </c>
      <c r="I1455">
        <v>4.2453725809999998</v>
      </c>
      <c r="J1455">
        <v>9.26</v>
      </c>
      <c r="K1455" s="2" t="s">
        <v>1531</v>
      </c>
      <c r="L1455" s="2" t="s">
        <v>1570</v>
      </c>
      <c r="M1455">
        <v>35.613</v>
      </c>
      <c r="N1455">
        <v>11.114000000000001</v>
      </c>
      <c r="O1455">
        <v>771.46699999999998</v>
      </c>
      <c r="P1455">
        <v>4958850000</v>
      </c>
      <c r="Q1455">
        <v>4570.59</v>
      </c>
      <c r="S1455">
        <v>57.9</v>
      </c>
      <c r="T1455">
        <v>60.174999999999997</v>
      </c>
      <c r="U1455">
        <v>4.2106000000000003</v>
      </c>
      <c r="V1455">
        <v>17.617999999999999</v>
      </c>
      <c r="W1455" t="str">
        <f>IF(AND(Final_Merged_Data[[#This Row],[HDI Score]]&gt;=0,Final_Merged_Data[[#This Row],[HDI Score]]&lt;=1),"OK","Check")</f>
        <v>OK</v>
      </c>
      <c r="X1455" t="str">
        <f>IF(AND(Final_Merged_Data[[#This Row],[HDI Life Expectancy]]&gt;=30,Final_Merged_Data[[#This Row],[HDI Life Expectancy]]&lt;=90),"OK","Check")</f>
        <v>OK</v>
      </c>
      <c r="Y1455" t="str">
        <f>IF(AND(Final_Merged_Data[[#This Row],[Infant Mortality (per 1000)]]&gt;=0,Final_Merged_Data[[#This Row],[Infant Mortality (per 1000)]]&lt;=150),"OK","Check")</f>
        <v>OK</v>
      </c>
      <c r="Z1455" s="2" t="str">
        <f>IF(AND(Final_Merged_Data[[#This Row],[Internet Users (%)]]&gt;=0,Final_Merged_Data[[#This Row],[Internet Users (%)]]&lt;=100),"OK","Check")</f>
        <v>OK</v>
      </c>
      <c r="AA1455" s="2" t="str">
        <f>IF(Final_Merged_Data[[#This Row],[GDP per capita (USD)]]&gt;0,"OK","Check")</f>
        <v>OK</v>
      </c>
      <c r="AB1455" s="2" t="str">
        <f>IF(Final_Merged_Data[[#This Row],[GDP (USD)]]&gt;0,"OK","Check")</f>
        <v>OK</v>
      </c>
    </row>
    <row r="1456" spans="1:28" x14ac:dyDescent="0.3">
      <c r="A1456" s="2" t="s">
        <v>1251</v>
      </c>
      <c r="B1456" s="2" t="s">
        <v>1252</v>
      </c>
      <c r="C1456" s="2" t="s">
        <v>1018</v>
      </c>
      <c r="D1456" s="2" t="s">
        <v>1015</v>
      </c>
      <c r="E1456">
        <v>112</v>
      </c>
      <c r="F1456">
        <v>1996</v>
      </c>
      <c r="G1456">
        <v>0.63</v>
      </c>
      <c r="H1456">
        <v>60.611800000000002</v>
      </c>
      <c r="I1456">
        <v>4.2716911289999997</v>
      </c>
      <c r="J1456">
        <v>9.58</v>
      </c>
      <c r="K1456" s="2" t="s">
        <v>1531</v>
      </c>
      <c r="L1456" s="2" t="s">
        <v>1570</v>
      </c>
      <c r="M1456">
        <v>35.134</v>
      </c>
      <c r="N1456">
        <v>11.185</v>
      </c>
      <c r="O1456">
        <v>849.09100000000001</v>
      </c>
      <c r="P1456">
        <v>5694040000</v>
      </c>
      <c r="Q1456">
        <v>5116.1499999999996</v>
      </c>
      <c r="R1456">
        <v>0</v>
      </c>
      <c r="S1456">
        <v>57.4</v>
      </c>
      <c r="T1456">
        <v>59.853999999999999</v>
      </c>
      <c r="U1456">
        <v>4.3193000000000001</v>
      </c>
      <c r="V1456">
        <v>17.661999999999999</v>
      </c>
      <c r="W1456" t="str">
        <f>IF(AND(Final_Merged_Data[[#This Row],[HDI Score]]&gt;=0,Final_Merged_Data[[#This Row],[HDI Score]]&lt;=1),"OK","Check")</f>
        <v>OK</v>
      </c>
      <c r="X1456" t="str">
        <f>IF(AND(Final_Merged_Data[[#This Row],[HDI Life Expectancy]]&gt;=30,Final_Merged_Data[[#This Row],[HDI Life Expectancy]]&lt;=90),"OK","Check")</f>
        <v>OK</v>
      </c>
      <c r="Y1456" t="str">
        <f>IF(AND(Final_Merged_Data[[#This Row],[Infant Mortality (per 1000)]]&gt;=0,Final_Merged_Data[[#This Row],[Infant Mortality (per 1000)]]&lt;=150),"OK","Check")</f>
        <v>OK</v>
      </c>
      <c r="Z1456" s="2" t="str">
        <f>IF(AND(Final_Merged_Data[[#This Row],[Internet Users (%)]]&gt;=0,Final_Merged_Data[[#This Row],[Internet Users (%)]]&lt;=100),"OK","Check")</f>
        <v>OK</v>
      </c>
      <c r="AA1456" s="2" t="str">
        <f>IF(Final_Merged_Data[[#This Row],[GDP per capita (USD)]]&gt;0,"OK","Check")</f>
        <v>OK</v>
      </c>
      <c r="AB1456" s="2" t="str">
        <f>IF(Final_Merged_Data[[#This Row],[GDP (USD)]]&gt;0,"OK","Check")</f>
        <v>OK</v>
      </c>
    </row>
    <row r="1457" spans="1:28" x14ac:dyDescent="0.3">
      <c r="A1457" s="2" t="s">
        <v>1251</v>
      </c>
      <c r="B1457" s="2" t="s">
        <v>1252</v>
      </c>
      <c r="C1457" s="2" t="s">
        <v>1018</v>
      </c>
      <c r="D1457" s="2" t="s">
        <v>1015</v>
      </c>
      <c r="E1457">
        <v>112</v>
      </c>
      <c r="F1457">
        <v>1997</v>
      </c>
      <c r="G1457">
        <v>0.63400000000000001</v>
      </c>
      <c r="H1457">
        <v>60.661999999999999</v>
      </c>
      <c r="I1457">
        <v>4.1835109319999999</v>
      </c>
      <c r="J1457">
        <v>9.52</v>
      </c>
      <c r="K1457" s="2" t="s">
        <v>1531</v>
      </c>
      <c r="L1457" s="2" t="s">
        <v>1570</v>
      </c>
      <c r="M1457">
        <v>34.651000000000003</v>
      </c>
      <c r="N1457">
        <v>11.282</v>
      </c>
      <c r="O1457">
        <v>856.88900000000001</v>
      </c>
      <c r="P1457">
        <v>5326820000</v>
      </c>
      <c r="Q1457">
        <v>4667.17</v>
      </c>
      <c r="R1457">
        <v>4.7999E-2</v>
      </c>
      <c r="S1457">
        <v>56.8</v>
      </c>
      <c r="T1457">
        <v>59.478999999999999</v>
      </c>
      <c r="U1457">
        <v>4.4294599999999997</v>
      </c>
      <c r="V1457">
        <v>17.212</v>
      </c>
      <c r="W1457" t="str">
        <f>IF(AND(Final_Merged_Data[[#This Row],[HDI Score]]&gt;=0,Final_Merged_Data[[#This Row],[HDI Score]]&lt;=1),"OK","Check")</f>
        <v>OK</v>
      </c>
      <c r="X1457" t="str">
        <f>IF(AND(Final_Merged_Data[[#This Row],[HDI Life Expectancy]]&gt;=30,Final_Merged_Data[[#This Row],[HDI Life Expectancy]]&lt;=90),"OK","Check")</f>
        <v>OK</v>
      </c>
      <c r="Y1457" t="str">
        <f>IF(AND(Final_Merged_Data[[#This Row],[Infant Mortality (per 1000)]]&gt;=0,Final_Merged_Data[[#This Row],[Infant Mortality (per 1000)]]&lt;=150),"OK","Check")</f>
        <v>OK</v>
      </c>
      <c r="Z1457" s="2" t="str">
        <f>IF(AND(Final_Merged_Data[[#This Row],[Internet Users (%)]]&gt;=0,Final_Merged_Data[[#This Row],[Internet Users (%)]]&lt;=100),"OK","Check")</f>
        <v>OK</v>
      </c>
      <c r="AA1457" s="2" t="str">
        <f>IF(Final_Merged_Data[[#This Row],[GDP per capita (USD)]]&gt;0,"OK","Check")</f>
        <v>OK</v>
      </c>
      <c r="AB1457" s="2" t="str">
        <f>IF(Final_Merged_Data[[#This Row],[GDP (USD)]]&gt;0,"OK","Check")</f>
        <v>OK</v>
      </c>
    </row>
    <row r="1458" spans="1:28" x14ac:dyDescent="0.3">
      <c r="A1458" s="2" t="s">
        <v>1251</v>
      </c>
      <c r="B1458" s="2" t="s">
        <v>1252</v>
      </c>
      <c r="C1458" s="2" t="s">
        <v>1018</v>
      </c>
      <c r="D1458" s="2" t="s">
        <v>1015</v>
      </c>
      <c r="E1458">
        <v>112</v>
      </c>
      <c r="F1458">
        <v>1998</v>
      </c>
      <c r="G1458">
        <v>0.64</v>
      </c>
      <c r="H1458">
        <v>60.789700000000003</v>
      </c>
      <c r="I1458">
        <v>4.2358475330000003</v>
      </c>
      <c r="J1458">
        <v>11.16</v>
      </c>
      <c r="K1458" s="2" t="s">
        <v>1531</v>
      </c>
      <c r="L1458" s="2" t="s">
        <v>1570</v>
      </c>
      <c r="M1458">
        <v>34.183</v>
      </c>
      <c r="N1458">
        <v>11.398</v>
      </c>
      <c r="O1458">
        <v>918.75599999999997</v>
      </c>
      <c r="P1458">
        <v>4483420000</v>
      </c>
      <c r="Q1458">
        <v>3831.78</v>
      </c>
      <c r="R1458">
        <v>0.170125</v>
      </c>
      <c r="S1458">
        <v>56.1</v>
      </c>
      <c r="T1458">
        <v>59.066000000000003</v>
      </c>
      <c r="U1458">
        <v>4.5409300000000004</v>
      </c>
      <c r="V1458">
        <v>17.102</v>
      </c>
      <c r="W1458" t="str">
        <f>IF(AND(Final_Merged_Data[[#This Row],[HDI Score]]&gt;=0,Final_Merged_Data[[#This Row],[HDI Score]]&lt;=1),"OK","Check")</f>
        <v>OK</v>
      </c>
      <c r="X1458" t="str">
        <f>IF(AND(Final_Merged_Data[[#This Row],[HDI Life Expectancy]]&gt;=30,Final_Merged_Data[[#This Row],[HDI Life Expectancy]]&lt;=90),"OK","Check")</f>
        <v>OK</v>
      </c>
      <c r="Y1458" t="str">
        <f>IF(AND(Final_Merged_Data[[#This Row],[Infant Mortality (per 1000)]]&gt;=0,Final_Merged_Data[[#This Row],[Infant Mortality (per 1000)]]&lt;=150),"OK","Check")</f>
        <v>OK</v>
      </c>
      <c r="Z1458" s="2" t="str">
        <f>IF(AND(Final_Merged_Data[[#This Row],[Internet Users (%)]]&gt;=0,Final_Merged_Data[[#This Row],[Internet Users (%)]]&lt;=100),"OK","Check")</f>
        <v>OK</v>
      </c>
      <c r="AA1458" s="2" t="str">
        <f>IF(Final_Merged_Data[[#This Row],[GDP per capita (USD)]]&gt;0,"OK","Check")</f>
        <v>OK</v>
      </c>
      <c r="AB1458" s="2" t="str">
        <f>IF(Final_Merged_Data[[#This Row],[GDP (USD)]]&gt;0,"OK","Check")</f>
        <v>OK</v>
      </c>
    </row>
    <row r="1459" spans="1:28" x14ac:dyDescent="0.3">
      <c r="A1459" s="2" t="s">
        <v>1251</v>
      </c>
      <c r="B1459" s="2" t="s">
        <v>1252</v>
      </c>
      <c r="C1459" s="2" t="s">
        <v>1018</v>
      </c>
      <c r="D1459" s="2" t="s">
        <v>1015</v>
      </c>
      <c r="E1459">
        <v>112</v>
      </c>
      <c r="F1459">
        <v>1999</v>
      </c>
      <c r="G1459">
        <v>0.63600000000000001</v>
      </c>
      <c r="H1459">
        <v>60.848700000000001</v>
      </c>
      <c r="I1459">
        <v>3.9934881889999998</v>
      </c>
      <c r="J1459">
        <v>9.99</v>
      </c>
      <c r="K1459" s="2" t="s">
        <v>1531</v>
      </c>
      <c r="L1459" s="2" t="s">
        <v>1570</v>
      </c>
      <c r="M1459">
        <v>33.750999999999998</v>
      </c>
      <c r="N1459">
        <v>11.52</v>
      </c>
      <c r="O1459">
        <v>903.21400000000006</v>
      </c>
      <c r="P1459">
        <v>4662990000</v>
      </c>
      <c r="Q1459">
        <v>3888.9</v>
      </c>
      <c r="R1459">
        <v>0.24901000000000001</v>
      </c>
      <c r="S1459">
        <v>55.3</v>
      </c>
      <c r="T1459">
        <v>58.646000000000001</v>
      </c>
      <c r="U1459">
        <v>4.6534399999999998</v>
      </c>
      <c r="V1459">
        <v>17.683</v>
      </c>
      <c r="W1459" t="str">
        <f>IF(AND(Final_Merged_Data[[#This Row],[HDI Score]]&gt;=0,Final_Merged_Data[[#This Row],[HDI Score]]&lt;=1),"OK","Check")</f>
        <v>OK</v>
      </c>
      <c r="X1459" t="str">
        <f>IF(AND(Final_Merged_Data[[#This Row],[HDI Life Expectancy]]&gt;=30,Final_Merged_Data[[#This Row],[HDI Life Expectancy]]&lt;=90),"OK","Check")</f>
        <v>OK</v>
      </c>
      <c r="Y1459" t="str">
        <f>IF(AND(Final_Merged_Data[[#This Row],[Infant Mortality (per 1000)]]&gt;=0,Final_Merged_Data[[#This Row],[Infant Mortality (per 1000)]]&lt;=150),"OK","Check")</f>
        <v>OK</v>
      </c>
      <c r="Z1459" s="2" t="str">
        <f>IF(AND(Final_Merged_Data[[#This Row],[Internet Users (%)]]&gt;=0,Final_Merged_Data[[#This Row],[Internet Users (%)]]&lt;=100),"OK","Check")</f>
        <v>OK</v>
      </c>
      <c r="AA1459" s="2" t="str">
        <f>IF(Final_Merged_Data[[#This Row],[GDP per capita (USD)]]&gt;0,"OK","Check")</f>
        <v>OK</v>
      </c>
      <c r="AB1459" s="2" t="str">
        <f>IF(Final_Merged_Data[[#This Row],[GDP (USD)]]&gt;0,"OK","Check")</f>
        <v>OK</v>
      </c>
    </row>
    <row r="1460" spans="1:28" x14ac:dyDescent="0.3">
      <c r="A1460" s="2" t="s">
        <v>1251</v>
      </c>
      <c r="B1460" s="2" t="s">
        <v>1252</v>
      </c>
      <c r="C1460" s="2" t="s">
        <v>1018</v>
      </c>
      <c r="D1460" s="2" t="s">
        <v>1015</v>
      </c>
      <c r="E1460">
        <v>112</v>
      </c>
      <c r="F1460">
        <v>2000</v>
      </c>
      <c r="G1460">
        <v>0.63500000000000001</v>
      </c>
      <c r="H1460">
        <v>61.069000000000003</v>
      </c>
      <c r="I1460">
        <v>3.8006773260000002</v>
      </c>
      <c r="J1460">
        <v>12.34</v>
      </c>
      <c r="K1460" s="2" t="s">
        <v>1531</v>
      </c>
      <c r="L1460" s="2" t="s">
        <v>1570</v>
      </c>
      <c r="M1460">
        <v>33.377000000000002</v>
      </c>
      <c r="N1460">
        <v>11.624000000000001</v>
      </c>
      <c r="O1460">
        <v>880.03499999999997</v>
      </c>
      <c r="P1460">
        <v>5067870000</v>
      </c>
      <c r="Q1460">
        <v>4125.72</v>
      </c>
      <c r="R1460">
        <v>1.21614</v>
      </c>
      <c r="S1460">
        <v>54.4</v>
      </c>
      <c r="T1460">
        <v>58.264000000000003</v>
      </c>
      <c r="U1460">
        <v>4.7671799999999998</v>
      </c>
      <c r="V1460">
        <v>17.623000000000001</v>
      </c>
      <c r="W1460" t="str">
        <f>IF(AND(Final_Merged_Data[[#This Row],[HDI Score]]&gt;=0,Final_Merged_Data[[#This Row],[HDI Score]]&lt;=1),"OK","Check")</f>
        <v>OK</v>
      </c>
      <c r="X1460" t="str">
        <f>IF(AND(Final_Merged_Data[[#This Row],[HDI Life Expectancy]]&gt;=30,Final_Merged_Data[[#This Row],[HDI Life Expectancy]]&lt;=90),"OK","Check")</f>
        <v>OK</v>
      </c>
      <c r="Y1460" t="str">
        <f>IF(AND(Final_Merged_Data[[#This Row],[Infant Mortality (per 1000)]]&gt;=0,Final_Merged_Data[[#This Row],[Infant Mortality (per 1000)]]&lt;=150),"OK","Check")</f>
        <v>OK</v>
      </c>
      <c r="Z1460" s="2" t="str">
        <f>IF(AND(Final_Merged_Data[[#This Row],[Internet Users (%)]]&gt;=0,Final_Merged_Data[[#This Row],[Internet Users (%)]]&lt;=100),"OK","Check")</f>
        <v>OK</v>
      </c>
      <c r="AA1460" s="2" t="str">
        <f>IF(Final_Merged_Data[[#This Row],[GDP per capita (USD)]]&gt;0,"OK","Check")</f>
        <v>OK</v>
      </c>
      <c r="AB1460" s="2" t="str">
        <f>IF(Final_Merged_Data[[#This Row],[GDP (USD)]]&gt;0,"OK","Check")</f>
        <v>OK</v>
      </c>
    </row>
    <row r="1461" spans="1:28" x14ac:dyDescent="0.3">
      <c r="A1461" s="2" t="s">
        <v>1251</v>
      </c>
      <c r="B1461" s="2" t="s">
        <v>1252</v>
      </c>
      <c r="C1461" s="2" t="s">
        <v>1018</v>
      </c>
      <c r="D1461" s="2" t="s">
        <v>1015</v>
      </c>
      <c r="E1461">
        <v>112</v>
      </c>
      <c r="F1461">
        <v>2001</v>
      </c>
      <c r="G1461">
        <v>0.64100000000000001</v>
      </c>
      <c r="H1461">
        <v>61.2697</v>
      </c>
      <c r="I1461">
        <v>3.7932341969999999</v>
      </c>
      <c r="J1461">
        <v>9.74</v>
      </c>
      <c r="K1461" s="2" t="s">
        <v>1531</v>
      </c>
      <c r="L1461" s="2" t="s">
        <v>1570</v>
      </c>
      <c r="M1461">
        <v>33.08</v>
      </c>
      <c r="N1461">
        <v>11.688000000000001</v>
      </c>
      <c r="O1461">
        <v>899.83900000000006</v>
      </c>
      <c r="P1461">
        <v>5018870000</v>
      </c>
      <c r="Q1461">
        <v>3989.56</v>
      </c>
      <c r="R1461">
        <v>1.34762</v>
      </c>
      <c r="S1461">
        <v>53.4</v>
      </c>
      <c r="T1461">
        <v>57.968000000000004</v>
      </c>
      <c r="U1461">
        <v>4.8822299999999998</v>
      </c>
      <c r="V1461">
        <v>17.399000000000001</v>
      </c>
      <c r="W1461" t="str">
        <f>IF(AND(Final_Merged_Data[[#This Row],[HDI Score]]&gt;=0,Final_Merged_Data[[#This Row],[HDI Score]]&lt;=1),"OK","Check")</f>
        <v>OK</v>
      </c>
      <c r="X1461" t="str">
        <f>IF(AND(Final_Merged_Data[[#This Row],[HDI Life Expectancy]]&gt;=30,Final_Merged_Data[[#This Row],[HDI Life Expectancy]]&lt;=90),"OK","Check")</f>
        <v>OK</v>
      </c>
      <c r="Y1461" t="str">
        <f>IF(AND(Final_Merged_Data[[#This Row],[Infant Mortality (per 1000)]]&gt;=0,Final_Merged_Data[[#This Row],[Infant Mortality (per 1000)]]&lt;=150),"OK","Check")</f>
        <v>OK</v>
      </c>
      <c r="Z1461" s="2" t="str">
        <f>IF(AND(Final_Merged_Data[[#This Row],[Internet Users (%)]]&gt;=0,Final_Merged_Data[[#This Row],[Internet Users (%)]]&lt;=100),"OK","Check")</f>
        <v>OK</v>
      </c>
      <c r="AA1461" s="2" t="str">
        <f>IF(Final_Merged_Data[[#This Row],[GDP per capita (USD)]]&gt;0,"OK","Check")</f>
        <v>OK</v>
      </c>
      <c r="AB1461" s="2" t="str">
        <f>IF(Final_Merged_Data[[#This Row],[GDP (USD)]]&gt;0,"OK","Check")</f>
        <v>OK</v>
      </c>
    </row>
    <row r="1462" spans="1:28" x14ac:dyDescent="0.3">
      <c r="A1462" s="2" t="s">
        <v>1251</v>
      </c>
      <c r="B1462" s="2" t="s">
        <v>1252</v>
      </c>
      <c r="C1462" s="2" t="s">
        <v>1018</v>
      </c>
      <c r="D1462" s="2" t="s">
        <v>1015</v>
      </c>
      <c r="E1462">
        <v>112</v>
      </c>
      <c r="F1462">
        <v>2002</v>
      </c>
      <c r="G1462">
        <v>0.64400000000000002</v>
      </c>
      <c r="H1462">
        <v>61.291600000000003</v>
      </c>
      <c r="I1462">
        <v>3.5269324659999999</v>
      </c>
      <c r="J1462">
        <v>9.7200000000000006</v>
      </c>
      <c r="K1462" s="2" t="s">
        <v>1531</v>
      </c>
      <c r="L1462" s="2" t="s">
        <v>1570</v>
      </c>
      <c r="M1462">
        <v>32.865000000000002</v>
      </c>
      <c r="N1462">
        <v>11.693</v>
      </c>
      <c r="O1462">
        <v>926.01599999999996</v>
      </c>
      <c r="P1462">
        <v>5310380000</v>
      </c>
      <c r="Q1462">
        <v>4121.96</v>
      </c>
      <c r="R1462">
        <v>1.93953</v>
      </c>
      <c r="S1462">
        <v>52.3</v>
      </c>
      <c r="T1462">
        <v>57.790999999999997</v>
      </c>
      <c r="U1462">
        <v>4.99986</v>
      </c>
      <c r="V1462">
        <v>17.425999999999998</v>
      </c>
      <c r="W1462" t="str">
        <f>IF(AND(Final_Merged_Data[[#This Row],[HDI Score]]&gt;=0,Final_Merged_Data[[#This Row],[HDI Score]]&lt;=1),"OK","Check")</f>
        <v>OK</v>
      </c>
      <c r="X1462" t="str">
        <f>IF(AND(Final_Merged_Data[[#This Row],[HDI Life Expectancy]]&gt;=30,Final_Merged_Data[[#This Row],[HDI Life Expectancy]]&lt;=90),"OK","Check")</f>
        <v>OK</v>
      </c>
      <c r="Y1462" t="str">
        <f>IF(AND(Final_Merged_Data[[#This Row],[Infant Mortality (per 1000)]]&gt;=0,Final_Merged_Data[[#This Row],[Infant Mortality (per 1000)]]&lt;=150),"OK","Check")</f>
        <v>OK</v>
      </c>
      <c r="Z1462" s="2" t="str">
        <f>IF(AND(Final_Merged_Data[[#This Row],[Internet Users (%)]]&gt;=0,Final_Merged_Data[[#This Row],[Internet Users (%)]]&lt;=100),"OK","Check")</f>
        <v>OK</v>
      </c>
      <c r="AA1462" s="2" t="str">
        <f>IF(Final_Merged_Data[[#This Row],[GDP per capita (USD)]]&gt;0,"OK","Check")</f>
        <v>OK</v>
      </c>
      <c r="AB1462" s="2" t="str">
        <f>IF(Final_Merged_Data[[#This Row],[GDP (USD)]]&gt;0,"OK","Check")</f>
        <v>OK</v>
      </c>
    </row>
    <row r="1463" spans="1:28" x14ac:dyDescent="0.3">
      <c r="A1463" s="2" t="s">
        <v>1251</v>
      </c>
      <c r="B1463" s="2" t="s">
        <v>1252</v>
      </c>
      <c r="C1463" s="2" t="s">
        <v>1018</v>
      </c>
      <c r="D1463" s="2" t="s">
        <v>1015</v>
      </c>
      <c r="E1463">
        <v>112</v>
      </c>
      <c r="F1463">
        <v>2003</v>
      </c>
      <c r="G1463">
        <v>0.64800000000000002</v>
      </c>
      <c r="H1463">
        <v>61.6706</v>
      </c>
      <c r="I1463">
        <v>3.4957305299999999</v>
      </c>
      <c r="J1463">
        <v>10.4</v>
      </c>
      <c r="K1463" s="2" t="s">
        <v>1531</v>
      </c>
      <c r="L1463" s="2" t="s">
        <v>1570</v>
      </c>
      <c r="M1463">
        <v>32.728000000000002</v>
      </c>
      <c r="N1463">
        <v>11.629</v>
      </c>
      <c r="O1463">
        <v>936.39700000000005</v>
      </c>
      <c r="P1463">
        <v>6497310000</v>
      </c>
      <c r="Q1463">
        <v>4922.38</v>
      </c>
      <c r="R1463">
        <v>2.6595900000000001</v>
      </c>
      <c r="S1463">
        <v>51.2</v>
      </c>
      <c r="T1463">
        <v>57.759</v>
      </c>
      <c r="U1463">
        <v>5.1226500000000001</v>
      </c>
      <c r="V1463">
        <v>17.518000000000001</v>
      </c>
      <c r="W1463" t="str">
        <f>IF(AND(Final_Merged_Data[[#This Row],[HDI Score]]&gt;=0,Final_Merged_Data[[#This Row],[HDI Score]]&lt;=1),"OK","Check")</f>
        <v>OK</v>
      </c>
      <c r="X1463" t="str">
        <f>IF(AND(Final_Merged_Data[[#This Row],[HDI Life Expectancy]]&gt;=30,Final_Merged_Data[[#This Row],[HDI Life Expectancy]]&lt;=90),"OK","Check")</f>
        <v>OK</v>
      </c>
      <c r="Y1463" t="str">
        <f>IF(AND(Final_Merged_Data[[#This Row],[Infant Mortality (per 1000)]]&gt;=0,Final_Merged_Data[[#This Row],[Infant Mortality (per 1000)]]&lt;=150),"OK","Check")</f>
        <v>OK</v>
      </c>
      <c r="Z1463" s="2" t="str">
        <f>IF(AND(Final_Merged_Data[[#This Row],[Internet Users (%)]]&gt;=0,Final_Merged_Data[[#This Row],[Internet Users (%)]]&lt;=100),"OK","Check")</f>
        <v>OK</v>
      </c>
      <c r="AA1463" s="2" t="str">
        <f>IF(Final_Merged_Data[[#This Row],[GDP per capita (USD)]]&gt;0,"OK","Check")</f>
        <v>OK</v>
      </c>
      <c r="AB1463" s="2" t="str">
        <f>IF(Final_Merged_Data[[#This Row],[GDP (USD)]]&gt;0,"OK","Check")</f>
        <v>OK</v>
      </c>
    </row>
    <row r="1464" spans="1:28" x14ac:dyDescent="0.3">
      <c r="A1464" s="2" t="s">
        <v>1251</v>
      </c>
      <c r="B1464" s="2" t="s">
        <v>1252</v>
      </c>
      <c r="C1464" s="2" t="s">
        <v>1018</v>
      </c>
      <c r="D1464" s="2" t="s">
        <v>1015</v>
      </c>
      <c r="E1464">
        <v>112</v>
      </c>
      <c r="F1464">
        <v>2004</v>
      </c>
      <c r="G1464">
        <v>0.64700000000000002</v>
      </c>
      <c r="H1464">
        <v>61.837800000000001</v>
      </c>
      <c r="I1464">
        <v>3.4406243189999999</v>
      </c>
      <c r="J1464">
        <v>8.8000000000000007</v>
      </c>
      <c r="K1464" s="2" t="s">
        <v>1531</v>
      </c>
      <c r="L1464" s="2" t="s">
        <v>1570</v>
      </c>
      <c r="M1464">
        <v>32.667999999999999</v>
      </c>
      <c r="N1464">
        <v>11.487</v>
      </c>
      <c r="O1464">
        <v>915.94399999999996</v>
      </c>
      <c r="P1464">
        <v>7756290000</v>
      </c>
      <c r="Q1464">
        <v>5729.3</v>
      </c>
      <c r="R1464">
        <v>2.9790700000000001</v>
      </c>
      <c r="S1464">
        <v>50</v>
      </c>
      <c r="T1464">
        <v>57.884999999999998</v>
      </c>
      <c r="U1464">
        <v>5.2539899999999999</v>
      </c>
      <c r="V1464">
        <v>17.300999999999998</v>
      </c>
      <c r="W1464" t="str">
        <f>IF(AND(Final_Merged_Data[[#This Row],[HDI Score]]&gt;=0,Final_Merged_Data[[#This Row],[HDI Score]]&lt;=1),"OK","Check")</f>
        <v>OK</v>
      </c>
      <c r="X1464" t="str">
        <f>IF(AND(Final_Merged_Data[[#This Row],[HDI Life Expectancy]]&gt;=30,Final_Merged_Data[[#This Row],[HDI Life Expectancy]]&lt;=90),"OK","Check")</f>
        <v>OK</v>
      </c>
      <c r="Y1464" t="str">
        <f>IF(AND(Final_Merged_Data[[#This Row],[Infant Mortality (per 1000)]]&gt;=0,Final_Merged_Data[[#This Row],[Infant Mortality (per 1000)]]&lt;=150),"OK","Check")</f>
        <v>OK</v>
      </c>
      <c r="Z1464" s="2" t="str">
        <f>IF(AND(Final_Merged_Data[[#This Row],[Internet Users (%)]]&gt;=0,Final_Merged_Data[[#This Row],[Internet Users (%)]]&lt;=100),"OK","Check")</f>
        <v>OK</v>
      </c>
      <c r="AA1464" s="2" t="str">
        <f>IF(Final_Merged_Data[[#This Row],[GDP per capita (USD)]]&gt;0,"OK","Check")</f>
        <v>OK</v>
      </c>
      <c r="AB1464" s="2" t="str">
        <f>IF(Final_Merged_Data[[#This Row],[GDP (USD)]]&gt;0,"OK","Check")</f>
        <v>OK</v>
      </c>
    </row>
    <row r="1465" spans="1:28" x14ac:dyDescent="0.3">
      <c r="A1465" s="2" t="s">
        <v>1251</v>
      </c>
      <c r="B1465" s="2" t="s">
        <v>1252</v>
      </c>
      <c r="C1465" s="2" t="s">
        <v>1018</v>
      </c>
      <c r="D1465" s="2" t="s">
        <v>1015</v>
      </c>
      <c r="E1465">
        <v>112</v>
      </c>
      <c r="F1465">
        <v>2005</v>
      </c>
      <c r="G1465">
        <v>0.65200000000000002</v>
      </c>
      <c r="H1465">
        <v>61.959400000000002</v>
      </c>
      <c r="I1465">
        <v>3.4942314149999998</v>
      </c>
      <c r="J1465">
        <v>7.53</v>
      </c>
      <c r="K1465" s="2" t="s">
        <v>1531</v>
      </c>
      <c r="L1465" s="2" t="s">
        <v>1570</v>
      </c>
      <c r="M1465">
        <v>32.677999999999997</v>
      </c>
      <c r="N1465">
        <v>11.263</v>
      </c>
      <c r="O1465">
        <v>916.18499999999995</v>
      </c>
      <c r="P1465">
        <v>9578970000</v>
      </c>
      <c r="Q1465">
        <v>6888.63</v>
      </c>
      <c r="R1465">
        <v>4.8932599999999997</v>
      </c>
      <c r="S1465">
        <v>48.7</v>
      </c>
      <c r="T1465">
        <v>58.180999999999997</v>
      </c>
      <c r="U1465">
        <v>5.39663</v>
      </c>
      <c r="V1465">
        <v>16.91</v>
      </c>
      <c r="W1465" t="str">
        <f>IF(AND(Final_Merged_Data[[#This Row],[HDI Score]]&gt;=0,Final_Merged_Data[[#This Row],[HDI Score]]&lt;=1),"OK","Check")</f>
        <v>OK</v>
      </c>
      <c r="X1465" t="str">
        <f>IF(AND(Final_Merged_Data[[#This Row],[HDI Life Expectancy]]&gt;=30,Final_Merged_Data[[#This Row],[HDI Life Expectancy]]&lt;=90),"OK","Check")</f>
        <v>OK</v>
      </c>
      <c r="Y1465" t="str">
        <f>IF(AND(Final_Merged_Data[[#This Row],[Infant Mortality (per 1000)]]&gt;=0,Final_Merged_Data[[#This Row],[Infant Mortality (per 1000)]]&lt;=150),"OK","Check")</f>
        <v>OK</v>
      </c>
      <c r="Z1465" s="2" t="str">
        <f>IF(AND(Final_Merged_Data[[#This Row],[Internet Users (%)]]&gt;=0,Final_Merged_Data[[#This Row],[Internet Users (%)]]&lt;=100),"OK","Check")</f>
        <v>OK</v>
      </c>
      <c r="AA1465" s="2" t="str">
        <f>IF(Final_Merged_Data[[#This Row],[GDP per capita (USD)]]&gt;0,"OK","Check")</f>
        <v>OK</v>
      </c>
      <c r="AB1465" s="2" t="str">
        <f>IF(Final_Merged_Data[[#This Row],[GDP (USD)]]&gt;0,"OK","Check")</f>
        <v>OK</v>
      </c>
    </row>
    <row r="1466" spans="1:28" x14ac:dyDescent="0.3">
      <c r="A1466" s="2" t="s">
        <v>1251</v>
      </c>
      <c r="B1466" s="2" t="s">
        <v>1252</v>
      </c>
      <c r="C1466" s="2" t="s">
        <v>1018</v>
      </c>
      <c r="D1466" s="2" t="s">
        <v>1015</v>
      </c>
      <c r="E1466">
        <v>112</v>
      </c>
      <c r="F1466">
        <v>2006</v>
      </c>
      <c r="G1466">
        <v>0.65100000000000002</v>
      </c>
      <c r="H1466">
        <v>62.374600000000001</v>
      </c>
      <c r="I1466">
        <v>2.8972444890000002</v>
      </c>
      <c r="J1466">
        <v>8.11</v>
      </c>
      <c r="K1466" s="2" t="s">
        <v>1531</v>
      </c>
      <c r="L1466" s="2" t="s">
        <v>1570</v>
      </c>
      <c r="M1466">
        <v>32.750999999999998</v>
      </c>
      <c r="N1466">
        <v>10.96</v>
      </c>
      <c r="O1466">
        <v>945.35400000000004</v>
      </c>
      <c r="P1466">
        <v>10318400000</v>
      </c>
      <c r="Q1466">
        <v>7214.91</v>
      </c>
      <c r="R1466">
        <v>5.4892000000000003</v>
      </c>
      <c r="S1466">
        <v>47.5</v>
      </c>
      <c r="T1466">
        <v>58.640999999999998</v>
      </c>
      <c r="U1466">
        <v>5.5503200000000001</v>
      </c>
      <c r="V1466">
        <v>17.027000000000001</v>
      </c>
      <c r="W1466" t="str">
        <f>IF(AND(Final_Merged_Data[[#This Row],[HDI Score]]&gt;=0,Final_Merged_Data[[#This Row],[HDI Score]]&lt;=1),"OK","Check")</f>
        <v>OK</v>
      </c>
      <c r="X1466" t="str">
        <f>IF(AND(Final_Merged_Data[[#This Row],[HDI Life Expectancy]]&gt;=30,Final_Merged_Data[[#This Row],[HDI Life Expectancy]]&lt;=90),"OK","Check")</f>
        <v>OK</v>
      </c>
      <c r="Y1466" t="str">
        <f>IF(AND(Final_Merged_Data[[#This Row],[Infant Mortality (per 1000)]]&gt;=0,Final_Merged_Data[[#This Row],[Infant Mortality (per 1000)]]&lt;=150),"OK","Check")</f>
        <v>OK</v>
      </c>
      <c r="Z1466" s="2" t="str">
        <f>IF(AND(Final_Merged_Data[[#This Row],[Internet Users (%)]]&gt;=0,Final_Merged_Data[[#This Row],[Internet Users (%)]]&lt;=100),"OK","Check")</f>
        <v>OK</v>
      </c>
      <c r="AA1466" s="2" t="str">
        <f>IF(Final_Merged_Data[[#This Row],[GDP per capita (USD)]]&gt;0,"OK","Check")</f>
        <v>OK</v>
      </c>
      <c r="AB1466" s="2" t="str">
        <f>IF(Final_Merged_Data[[#This Row],[GDP (USD)]]&gt;0,"OK","Check")</f>
        <v>OK</v>
      </c>
    </row>
    <row r="1467" spans="1:28" x14ac:dyDescent="0.3">
      <c r="A1467" s="2" t="s">
        <v>1251</v>
      </c>
      <c r="B1467" s="2" t="s">
        <v>1252</v>
      </c>
      <c r="C1467" s="2" t="s">
        <v>1018</v>
      </c>
      <c r="D1467" s="2" t="s">
        <v>1015</v>
      </c>
      <c r="E1467">
        <v>112</v>
      </c>
      <c r="F1467">
        <v>2007</v>
      </c>
      <c r="G1467">
        <v>0.65500000000000003</v>
      </c>
      <c r="H1467">
        <v>62.618299999999998</v>
      </c>
      <c r="I1467">
        <v>2.7771760350000001</v>
      </c>
      <c r="J1467">
        <v>7.79</v>
      </c>
      <c r="K1467" s="2" t="s">
        <v>1531</v>
      </c>
      <c r="L1467" s="2" t="s">
        <v>1570</v>
      </c>
      <c r="M1467">
        <v>32.863</v>
      </c>
      <c r="N1467">
        <v>10.595000000000001</v>
      </c>
      <c r="O1467">
        <v>969.73</v>
      </c>
      <c r="P1467">
        <v>12439000000</v>
      </c>
      <c r="Q1467">
        <v>8447.08</v>
      </c>
      <c r="R1467">
        <v>5.7670000000000003</v>
      </c>
      <c r="S1467">
        <v>46</v>
      </c>
      <c r="T1467">
        <v>59.228999999999999</v>
      </c>
      <c r="U1467">
        <v>5.7149599999999996</v>
      </c>
      <c r="V1467">
        <v>17.353999999999999</v>
      </c>
      <c r="W1467" t="str">
        <f>IF(AND(Final_Merged_Data[[#This Row],[HDI Score]]&gt;=0,Final_Merged_Data[[#This Row],[HDI Score]]&lt;=1),"OK","Check")</f>
        <v>OK</v>
      </c>
      <c r="X1467" t="str">
        <f>IF(AND(Final_Merged_Data[[#This Row],[HDI Life Expectancy]]&gt;=30,Final_Merged_Data[[#This Row],[HDI Life Expectancy]]&lt;=90),"OK","Check")</f>
        <v>OK</v>
      </c>
      <c r="Y1467" t="str">
        <f>IF(AND(Final_Merged_Data[[#This Row],[Infant Mortality (per 1000)]]&gt;=0,Final_Merged_Data[[#This Row],[Infant Mortality (per 1000)]]&lt;=150),"OK","Check")</f>
        <v>OK</v>
      </c>
      <c r="Z1467" s="2" t="str">
        <f>IF(AND(Final_Merged_Data[[#This Row],[Internet Users (%)]]&gt;=0,Final_Merged_Data[[#This Row],[Internet Users (%)]]&lt;=100),"OK","Check")</f>
        <v>OK</v>
      </c>
      <c r="AA1467" s="2" t="str">
        <f>IF(Final_Merged_Data[[#This Row],[GDP per capita (USD)]]&gt;0,"OK","Check")</f>
        <v>OK</v>
      </c>
      <c r="AB1467" s="2" t="str">
        <f>IF(Final_Merged_Data[[#This Row],[GDP (USD)]]&gt;0,"OK","Check")</f>
        <v>OK</v>
      </c>
    </row>
    <row r="1468" spans="1:28" x14ac:dyDescent="0.3">
      <c r="A1468" s="2" t="s">
        <v>1251</v>
      </c>
      <c r="B1468" s="2" t="s">
        <v>1252</v>
      </c>
      <c r="C1468" s="2" t="s">
        <v>1018</v>
      </c>
      <c r="D1468" s="2" t="s">
        <v>1015</v>
      </c>
      <c r="E1468">
        <v>112</v>
      </c>
      <c r="F1468">
        <v>2008</v>
      </c>
      <c r="G1468">
        <v>0.65500000000000003</v>
      </c>
      <c r="H1468">
        <v>63.082900000000002</v>
      </c>
      <c r="I1468">
        <v>2.7413173180000001</v>
      </c>
      <c r="J1468">
        <v>7.83</v>
      </c>
      <c r="K1468" s="2" t="s">
        <v>1531</v>
      </c>
      <c r="L1468" s="2" t="s">
        <v>1570</v>
      </c>
      <c r="M1468">
        <v>32.99</v>
      </c>
      <c r="N1468">
        <v>10.189</v>
      </c>
      <c r="O1468">
        <v>981.86400000000003</v>
      </c>
      <c r="P1468">
        <v>15508600000</v>
      </c>
      <c r="Q1468">
        <v>10212.799999999999</v>
      </c>
      <c r="R1468">
        <v>7.5</v>
      </c>
      <c r="S1468">
        <v>44.7</v>
      </c>
      <c r="T1468">
        <v>59.904000000000003</v>
      </c>
      <c r="U1468">
        <v>5.8933499999999999</v>
      </c>
      <c r="V1468">
        <v>17.818000000000001</v>
      </c>
      <c r="W1468" t="str">
        <f>IF(AND(Final_Merged_Data[[#This Row],[HDI Score]]&gt;=0,Final_Merged_Data[[#This Row],[HDI Score]]&lt;=1),"OK","Check")</f>
        <v>OK</v>
      </c>
      <c r="X1468" t="str">
        <f>IF(AND(Final_Merged_Data[[#This Row],[HDI Life Expectancy]]&gt;=30,Final_Merged_Data[[#This Row],[HDI Life Expectancy]]&lt;=90),"OK","Check")</f>
        <v>OK</v>
      </c>
      <c r="Y1468" t="str">
        <f>IF(AND(Final_Merged_Data[[#This Row],[Infant Mortality (per 1000)]]&gt;=0,Final_Merged_Data[[#This Row],[Infant Mortality (per 1000)]]&lt;=150),"OK","Check")</f>
        <v>OK</v>
      </c>
      <c r="Z1468" s="2" t="str">
        <f>IF(AND(Final_Merged_Data[[#This Row],[Internet Users (%)]]&gt;=0,Final_Merged_Data[[#This Row],[Internet Users (%)]]&lt;=100),"OK","Check")</f>
        <v>OK</v>
      </c>
      <c r="AA1468" s="2" t="str">
        <f>IF(Final_Merged_Data[[#This Row],[GDP per capita (USD)]]&gt;0,"OK","Check")</f>
        <v>OK</v>
      </c>
      <c r="AB1468" s="2" t="str">
        <f>IF(Final_Merged_Data[[#This Row],[GDP (USD)]]&gt;0,"OK","Check")</f>
        <v>OK</v>
      </c>
    </row>
    <row r="1469" spans="1:28" x14ac:dyDescent="0.3">
      <c r="A1469" s="2" t="s">
        <v>1251</v>
      </c>
      <c r="B1469" s="2" t="s">
        <v>1252</v>
      </c>
      <c r="C1469" s="2" t="s">
        <v>1018</v>
      </c>
      <c r="D1469" s="2" t="s">
        <v>1015</v>
      </c>
      <c r="E1469">
        <v>112</v>
      </c>
      <c r="F1469">
        <v>2009</v>
      </c>
      <c r="G1469">
        <v>0.66</v>
      </c>
      <c r="H1469">
        <v>63.303199999999997</v>
      </c>
      <c r="I1469">
        <v>2.6978930839999999</v>
      </c>
      <c r="J1469">
        <v>7.91</v>
      </c>
      <c r="K1469" s="2" t="s">
        <v>1531</v>
      </c>
      <c r="L1469" s="2" t="s">
        <v>1570</v>
      </c>
      <c r="M1469">
        <v>33.11</v>
      </c>
      <c r="N1469">
        <v>9.76</v>
      </c>
      <c r="O1469">
        <v>942.68200000000002</v>
      </c>
      <c r="P1469">
        <v>12065100000</v>
      </c>
      <c r="Q1469">
        <v>7690.05</v>
      </c>
      <c r="R1469">
        <v>9.5</v>
      </c>
      <c r="S1469">
        <v>43.6</v>
      </c>
      <c r="T1469">
        <v>60.637</v>
      </c>
      <c r="U1469">
        <v>6.0888999999999998</v>
      </c>
      <c r="V1469">
        <v>19.274000000000001</v>
      </c>
      <c r="W1469" t="str">
        <f>IF(AND(Final_Merged_Data[[#This Row],[HDI Score]]&gt;=0,Final_Merged_Data[[#This Row],[HDI Score]]&lt;=1),"OK","Check")</f>
        <v>OK</v>
      </c>
      <c r="X1469" t="str">
        <f>IF(AND(Final_Merged_Data[[#This Row],[HDI Life Expectancy]]&gt;=30,Final_Merged_Data[[#This Row],[HDI Life Expectancy]]&lt;=90),"OK","Check")</f>
        <v>OK</v>
      </c>
      <c r="Y1469" t="str">
        <f>IF(AND(Final_Merged_Data[[#This Row],[Infant Mortality (per 1000)]]&gt;=0,Final_Merged_Data[[#This Row],[Infant Mortality (per 1000)]]&lt;=150),"OK","Check")</f>
        <v>OK</v>
      </c>
      <c r="Z1469" s="2" t="str">
        <f>IF(AND(Final_Merged_Data[[#This Row],[Internet Users (%)]]&gt;=0,Final_Merged_Data[[#This Row],[Internet Users (%)]]&lt;=100),"OK","Check")</f>
        <v>OK</v>
      </c>
      <c r="AA1469" s="2" t="str">
        <f>IF(Final_Merged_Data[[#This Row],[GDP per capita (USD)]]&gt;0,"OK","Check")</f>
        <v>OK</v>
      </c>
      <c r="AB1469" s="2" t="str">
        <f>IF(Final_Merged_Data[[#This Row],[GDP (USD)]]&gt;0,"OK","Check")</f>
        <v>OK</v>
      </c>
    </row>
    <row r="1470" spans="1:28" x14ac:dyDescent="0.3">
      <c r="A1470" s="2" t="s">
        <v>1251</v>
      </c>
      <c r="B1470" s="2" t="s">
        <v>1252</v>
      </c>
      <c r="C1470" s="2" t="s">
        <v>1018</v>
      </c>
      <c r="D1470" s="2" t="s">
        <v>1015</v>
      </c>
      <c r="E1470">
        <v>112</v>
      </c>
      <c r="F1470">
        <v>2010</v>
      </c>
      <c r="G1470">
        <v>0.66400000000000003</v>
      </c>
      <c r="H1470">
        <v>63.8977</v>
      </c>
      <c r="I1470">
        <v>2.9450663119999998</v>
      </c>
      <c r="J1470">
        <v>15.46</v>
      </c>
      <c r="K1470" s="2" t="s">
        <v>1531</v>
      </c>
      <c r="L1470" s="2" t="s">
        <v>1570</v>
      </c>
      <c r="M1470">
        <v>33.206000000000003</v>
      </c>
      <c r="N1470">
        <v>9.3230000000000004</v>
      </c>
      <c r="O1470">
        <v>957.43</v>
      </c>
      <c r="P1470">
        <v>14358600000</v>
      </c>
      <c r="Q1470">
        <v>8840.73</v>
      </c>
      <c r="R1470">
        <v>13</v>
      </c>
      <c r="S1470">
        <v>42.2</v>
      </c>
      <c r="T1470">
        <v>61.4</v>
      </c>
      <c r="U1470">
        <v>6.3031800000000002</v>
      </c>
      <c r="V1470">
        <v>20.39</v>
      </c>
      <c r="W1470" t="str">
        <f>IF(AND(Final_Merged_Data[[#This Row],[HDI Score]]&gt;=0,Final_Merged_Data[[#This Row],[HDI Score]]&lt;=1),"OK","Check")</f>
        <v>OK</v>
      </c>
      <c r="X1470" t="str">
        <f>IF(AND(Final_Merged_Data[[#This Row],[HDI Life Expectancy]]&gt;=30,Final_Merged_Data[[#This Row],[HDI Life Expectancy]]&lt;=90),"OK","Check")</f>
        <v>OK</v>
      </c>
      <c r="Y1470" t="str">
        <f>IF(AND(Final_Merged_Data[[#This Row],[Infant Mortality (per 1000)]]&gt;=0,Final_Merged_Data[[#This Row],[Infant Mortality (per 1000)]]&lt;=150),"OK","Check")</f>
        <v>OK</v>
      </c>
      <c r="Z1470" s="2" t="str">
        <f>IF(AND(Final_Merged_Data[[#This Row],[Internet Users (%)]]&gt;=0,Final_Merged_Data[[#This Row],[Internet Users (%)]]&lt;=100),"OK","Check")</f>
        <v>OK</v>
      </c>
      <c r="AA1470" s="2" t="str">
        <f>IF(Final_Merged_Data[[#This Row],[GDP per capita (USD)]]&gt;0,"OK","Check")</f>
        <v>OK</v>
      </c>
      <c r="AB1470" s="2" t="str">
        <f>IF(Final_Merged_Data[[#This Row],[GDP (USD)]]&gt;0,"OK","Check")</f>
        <v>OK</v>
      </c>
    </row>
    <row r="1471" spans="1:28" x14ac:dyDescent="0.3">
      <c r="A1471" s="2" t="s">
        <v>1251</v>
      </c>
      <c r="B1471" s="2" t="s">
        <v>1252</v>
      </c>
      <c r="C1471" s="2" t="s">
        <v>1018</v>
      </c>
      <c r="D1471" s="2" t="s">
        <v>1015</v>
      </c>
      <c r="E1471">
        <v>112</v>
      </c>
      <c r="F1471">
        <v>2011</v>
      </c>
      <c r="G1471">
        <v>0.66800000000000004</v>
      </c>
      <c r="H1471">
        <v>64.045299999999997</v>
      </c>
      <c r="I1471">
        <v>2.9265686629999998</v>
      </c>
      <c r="J1471">
        <v>15.96</v>
      </c>
      <c r="K1471" s="2" t="s">
        <v>1531</v>
      </c>
      <c r="L1471" s="2" t="s">
        <v>1570</v>
      </c>
      <c r="M1471">
        <v>33.265000000000001</v>
      </c>
      <c r="N1471">
        <v>8.8930000000000007</v>
      </c>
      <c r="O1471">
        <v>966.97500000000002</v>
      </c>
      <c r="P1471">
        <v>18186500000</v>
      </c>
      <c r="Q1471">
        <v>10795.5</v>
      </c>
      <c r="R1471">
        <v>18</v>
      </c>
      <c r="S1471">
        <v>40.9</v>
      </c>
      <c r="T1471">
        <v>62.167999999999999</v>
      </c>
      <c r="U1471">
        <v>6.53796</v>
      </c>
      <c r="V1471">
        <v>20.387</v>
      </c>
      <c r="W1471" t="str">
        <f>IF(AND(Final_Merged_Data[[#This Row],[HDI Score]]&gt;=0,Final_Merged_Data[[#This Row],[HDI Score]]&lt;=1),"OK","Check")</f>
        <v>OK</v>
      </c>
      <c r="X1471" t="str">
        <f>IF(AND(Final_Merged_Data[[#This Row],[HDI Life Expectancy]]&gt;=30,Final_Merged_Data[[#This Row],[HDI Life Expectancy]]&lt;=90),"OK","Check")</f>
        <v>OK</v>
      </c>
      <c r="Y1471" t="str">
        <f>IF(AND(Final_Merged_Data[[#This Row],[Infant Mortality (per 1000)]]&gt;=0,Final_Merged_Data[[#This Row],[Infant Mortality (per 1000)]]&lt;=150),"OK","Check")</f>
        <v>OK</v>
      </c>
      <c r="Z1471" s="2" t="str">
        <f>IF(AND(Final_Merged_Data[[#This Row],[Internet Users (%)]]&gt;=0,Final_Merged_Data[[#This Row],[Internet Users (%)]]&lt;=100),"OK","Check")</f>
        <v>OK</v>
      </c>
      <c r="AA1471" s="2" t="str">
        <f>IF(Final_Merged_Data[[#This Row],[GDP per capita (USD)]]&gt;0,"OK","Check")</f>
        <v>OK</v>
      </c>
      <c r="AB1471" s="2" t="str">
        <f>IF(Final_Merged_Data[[#This Row],[GDP (USD)]]&gt;0,"OK","Check")</f>
        <v>OK</v>
      </c>
    </row>
    <row r="1472" spans="1:28" x14ac:dyDescent="0.3">
      <c r="A1472" s="2" t="s">
        <v>1251</v>
      </c>
      <c r="B1472" s="2" t="s">
        <v>1252</v>
      </c>
      <c r="C1472" s="2" t="s">
        <v>1018</v>
      </c>
      <c r="D1472" s="2" t="s">
        <v>1015</v>
      </c>
      <c r="E1472">
        <v>112</v>
      </c>
      <c r="F1472">
        <v>2012</v>
      </c>
      <c r="G1472">
        <v>0.67900000000000005</v>
      </c>
      <c r="H1472">
        <v>64.587100000000007</v>
      </c>
      <c r="I1472">
        <v>2.8770370839999999</v>
      </c>
      <c r="J1472">
        <v>15.43</v>
      </c>
      <c r="K1472" s="2" t="s">
        <v>1531</v>
      </c>
      <c r="L1472" s="2" t="s">
        <v>1570</v>
      </c>
      <c r="M1472">
        <v>33.280999999999999</v>
      </c>
      <c r="N1472">
        <v>8.4809999999999999</v>
      </c>
      <c r="O1472">
        <v>988.75099999999998</v>
      </c>
      <c r="P1472">
        <v>17171400000</v>
      </c>
      <c r="Q1472">
        <v>9814.0400000000009</v>
      </c>
      <c r="R1472">
        <v>24</v>
      </c>
      <c r="S1472">
        <v>39.6</v>
      </c>
      <c r="T1472">
        <v>62.923999999999999</v>
      </c>
      <c r="U1472">
        <v>6.7904</v>
      </c>
      <c r="V1472">
        <v>20.175999999999998</v>
      </c>
      <c r="W1472" t="str">
        <f>IF(AND(Final_Merged_Data[[#This Row],[HDI Score]]&gt;=0,Final_Merged_Data[[#This Row],[HDI Score]]&lt;=1),"OK","Check")</f>
        <v>OK</v>
      </c>
      <c r="X1472" t="str">
        <f>IF(AND(Final_Merged_Data[[#This Row],[HDI Life Expectancy]]&gt;=30,Final_Merged_Data[[#This Row],[HDI Life Expectancy]]&lt;=90),"OK","Check")</f>
        <v>OK</v>
      </c>
      <c r="Y1472" t="str">
        <f>IF(AND(Final_Merged_Data[[#This Row],[Infant Mortality (per 1000)]]&gt;=0,Final_Merged_Data[[#This Row],[Infant Mortality (per 1000)]]&lt;=150),"OK","Check")</f>
        <v>OK</v>
      </c>
      <c r="Z1472" s="2" t="str">
        <f>IF(AND(Final_Merged_Data[[#This Row],[Internet Users (%)]]&gt;=0,Final_Merged_Data[[#This Row],[Internet Users (%)]]&lt;=100),"OK","Check")</f>
        <v>OK</v>
      </c>
      <c r="AA1472" s="2" t="str">
        <f>IF(Final_Merged_Data[[#This Row],[GDP per capita (USD)]]&gt;0,"OK","Check")</f>
        <v>OK</v>
      </c>
      <c r="AB1472" s="2" t="str">
        <f>IF(Final_Merged_Data[[#This Row],[GDP (USD)]]&gt;0,"OK","Check")</f>
        <v>OK</v>
      </c>
    </row>
    <row r="1473" spans="1:28" x14ac:dyDescent="0.3">
      <c r="A1473" s="2" t="s">
        <v>1251</v>
      </c>
      <c r="B1473" s="2" t="s">
        <v>1252</v>
      </c>
      <c r="C1473" s="2" t="s">
        <v>1018</v>
      </c>
      <c r="D1473" s="2" t="s">
        <v>1015</v>
      </c>
      <c r="E1473">
        <v>112</v>
      </c>
      <c r="F1473">
        <v>2013</v>
      </c>
      <c r="G1473">
        <v>0.68500000000000005</v>
      </c>
      <c r="H1473">
        <v>64.776499999999999</v>
      </c>
      <c r="I1473">
        <v>2.8997766189999998</v>
      </c>
      <c r="J1473">
        <v>15.41</v>
      </c>
      <c r="K1473" s="2" t="s">
        <v>1531</v>
      </c>
      <c r="L1473" s="2" t="s">
        <v>1570</v>
      </c>
      <c r="M1473">
        <v>33.241999999999997</v>
      </c>
      <c r="N1473">
        <v>8.0960000000000001</v>
      </c>
      <c r="O1473">
        <v>1079.76</v>
      </c>
      <c r="P1473">
        <v>17590700000</v>
      </c>
      <c r="Q1473">
        <v>9680.82</v>
      </c>
      <c r="R1473">
        <v>30.538</v>
      </c>
      <c r="S1473">
        <v>38.299999999999997</v>
      </c>
      <c r="T1473">
        <v>63.648000000000003</v>
      </c>
      <c r="U1473">
        <v>7.0519299999999996</v>
      </c>
      <c r="V1473">
        <v>20.111000000000001</v>
      </c>
      <c r="W1473" t="str">
        <f>IF(AND(Final_Merged_Data[[#This Row],[HDI Score]]&gt;=0,Final_Merged_Data[[#This Row],[HDI Score]]&lt;=1),"OK","Check")</f>
        <v>OK</v>
      </c>
      <c r="X1473" t="str">
        <f>IF(AND(Final_Merged_Data[[#This Row],[HDI Life Expectancy]]&gt;=30,Final_Merged_Data[[#This Row],[HDI Life Expectancy]]&lt;=90),"OK","Check")</f>
        <v>OK</v>
      </c>
      <c r="Y1473" t="str">
        <f>IF(AND(Final_Merged_Data[[#This Row],[Infant Mortality (per 1000)]]&gt;=0,Final_Merged_Data[[#This Row],[Infant Mortality (per 1000)]]&lt;=150),"OK","Check")</f>
        <v>OK</v>
      </c>
      <c r="Z1473" s="2" t="str">
        <f>IF(AND(Final_Merged_Data[[#This Row],[Internet Users (%)]]&gt;=0,Final_Merged_Data[[#This Row],[Internet Users (%)]]&lt;=100),"OK","Check")</f>
        <v>OK</v>
      </c>
      <c r="AA1473" s="2" t="str">
        <f>IF(Final_Merged_Data[[#This Row],[GDP per capita (USD)]]&gt;0,"OK","Check")</f>
        <v>OK</v>
      </c>
      <c r="AB1473" s="2" t="str">
        <f>IF(Final_Merged_Data[[#This Row],[GDP (USD)]]&gt;0,"OK","Check")</f>
        <v>OK</v>
      </c>
    </row>
    <row r="1474" spans="1:28" x14ac:dyDescent="0.3">
      <c r="A1474" s="2" t="s">
        <v>1245</v>
      </c>
      <c r="B1474" s="2" t="s">
        <v>1246</v>
      </c>
      <c r="C1474" s="2" t="s">
        <v>1018</v>
      </c>
      <c r="D1474" s="2" t="s">
        <v>1182</v>
      </c>
      <c r="E1474">
        <v>99</v>
      </c>
      <c r="F1474">
        <v>1990</v>
      </c>
      <c r="G1474">
        <v>0.64200000000000002</v>
      </c>
      <c r="H1474">
        <v>65.507599999999996</v>
      </c>
      <c r="I1474">
        <v>1.1045152650000001</v>
      </c>
      <c r="K1474" s="2" t="s">
        <v>1574</v>
      </c>
      <c r="L1474" s="2" t="s">
        <v>1570</v>
      </c>
      <c r="M1474">
        <v>28.888000000000002</v>
      </c>
      <c r="N1474">
        <v>6.5570000000000004</v>
      </c>
      <c r="P1474">
        <v>1337020000</v>
      </c>
      <c r="Q1474">
        <v>1835.13</v>
      </c>
      <c r="R1474">
        <v>0</v>
      </c>
      <c r="S1474">
        <v>24.4</v>
      </c>
      <c r="T1474">
        <v>65.379000000000005</v>
      </c>
      <c r="U1474">
        <v>39.878100000000003</v>
      </c>
      <c r="W1474" t="str">
        <f>IF(AND(Final_Merged_Data[[#This Row],[HDI Score]]&gt;=0,Final_Merged_Data[[#This Row],[HDI Score]]&lt;=1),"OK","Check")</f>
        <v>OK</v>
      </c>
      <c r="X1474" t="str">
        <f>IF(AND(Final_Merged_Data[[#This Row],[HDI Life Expectancy]]&gt;=30,Final_Merged_Data[[#This Row],[HDI Life Expectancy]]&lt;=90),"OK","Check")</f>
        <v>OK</v>
      </c>
      <c r="Y1474" t="str">
        <f>IF(AND(Final_Merged_Data[[#This Row],[Infant Mortality (per 1000)]]&gt;=0,Final_Merged_Data[[#This Row],[Infant Mortality (per 1000)]]&lt;=150),"OK","Check")</f>
        <v>OK</v>
      </c>
      <c r="Z1474" s="2" t="str">
        <f>IF(AND(Final_Merged_Data[[#This Row],[Internet Users (%)]]&gt;=0,Final_Merged_Data[[#This Row],[Internet Users (%)]]&lt;=100),"OK","Check")</f>
        <v>OK</v>
      </c>
      <c r="AA1474" s="2" t="str">
        <f>IF(Final_Merged_Data[[#This Row],[GDP per capita (USD)]]&gt;0,"OK","Check")</f>
        <v>OK</v>
      </c>
      <c r="AB1474" s="2" t="str">
        <f>IF(Final_Merged_Data[[#This Row],[GDP (USD)]]&gt;0,"OK","Check")</f>
        <v>OK</v>
      </c>
    </row>
    <row r="1475" spans="1:28" x14ac:dyDescent="0.3">
      <c r="A1475" s="2" t="s">
        <v>1251</v>
      </c>
      <c r="B1475" s="2" t="s">
        <v>1252</v>
      </c>
      <c r="C1475" s="2" t="s">
        <v>1018</v>
      </c>
      <c r="D1475" s="2" t="s">
        <v>1015</v>
      </c>
      <c r="E1475">
        <v>112</v>
      </c>
      <c r="F1475">
        <v>2014</v>
      </c>
      <c r="G1475">
        <v>0.69399999999999995</v>
      </c>
      <c r="H1475">
        <v>64.974299999999999</v>
      </c>
      <c r="I1475">
        <v>2.8222210429999999</v>
      </c>
      <c r="J1475">
        <v>15.05</v>
      </c>
      <c r="K1475" s="2" t="s">
        <v>1531</v>
      </c>
      <c r="L1475" s="2" t="s">
        <v>1570</v>
      </c>
      <c r="M1475">
        <v>33.131999999999998</v>
      </c>
      <c r="N1475">
        <v>7.7489999999999997</v>
      </c>
      <c r="O1475">
        <v>1167.8499999999999</v>
      </c>
      <c r="P1475">
        <v>18179800000</v>
      </c>
      <c r="Q1475">
        <v>9650.57</v>
      </c>
      <c r="R1475">
        <v>38.071199999999997</v>
      </c>
      <c r="S1475">
        <v>37.4</v>
      </c>
      <c r="T1475">
        <v>64.317999999999998</v>
      </c>
      <c r="U1475">
        <v>7.3109000000000002</v>
      </c>
      <c r="V1475">
        <v>19.916</v>
      </c>
      <c r="W1475" t="str">
        <f>IF(AND(Final_Merged_Data[[#This Row],[HDI Score]]&gt;=0,Final_Merged_Data[[#This Row],[HDI Score]]&lt;=1),"OK","Check")</f>
        <v>OK</v>
      </c>
      <c r="X1475" t="str">
        <f>IF(AND(Final_Merged_Data[[#This Row],[HDI Life Expectancy]]&gt;=30,Final_Merged_Data[[#This Row],[HDI Life Expectancy]]&lt;=90),"OK","Check")</f>
        <v>OK</v>
      </c>
      <c r="Y1475" t="str">
        <f>IF(AND(Final_Merged_Data[[#This Row],[Infant Mortality (per 1000)]]&gt;=0,Final_Merged_Data[[#This Row],[Infant Mortality (per 1000)]]&lt;=150),"OK","Check")</f>
        <v>OK</v>
      </c>
      <c r="Z1475" s="2" t="str">
        <f>IF(AND(Final_Merged_Data[[#This Row],[Internet Users (%)]]&gt;=0,Final_Merged_Data[[#This Row],[Internet Users (%)]]&lt;=100),"OK","Check")</f>
        <v>OK</v>
      </c>
      <c r="AA1475" s="2" t="str">
        <f>IF(Final_Merged_Data[[#This Row],[GDP per capita (USD)]]&gt;0,"OK","Check")</f>
        <v>OK</v>
      </c>
      <c r="AB1475" s="2" t="str">
        <f>IF(Final_Merged_Data[[#This Row],[GDP (USD)]]&gt;0,"OK","Check")</f>
        <v>OK</v>
      </c>
    </row>
    <row r="1476" spans="1:28" x14ac:dyDescent="0.3">
      <c r="A1476" s="2" t="s">
        <v>1245</v>
      </c>
      <c r="B1476" s="2" t="s">
        <v>1246</v>
      </c>
      <c r="C1476" s="2" t="s">
        <v>1018</v>
      </c>
      <c r="D1476" s="2" t="s">
        <v>1182</v>
      </c>
      <c r="E1476">
        <v>99</v>
      </c>
      <c r="F1476">
        <v>1991</v>
      </c>
      <c r="G1476">
        <v>0.64700000000000002</v>
      </c>
      <c r="H1476">
        <v>65.6434</v>
      </c>
      <c r="I1476">
        <v>0.90067867700000004</v>
      </c>
      <c r="K1476" s="2" t="s">
        <v>1574</v>
      </c>
      <c r="L1476" s="2" t="s">
        <v>1570</v>
      </c>
      <c r="M1476">
        <v>28.538</v>
      </c>
      <c r="N1476">
        <v>6.6050000000000004</v>
      </c>
      <c r="P1476">
        <v>1383840000</v>
      </c>
      <c r="Q1476">
        <v>1881.75</v>
      </c>
      <c r="S1476">
        <v>23.5</v>
      </c>
      <c r="T1476">
        <v>65.335999999999999</v>
      </c>
      <c r="U1476">
        <v>40.251800000000003</v>
      </c>
      <c r="V1476">
        <v>3.6880000000000002</v>
      </c>
      <c r="W1476" t="str">
        <f>IF(AND(Final_Merged_Data[[#This Row],[HDI Score]]&gt;=0,Final_Merged_Data[[#This Row],[HDI Score]]&lt;=1),"OK","Check")</f>
        <v>OK</v>
      </c>
      <c r="X1476" t="str">
        <f>IF(AND(Final_Merged_Data[[#This Row],[HDI Life Expectancy]]&gt;=30,Final_Merged_Data[[#This Row],[HDI Life Expectancy]]&lt;=90),"OK","Check")</f>
        <v>OK</v>
      </c>
      <c r="Y1476" t="str">
        <f>IF(AND(Final_Merged_Data[[#This Row],[Infant Mortality (per 1000)]]&gt;=0,Final_Merged_Data[[#This Row],[Infant Mortality (per 1000)]]&lt;=150),"OK","Check")</f>
        <v>OK</v>
      </c>
      <c r="Z1476" s="2" t="str">
        <f>IF(AND(Final_Merged_Data[[#This Row],[Internet Users (%)]]&gt;=0,Final_Merged_Data[[#This Row],[Internet Users (%)]]&lt;=100),"OK","Check")</f>
        <v>OK</v>
      </c>
      <c r="AA1476" s="2" t="str">
        <f>IF(Final_Merged_Data[[#This Row],[GDP per capita (USD)]]&gt;0,"OK","Check")</f>
        <v>OK</v>
      </c>
      <c r="AB1476" s="2" t="str">
        <f>IF(Final_Merged_Data[[#This Row],[GDP (USD)]]&gt;0,"OK","Check")</f>
        <v>OK</v>
      </c>
    </row>
    <row r="1477" spans="1:28" x14ac:dyDescent="0.3">
      <c r="A1477" s="2" t="s">
        <v>1251</v>
      </c>
      <c r="B1477" s="2" t="s">
        <v>1252</v>
      </c>
      <c r="C1477" s="2" t="s">
        <v>1018</v>
      </c>
      <c r="D1477" s="2" t="s">
        <v>1015</v>
      </c>
      <c r="E1477">
        <v>112</v>
      </c>
      <c r="F1477">
        <v>2015</v>
      </c>
      <c r="G1477">
        <v>0.69899999999999995</v>
      </c>
      <c r="H1477">
        <v>65.459900000000005</v>
      </c>
      <c r="I1477">
        <v>2.7054668980000001</v>
      </c>
      <c r="J1477">
        <v>14.44</v>
      </c>
      <c r="K1477" s="2" t="s">
        <v>1531</v>
      </c>
      <c r="L1477" s="2" t="s">
        <v>1570</v>
      </c>
      <c r="M1477">
        <v>32.927</v>
      </c>
      <c r="N1477">
        <v>7.4489999999999998</v>
      </c>
      <c r="P1477">
        <v>14377300000</v>
      </c>
      <c r="Q1477">
        <v>7381.75</v>
      </c>
      <c r="R1477">
        <v>45.784500000000001</v>
      </c>
      <c r="S1477">
        <v>36.299999999999997</v>
      </c>
      <c r="T1477">
        <v>64.912999999999997</v>
      </c>
      <c r="U1477">
        <v>7.55884</v>
      </c>
      <c r="V1477">
        <v>19.986000000000001</v>
      </c>
      <c r="W1477" t="str">
        <f>IF(AND(Final_Merged_Data[[#This Row],[HDI Score]]&gt;=0,Final_Merged_Data[[#This Row],[HDI Score]]&lt;=1),"OK","Check")</f>
        <v>OK</v>
      </c>
      <c r="X1477" t="str">
        <f>IF(AND(Final_Merged_Data[[#This Row],[HDI Life Expectancy]]&gt;=30,Final_Merged_Data[[#This Row],[HDI Life Expectancy]]&lt;=90),"OK","Check")</f>
        <v>OK</v>
      </c>
      <c r="Y1477" t="str">
        <f>IF(AND(Final_Merged_Data[[#This Row],[Infant Mortality (per 1000)]]&gt;=0,Final_Merged_Data[[#This Row],[Infant Mortality (per 1000)]]&lt;=150),"OK","Check")</f>
        <v>OK</v>
      </c>
      <c r="Z1477" s="2" t="str">
        <f>IF(AND(Final_Merged_Data[[#This Row],[Internet Users (%)]]&gt;=0,Final_Merged_Data[[#This Row],[Internet Users (%)]]&lt;=100),"OK","Check")</f>
        <v>OK</v>
      </c>
      <c r="AA1477" s="2" t="str">
        <f>IF(Final_Merged_Data[[#This Row],[GDP per capita (USD)]]&gt;0,"OK","Check")</f>
        <v>OK</v>
      </c>
      <c r="AB1477" s="2" t="str">
        <f>IF(Final_Merged_Data[[#This Row],[GDP (USD)]]&gt;0,"OK","Check")</f>
        <v>OK</v>
      </c>
    </row>
    <row r="1478" spans="1:28" x14ac:dyDescent="0.3">
      <c r="A1478" s="2" t="s">
        <v>1245</v>
      </c>
      <c r="B1478" s="2" t="s">
        <v>1246</v>
      </c>
      <c r="C1478" s="2" t="s">
        <v>1018</v>
      </c>
      <c r="D1478" s="2" t="s">
        <v>1182</v>
      </c>
      <c r="E1478">
        <v>99</v>
      </c>
      <c r="F1478">
        <v>1992</v>
      </c>
      <c r="G1478">
        <v>0.65100000000000002</v>
      </c>
      <c r="H1478">
        <v>65.826899999999995</v>
      </c>
      <c r="I1478">
        <v>0.995474627</v>
      </c>
      <c r="K1478" s="2" t="s">
        <v>1574</v>
      </c>
      <c r="L1478" s="2" t="s">
        <v>1570</v>
      </c>
      <c r="M1478">
        <v>28.183</v>
      </c>
      <c r="N1478">
        <v>6.6580000000000004</v>
      </c>
      <c r="P1478">
        <v>1531800000</v>
      </c>
      <c r="Q1478">
        <v>2057.58</v>
      </c>
      <c r="S1478">
        <v>22.8</v>
      </c>
      <c r="T1478">
        <v>65.278000000000006</v>
      </c>
      <c r="U1478">
        <v>40.748199999999997</v>
      </c>
      <c r="V1478">
        <v>3.8650000000000002</v>
      </c>
      <c r="W1478" t="str">
        <f>IF(AND(Final_Merged_Data[[#This Row],[HDI Score]]&gt;=0,Final_Merged_Data[[#This Row],[HDI Score]]&lt;=1),"OK","Check")</f>
        <v>OK</v>
      </c>
      <c r="X1478" t="str">
        <f>IF(AND(Final_Merged_Data[[#This Row],[HDI Life Expectancy]]&gt;=30,Final_Merged_Data[[#This Row],[HDI Life Expectancy]]&lt;=90),"OK","Check")</f>
        <v>OK</v>
      </c>
      <c r="Y1478" t="str">
        <f>IF(AND(Final_Merged_Data[[#This Row],[Infant Mortality (per 1000)]]&gt;=0,Final_Merged_Data[[#This Row],[Infant Mortality (per 1000)]]&lt;=150),"OK","Check")</f>
        <v>OK</v>
      </c>
      <c r="Z1478" s="2" t="str">
        <f>IF(AND(Final_Merged_Data[[#This Row],[Internet Users (%)]]&gt;=0,Final_Merged_Data[[#This Row],[Internet Users (%)]]&lt;=100),"OK","Check")</f>
        <v>OK</v>
      </c>
      <c r="AA1478" s="2" t="str">
        <f>IF(Final_Merged_Data[[#This Row],[GDP per capita (USD)]]&gt;0,"OK","Check")</f>
        <v>OK</v>
      </c>
      <c r="AB1478" s="2" t="str">
        <f>IF(Final_Merged_Data[[#This Row],[GDP (USD)]]&gt;0,"OK","Check")</f>
        <v>OK</v>
      </c>
    </row>
    <row r="1479" spans="1:28" x14ac:dyDescent="0.3">
      <c r="A1479" s="2" t="s">
        <v>1251</v>
      </c>
      <c r="B1479" s="2" t="s">
        <v>1252</v>
      </c>
      <c r="C1479" s="2" t="s">
        <v>1018</v>
      </c>
      <c r="D1479" s="2" t="s">
        <v>1015</v>
      </c>
      <c r="E1479">
        <v>112</v>
      </c>
      <c r="F1479">
        <v>2016</v>
      </c>
      <c r="G1479">
        <v>0.70199999999999996</v>
      </c>
      <c r="H1479">
        <v>65.802499999999995</v>
      </c>
      <c r="I1479">
        <v>2.7098825469999999</v>
      </c>
      <c r="J1479">
        <v>13.99</v>
      </c>
      <c r="K1479" s="2" t="s">
        <v>1531</v>
      </c>
      <c r="L1479" s="2" t="s">
        <v>1570</v>
      </c>
      <c r="M1479">
        <v>32.603999999999999</v>
      </c>
      <c r="N1479">
        <v>7.2009999999999996</v>
      </c>
      <c r="P1479">
        <v>14014400000</v>
      </c>
      <c r="Q1479">
        <v>6979.71</v>
      </c>
      <c r="R1479">
        <v>48.052300000000002</v>
      </c>
      <c r="S1479">
        <v>34.799999999999997</v>
      </c>
      <c r="T1479">
        <v>65.418000000000006</v>
      </c>
      <c r="U1479">
        <v>7.7924199999999999</v>
      </c>
      <c r="V1479">
        <v>19.626000000000001</v>
      </c>
      <c r="W1479" t="str">
        <f>IF(AND(Final_Merged_Data[[#This Row],[HDI Score]]&gt;=0,Final_Merged_Data[[#This Row],[HDI Score]]&lt;=1),"OK","Check")</f>
        <v>OK</v>
      </c>
      <c r="X1479" t="str">
        <f>IF(AND(Final_Merged_Data[[#This Row],[HDI Life Expectancy]]&gt;=30,Final_Merged_Data[[#This Row],[HDI Life Expectancy]]&lt;=90),"OK","Check")</f>
        <v>OK</v>
      </c>
      <c r="Y1479" t="str">
        <f>IF(AND(Final_Merged_Data[[#This Row],[Infant Mortality (per 1000)]]&gt;=0,Final_Merged_Data[[#This Row],[Infant Mortality (per 1000)]]&lt;=150),"OK","Check")</f>
        <v>OK</v>
      </c>
      <c r="Z1479" s="2" t="str">
        <f>IF(AND(Final_Merged_Data[[#This Row],[Internet Users (%)]]&gt;=0,Final_Merged_Data[[#This Row],[Internet Users (%)]]&lt;=100),"OK","Check")</f>
        <v>OK</v>
      </c>
      <c r="AA1479" s="2" t="str">
        <f>IF(Final_Merged_Data[[#This Row],[GDP per capita (USD)]]&gt;0,"OK","Check")</f>
        <v>OK</v>
      </c>
      <c r="AB1479" s="2" t="str">
        <f>IF(Final_Merged_Data[[#This Row],[GDP (USD)]]&gt;0,"OK","Check")</f>
        <v>OK</v>
      </c>
    </row>
    <row r="1480" spans="1:28" x14ac:dyDescent="0.3">
      <c r="A1480" s="2" t="s">
        <v>1245</v>
      </c>
      <c r="B1480" s="2" t="s">
        <v>1246</v>
      </c>
      <c r="C1480" s="2" t="s">
        <v>1018</v>
      </c>
      <c r="D1480" s="2" t="s">
        <v>1182</v>
      </c>
      <c r="E1480">
        <v>99</v>
      </c>
      <c r="F1480">
        <v>1993</v>
      </c>
      <c r="G1480">
        <v>0.65400000000000003</v>
      </c>
      <c r="H1480">
        <v>65.928299999999993</v>
      </c>
      <c r="I1480">
        <v>0.98431313899999995</v>
      </c>
      <c r="K1480" s="2" t="s">
        <v>1574</v>
      </c>
      <c r="L1480" s="2" t="s">
        <v>1570</v>
      </c>
      <c r="M1480">
        <v>27.792999999999999</v>
      </c>
      <c r="N1480">
        <v>6.7130000000000001</v>
      </c>
      <c r="P1480">
        <v>1635430000</v>
      </c>
      <c r="Q1480">
        <v>2166.23</v>
      </c>
      <c r="R1480">
        <v>6.6784499999999998E-3</v>
      </c>
      <c r="S1480">
        <v>22.1</v>
      </c>
      <c r="T1480">
        <v>65.218000000000004</v>
      </c>
      <c r="U1480">
        <v>41.322600000000001</v>
      </c>
      <c r="V1480">
        <v>3.96</v>
      </c>
      <c r="W1480" t="str">
        <f>IF(AND(Final_Merged_Data[[#This Row],[HDI Score]]&gt;=0,Final_Merged_Data[[#This Row],[HDI Score]]&lt;=1),"OK","Check")</f>
        <v>OK</v>
      </c>
      <c r="X1480" t="str">
        <f>IF(AND(Final_Merged_Data[[#This Row],[HDI Life Expectancy]]&gt;=30,Final_Merged_Data[[#This Row],[HDI Life Expectancy]]&lt;=90),"OK","Check")</f>
        <v>OK</v>
      </c>
      <c r="Y1480" t="str">
        <f>IF(AND(Final_Merged_Data[[#This Row],[Infant Mortality (per 1000)]]&gt;=0,Final_Merged_Data[[#This Row],[Infant Mortality (per 1000)]]&lt;=150),"OK","Check")</f>
        <v>OK</v>
      </c>
      <c r="Z1480" s="2" t="str">
        <f>IF(AND(Final_Merged_Data[[#This Row],[Internet Users (%)]]&gt;=0,Final_Merged_Data[[#This Row],[Internet Users (%)]]&lt;=100),"OK","Check")</f>
        <v>OK</v>
      </c>
      <c r="AA1480" s="2" t="str">
        <f>IF(Final_Merged_Data[[#This Row],[GDP per capita (USD)]]&gt;0,"OK","Check")</f>
        <v>OK</v>
      </c>
      <c r="AB1480" s="2" t="str">
        <f>IF(Final_Merged_Data[[#This Row],[GDP (USD)]]&gt;0,"OK","Check")</f>
        <v>OK</v>
      </c>
    </row>
    <row r="1481" spans="1:28" x14ac:dyDescent="0.3">
      <c r="A1481" s="2" t="s">
        <v>1251</v>
      </c>
      <c r="B1481" s="2" t="s">
        <v>1252</v>
      </c>
      <c r="C1481" s="2" t="s">
        <v>1018</v>
      </c>
      <c r="D1481" s="2" t="s">
        <v>1015</v>
      </c>
      <c r="E1481">
        <v>112</v>
      </c>
      <c r="F1481">
        <v>2017</v>
      </c>
      <c r="G1481">
        <v>0.70599999999999996</v>
      </c>
      <c r="H1481">
        <v>66.188900000000004</v>
      </c>
      <c r="I1481">
        <v>2.2269221140000002</v>
      </c>
      <c r="J1481">
        <v>13.28</v>
      </c>
      <c r="K1481" s="2" t="s">
        <v>1531</v>
      </c>
      <c r="L1481" s="2" t="s">
        <v>1570</v>
      </c>
      <c r="M1481">
        <v>32.161000000000001</v>
      </c>
      <c r="N1481">
        <v>6.9980000000000002</v>
      </c>
      <c r="P1481">
        <v>14892600000</v>
      </c>
      <c r="Q1481">
        <v>7212.54</v>
      </c>
      <c r="R1481">
        <v>62</v>
      </c>
      <c r="S1481">
        <v>33.700000000000003</v>
      </c>
      <c r="T1481">
        <v>65.838999999999999</v>
      </c>
      <c r="U1481">
        <v>8.0134399999999992</v>
      </c>
      <c r="V1481">
        <v>19.373999999999999</v>
      </c>
      <c r="W1481" t="str">
        <f>IF(AND(Final_Merged_Data[[#This Row],[HDI Score]]&gt;=0,Final_Merged_Data[[#This Row],[HDI Score]]&lt;=1),"OK","Check")</f>
        <v>OK</v>
      </c>
      <c r="X1481" t="str">
        <f>IF(AND(Final_Merged_Data[[#This Row],[HDI Life Expectancy]]&gt;=30,Final_Merged_Data[[#This Row],[HDI Life Expectancy]]&lt;=90),"OK","Check")</f>
        <v>OK</v>
      </c>
      <c r="Y1481" t="str">
        <f>IF(AND(Final_Merged_Data[[#This Row],[Infant Mortality (per 1000)]]&gt;=0,Final_Merged_Data[[#This Row],[Infant Mortality (per 1000)]]&lt;=150),"OK","Check")</f>
        <v>OK</v>
      </c>
      <c r="Z1481" s="2" t="str">
        <f>IF(AND(Final_Merged_Data[[#This Row],[Internet Users (%)]]&gt;=0,Final_Merged_Data[[#This Row],[Internet Users (%)]]&lt;=100),"OK","Check")</f>
        <v>OK</v>
      </c>
      <c r="AA1481" s="2" t="str">
        <f>IF(Final_Merged_Data[[#This Row],[GDP per capita (USD)]]&gt;0,"OK","Check")</f>
        <v>OK</v>
      </c>
      <c r="AB1481" s="2" t="str">
        <f>IF(Final_Merged_Data[[#This Row],[GDP (USD)]]&gt;0,"OK","Check")</f>
        <v>OK</v>
      </c>
    </row>
    <row r="1482" spans="1:28" x14ac:dyDescent="0.3">
      <c r="A1482" s="2" t="s">
        <v>1245</v>
      </c>
      <c r="B1482" s="2" t="s">
        <v>1246</v>
      </c>
      <c r="C1482" s="2" t="s">
        <v>1018</v>
      </c>
      <c r="D1482" s="2" t="s">
        <v>1182</v>
      </c>
      <c r="E1482">
        <v>99</v>
      </c>
      <c r="F1482">
        <v>1994</v>
      </c>
      <c r="G1482">
        <v>0.66</v>
      </c>
      <c r="H1482">
        <v>66.124600000000001</v>
      </c>
      <c r="I1482">
        <v>0.96387320399999998</v>
      </c>
      <c r="K1482" s="2" t="s">
        <v>1574</v>
      </c>
      <c r="L1482" s="2" t="s">
        <v>1570</v>
      </c>
      <c r="M1482">
        <v>27.361999999999998</v>
      </c>
      <c r="N1482">
        <v>6.7670000000000003</v>
      </c>
      <c r="P1482">
        <v>1825290000</v>
      </c>
      <c r="Q1482">
        <v>2384.1</v>
      </c>
      <c r="R1482">
        <v>7.9074000000000002E-3</v>
      </c>
      <c r="S1482">
        <v>21.5</v>
      </c>
      <c r="T1482">
        <v>65.17</v>
      </c>
      <c r="U1482">
        <v>41.905299999999997</v>
      </c>
      <c r="V1482">
        <v>4.1100000000000003</v>
      </c>
      <c r="W1482" t="str">
        <f>IF(AND(Final_Merged_Data[[#This Row],[HDI Score]]&gt;=0,Final_Merged_Data[[#This Row],[HDI Score]]&lt;=1),"OK","Check")</f>
        <v>OK</v>
      </c>
      <c r="X1482" t="str">
        <f>IF(AND(Final_Merged_Data[[#This Row],[HDI Life Expectancy]]&gt;=30,Final_Merged_Data[[#This Row],[HDI Life Expectancy]]&lt;=90),"OK","Check")</f>
        <v>OK</v>
      </c>
      <c r="Y1482" t="str">
        <f>IF(AND(Final_Merged_Data[[#This Row],[Infant Mortality (per 1000)]]&gt;=0,Final_Merged_Data[[#This Row],[Infant Mortality (per 1000)]]&lt;=150),"OK","Check")</f>
        <v>OK</v>
      </c>
      <c r="Z1482" s="2" t="str">
        <f>IF(AND(Final_Merged_Data[[#This Row],[Internet Users (%)]]&gt;=0,Final_Merged_Data[[#This Row],[Internet Users (%)]]&lt;=100),"OK","Check")</f>
        <v>OK</v>
      </c>
      <c r="AA1482" s="2" t="str">
        <f>IF(Final_Merged_Data[[#This Row],[GDP per capita (USD)]]&gt;0,"OK","Check")</f>
        <v>OK</v>
      </c>
      <c r="AB1482" s="2" t="str">
        <f>IF(Final_Merged_Data[[#This Row],[GDP (USD)]]&gt;0,"OK","Check")</f>
        <v>OK</v>
      </c>
    </row>
    <row r="1483" spans="1:28" x14ac:dyDescent="0.3">
      <c r="A1483" s="2" t="s">
        <v>1251</v>
      </c>
      <c r="B1483" s="2" t="s">
        <v>1252</v>
      </c>
      <c r="C1483" s="2" t="s">
        <v>1018</v>
      </c>
      <c r="D1483" s="2" t="s">
        <v>1015</v>
      </c>
      <c r="E1483">
        <v>112</v>
      </c>
      <c r="F1483">
        <v>2018</v>
      </c>
      <c r="G1483">
        <v>0.70599999999999996</v>
      </c>
      <c r="H1483">
        <v>66.306399999999996</v>
      </c>
      <c r="I1483">
        <v>2.2455320809999999</v>
      </c>
      <c r="J1483">
        <v>9.67</v>
      </c>
      <c r="K1483" s="2" t="s">
        <v>1531</v>
      </c>
      <c r="L1483" s="2" t="s">
        <v>1570</v>
      </c>
      <c r="P1483">
        <v>17017400000</v>
      </c>
      <c r="Q1483">
        <v>8029.82</v>
      </c>
      <c r="S1483">
        <v>32.700000000000003</v>
      </c>
      <c r="U1483">
        <v>8.2247599999999998</v>
      </c>
      <c r="V1483">
        <v>19.488</v>
      </c>
      <c r="W1483" t="str">
        <f>IF(AND(Final_Merged_Data[[#This Row],[HDI Score]]&gt;=0,Final_Merged_Data[[#This Row],[HDI Score]]&lt;=1),"OK","Check")</f>
        <v>OK</v>
      </c>
      <c r="X1483" t="str">
        <f>IF(AND(Final_Merged_Data[[#This Row],[HDI Life Expectancy]]&gt;=30,Final_Merged_Data[[#This Row],[HDI Life Expectancy]]&lt;=90),"OK","Check")</f>
        <v>OK</v>
      </c>
      <c r="Y1483" t="str">
        <f>IF(AND(Final_Merged_Data[[#This Row],[Infant Mortality (per 1000)]]&gt;=0,Final_Merged_Data[[#This Row],[Infant Mortality (per 1000)]]&lt;=150),"OK","Check")</f>
        <v>OK</v>
      </c>
      <c r="Z1483" s="2" t="str">
        <f>IF(AND(Final_Merged_Data[[#This Row],[Internet Users (%)]]&gt;=0,Final_Merged_Data[[#This Row],[Internet Users (%)]]&lt;=100),"OK","Check")</f>
        <v>OK</v>
      </c>
      <c r="AA1483" s="2" t="str">
        <f>IF(Final_Merged_Data[[#This Row],[GDP per capita (USD)]]&gt;0,"OK","Check")</f>
        <v>OK</v>
      </c>
      <c r="AB1483" s="2" t="str">
        <f>IF(Final_Merged_Data[[#This Row],[GDP (USD)]]&gt;0,"OK","Check")</f>
        <v>OK</v>
      </c>
    </row>
    <row r="1484" spans="1:28" x14ac:dyDescent="0.3">
      <c r="A1484" s="2" t="s">
        <v>1245</v>
      </c>
      <c r="B1484" s="2" t="s">
        <v>1246</v>
      </c>
      <c r="C1484" s="2" t="s">
        <v>1018</v>
      </c>
      <c r="D1484" s="2" t="s">
        <v>1182</v>
      </c>
      <c r="E1484">
        <v>99</v>
      </c>
      <c r="F1484">
        <v>1995</v>
      </c>
      <c r="G1484">
        <v>0.66600000000000004</v>
      </c>
      <c r="H1484">
        <v>66.285600000000002</v>
      </c>
      <c r="I1484">
        <v>0.97368539799999998</v>
      </c>
      <c r="K1484" s="2" t="s">
        <v>1574</v>
      </c>
      <c r="L1484" s="2" t="s">
        <v>1570</v>
      </c>
      <c r="M1484">
        <v>26.898</v>
      </c>
      <c r="N1484">
        <v>6.8150000000000004</v>
      </c>
      <c r="P1484">
        <v>1970350000</v>
      </c>
      <c r="Q1484">
        <v>2540.9899999999998</v>
      </c>
      <c r="R1484">
        <v>9.1153399999999996E-3</v>
      </c>
      <c r="S1484">
        <v>21</v>
      </c>
      <c r="T1484">
        <v>65.150000000000006</v>
      </c>
      <c r="U1484">
        <v>42.442500000000003</v>
      </c>
      <c r="V1484">
        <v>4.1440000000000001</v>
      </c>
      <c r="W1484" t="str">
        <f>IF(AND(Final_Merged_Data[[#This Row],[HDI Score]]&gt;=0,Final_Merged_Data[[#This Row],[HDI Score]]&lt;=1),"OK","Check")</f>
        <v>OK</v>
      </c>
      <c r="X1484" t="str">
        <f>IF(AND(Final_Merged_Data[[#This Row],[HDI Life Expectancy]]&gt;=30,Final_Merged_Data[[#This Row],[HDI Life Expectancy]]&lt;=90),"OK","Check")</f>
        <v>OK</v>
      </c>
      <c r="Y1484" t="str">
        <f>IF(AND(Final_Merged_Data[[#This Row],[Infant Mortality (per 1000)]]&gt;=0,Final_Merged_Data[[#This Row],[Infant Mortality (per 1000)]]&lt;=150),"OK","Check")</f>
        <v>OK</v>
      </c>
      <c r="Z1484" s="2" t="str">
        <f>IF(AND(Final_Merged_Data[[#This Row],[Internet Users (%)]]&gt;=0,Final_Merged_Data[[#This Row],[Internet Users (%)]]&lt;=100),"OK","Check")</f>
        <v>OK</v>
      </c>
      <c r="AA1484" s="2" t="str">
        <f>IF(Final_Merged_Data[[#This Row],[GDP per capita (USD)]]&gt;0,"OK","Check")</f>
        <v>OK</v>
      </c>
      <c r="AB1484" s="2" t="str">
        <f>IF(Final_Merged_Data[[#This Row],[GDP (USD)]]&gt;0,"OK","Check")</f>
        <v>OK</v>
      </c>
    </row>
    <row r="1485" spans="1:28" x14ac:dyDescent="0.3">
      <c r="A1485" s="2" t="s">
        <v>1245</v>
      </c>
      <c r="B1485" s="2" t="s">
        <v>1246</v>
      </c>
      <c r="C1485" s="2" t="s">
        <v>1018</v>
      </c>
      <c r="D1485" s="2" t="s">
        <v>1182</v>
      </c>
      <c r="E1485">
        <v>99</v>
      </c>
      <c r="F1485">
        <v>1996</v>
      </c>
      <c r="G1485">
        <v>0.66900000000000004</v>
      </c>
      <c r="H1485">
        <v>66.407799999999995</v>
      </c>
      <c r="I1485">
        <v>1.0383025699999999</v>
      </c>
      <c r="K1485" s="2" t="s">
        <v>1574</v>
      </c>
      <c r="L1485" s="2" t="s">
        <v>1570</v>
      </c>
      <c r="M1485">
        <v>26.417999999999999</v>
      </c>
      <c r="N1485">
        <v>6.8529999999999998</v>
      </c>
      <c r="P1485">
        <v>2129270000</v>
      </c>
      <c r="Q1485">
        <v>2714.56</v>
      </c>
      <c r="R1485">
        <v>6.4437099999999997E-2</v>
      </c>
      <c r="S1485">
        <v>20.6</v>
      </c>
      <c r="T1485">
        <v>65.174999999999997</v>
      </c>
      <c r="U1485">
        <v>42.933</v>
      </c>
      <c r="V1485">
        <v>4.1239999999999997</v>
      </c>
      <c r="W1485" t="str">
        <f>IF(AND(Final_Merged_Data[[#This Row],[HDI Score]]&gt;=0,Final_Merged_Data[[#This Row],[HDI Score]]&lt;=1),"OK","Check")</f>
        <v>OK</v>
      </c>
      <c r="X1485" t="str">
        <f>IF(AND(Final_Merged_Data[[#This Row],[HDI Life Expectancy]]&gt;=30,Final_Merged_Data[[#This Row],[HDI Life Expectancy]]&lt;=90),"OK","Check")</f>
        <v>OK</v>
      </c>
      <c r="Y1485" t="str">
        <f>IF(AND(Final_Merged_Data[[#This Row],[Infant Mortality (per 1000)]]&gt;=0,Final_Merged_Data[[#This Row],[Infant Mortality (per 1000)]]&lt;=150),"OK","Check")</f>
        <v>OK</v>
      </c>
      <c r="Z1485" s="2" t="str">
        <f>IF(AND(Final_Merged_Data[[#This Row],[Internet Users (%)]]&gt;=0,Final_Merged_Data[[#This Row],[Internet Users (%)]]&lt;=100),"OK","Check")</f>
        <v>OK</v>
      </c>
      <c r="AA1485" s="2" t="str">
        <f>IF(Final_Merged_Data[[#This Row],[GDP per capita (USD)]]&gt;0,"OK","Check")</f>
        <v>OK</v>
      </c>
      <c r="AB1485" s="2" t="str">
        <f>IF(Final_Merged_Data[[#This Row],[GDP (USD)]]&gt;0,"OK","Check")</f>
        <v>OK</v>
      </c>
    </row>
    <row r="1486" spans="1:28" x14ac:dyDescent="0.3">
      <c r="A1486" s="2" t="s">
        <v>1245</v>
      </c>
      <c r="B1486" s="2" t="s">
        <v>1246</v>
      </c>
      <c r="C1486" s="2" t="s">
        <v>1018</v>
      </c>
      <c r="D1486" s="2" t="s">
        <v>1182</v>
      </c>
      <c r="E1486">
        <v>99</v>
      </c>
      <c r="F1486">
        <v>1997</v>
      </c>
      <c r="G1486">
        <v>0.67</v>
      </c>
      <c r="H1486">
        <v>66.447800000000001</v>
      </c>
      <c r="I1486">
        <v>0.98747880799999999</v>
      </c>
      <c r="K1486" s="2" t="s">
        <v>1574</v>
      </c>
      <c r="L1486" s="2" t="s">
        <v>1570</v>
      </c>
      <c r="M1486">
        <v>25.948</v>
      </c>
      <c r="N1486">
        <v>6.88</v>
      </c>
      <c r="P1486">
        <v>2093990000</v>
      </c>
      <c r="Q1486">
        <v>2641.48</v>
      </c>
      <c r="R1486">
        <v>0.22345499999999999</v>
      </c>
      <c r="S1486">
        <v>20.2</v>
      </c>
      <c r="T1486">
        <v>65.245999999999995</v>
      </c>
      <c r="U1486">
        <v>43.39</v>
      </c>
      <c r="V1486">
        <v>4.0309999999999997</v>
      </c>
      <c r="W1486" t="str">
        <f>IF(AND(Final_Merged_Data[[#This Row],[HDI Score]]&gt;=0,Final_Merged_Data[[#This Row],[HDI Score]]&lt;=1),"OK","Check")</f>
        <v>OK</v>
      </c>
      <c r="X1486" t="str">
        <f>IF(AND(Final_Merged_Data[[#This Row],[HDI Life Expectancy]]&gt;=30,Final_Merged_Data[[#This Row],[HDI Life Expectancy]]&lt;=90),"OK","Check")</f>
        <v>OK</v>
      </c>
      <c r="Y1486" t="str">
        <f>IF(AND(Final_Merged_Data[[#This Row],[Infant Mortality (per 1000)]]&gt;=0,Final_Merged_Data[[#This Row],[Infant Mortality (per 1000)]]&lt;=150),"OK","Check")</f>
        <v>OK</v>
      </c>
      <c r="Z1486" s="2" t="str">
        <f>IF(AND(Final_Merged_Data[[#This Row],[Internet Users (%)]]&gt;=0,Final_Merged_Data[[#This Row],[Internet Users (%)]]&lt;=100),"OK","Check")</f>
        <v>OK</v>
      </c>
      <c r="AA1486" s="2" t="str">
        <f>IF(Final_Merged_Data[[#This Row],[GDP per capita (USD)]]&gt;0,"OK","Check")</f>
        <v>OK</v>
      </c>
      <c r="AB1486" s="2" t="str">
        <f>IF(Final_Merged_Data[[#This Row],[GDP (USD)]]&gt;0,"OK","Check")</f>
        <v>OK</v>
      </c>
    </row>
    <row r="1487" spans="1:28" x14ac:dyDescent="0.3">
      <c r="A1487" s="2" t="s">
        <v>1245</v>
      </c>
      <c r="B1487" s="2" t="s">
        <v>1246</v>
      </c>
      <c r="C1487" s="2" t="s">
        <v>1018</v>
      </c>
      <c r="D1487" s="2" t="s">
        <v>1182</v>
      </c>
      <c r="E1487">
        <v>99</v>
      </c>
      <c r="F1487">
        <v>1998</v>
      </c>
      <c r="G1487">
        <v>0.67200000000000004</v>
      </c>
      <c r="H1487">
        <v>66.680000000000007</v>
      </c>
      <c r="I1487">
        <v>0.95183820200000002</v>
      </c>
      <c r="K1487" s="2" t="s">
        <v>1574</v>
      </c>
      <c r="L1487" s="2" t="s">
        <v>1570</v>
      </c>
      <c r="M1487">
        <v>25.509</v>
      </c>
      <c r="N1487">
        <v>6.9009999999999998</v>
      </c>
      <c r="P1487">
        <v>1656780000</v>
      </c>
      <c r="Q1487">
        <v>2070.5700000000002</v>
      </c>
      <c r="R1487">
        <v>0.63316799999999995</v>
      </c>
      <c r="S1487">
        <v>19.899999999999999</v>
      </c>
      <c r="T1487">
        <v>65.36</v>
      </c>
      <c r="U1487">
        <v>43.796199999999999</v>
      </c>
      <c r="V1487">
        <v>3.8380000000000001</v>
      </c>
      <c r="W1487" t="str">
        <f>IF(AND(Final_Merged_Data[[#This Row],[HDI Score]]&gt;=0,Final_Merged_Data[[#This Row],[HDI Score]]&lt;=1),"OK","Check")</f>
        <v>OK</v>
      </c>
      <c r="X1487" t="str">
        <f>IF(AND(Final_Merged_Data[[#This Row],[HDI Life Expectancy]]&gt;=30,Final_Merged_Data[[#This Row],[HDI Life Expectancy]]&lt;=90),"OK","Check")</f>
        <v>OK</v>
      </c>
      <c r="Y1487" t="str">
        <f>IF(AND(Final_Merged_Data[[#This Row],[Infant Mortality (per 1000)]]&gt;=0,Final_Merged_Data[[#This Row],[Infant Mortality (per 1000)]]&lt;=150),"OK","Check")</f>
        <v>OK</v>
      </c>
      <c r="Z1487" s="2" t="str">
        <f>IF(AND(Final_Merged_Data[[#This Row],[Internet Users (%)]]&gt;=0,Final_Merged_Data[[#This Row],[Internet Users (%)]]&lt;=100),"OK","Check")</f>
        <v>OK</v>
      </c>
      <c r="AA1487" s="2" t="str">
        <f>IF(Final_Merged_Data[[#This Row],[GDP per capita (USD)]]&gt;0,"OK","Check")</f>
        <v>OK</v>
      </c>
      <c r="AB1487" s="2" t="str">
        <f>IF(Final_Merged_Data[[#This Row],[GDP (USD)]]&gt;0,"OK","Check")</f>
        <v>OK</v>
      </c>
    </row>
    <row r="1488" spans="1:28" x14ac:dyDescent="0.3">
      <c r="A1488" s="2" t="s">
        <v>1245</v>
      </c>
      <c r="B1488" s="2" t="s">
        <v>1246</v>
      </c>
      <c r="C1488" s="2" t="s">
        <v>1018</v>
      </c>
      <c r="D1488" s="2" t="s">
        <v>1182</v>
      </c>
      <c r="E1488">
        <v>99</v>
      </c>
      <c r="F1488">
        <v>1999</v>
      </c>
      <c r="G1488">
        <v>0.67900000000000005</v>
      </c>
      <c r="H1488">
        <v>66.762699999999995</v>
      </c>
      <c r="I1488">
        <v>0.96091667800000002</v>
      </c>
      <c r="K1488" s="2" t="s">
        <v>1574</v>
      </c>
      <c r="L1488" s="2" t="s">
        <v>1570</v>
      </c>
      <c r="M1488">
        <v>25.106999999999999</v>
      </c>
      <c r="N1488">
        <v>6.9169999999999998</v>
      </c>
      <c r="P1488">
        <v>1942170000</v>
      </c>
      <c r="Q1488">
        <v>2408.7399999999998</v>
      </c>
      <c r="R1488">
        <v>0.94246200000000002</v>
      </c>
      <c r="S1488">
        <v>19.600000000000001</v>
      </c>
      <c r="T1488">
        <v>65.512</v>
      </c>
      <c r="U1488">
        <v>44.132599999999996</v>
      </c>
      <c r="V1488">
        <v>4.1180000000000003</v>
      </c>
      <c r="W1488" t="str">
        <f>IF(AND(Final_Merged_Data[[#This Row],[HDI Score]]&gt;=0,Final_Merged_Data[[#This Row],[HDI Score]]&lt;=1),"OK","Check")</f>
        <v>OK</v>
      </c>
      <c r="X1488" t="str">
        <f>IF(AND(Final_Merged_Data[[#This Row],[HDI Life Expectancy]]&gt;=30,Final_Merged_Data[[#This Row],[HDI Life Expectancy]]&lt;=90),"OK","Check")</f>
        <v>OK</v>
      </c>
      <c r="Y1488" t="str">
        <f>IF(AND(Final_Merged_Data[[#This Row],[Infant Mortality (per 1000)]]&gt;=0,Final_Merged_Data[[#This Row],[Infant Mortality (per 1000)]]&lt;=150),"OK","Check")</f>
        <v>OK</v>
      </c>
      <c r="Z1488" s="2" t="str">
        <f>IF(AND(Final_Merged_Data[[#This Row],[Internet Users (%)]]&gt;=0,Final_Merged_Data[[#This Row],[Internet Users (%)]]&lt;=100),"OK","Check")</f>
        <v>OK</v>
      </c>
      <c r="AA1488" s="2" t="str">
        <f>IF(Final_Merged_Data[[#This Row],[GDP per capita (USD)]]&gt;0,"OK","Check")</f>
        <v>OK</v>
      </c>
      <c r="AB1488" s="2" t="str">
        <f>IF(Final_Merged_Data[[#This Row],[GDP (USD)]]&gt;0,"OK","Check")</f>
        <v>OK</v>
      </c>
    </row>
    <row r="1489" spans="1:28" x14ac:dyDescent="0.3">
      <c r="A1489" s="2" t="s">
        <v>1245</v>
      </c>
      <c r="B1489" s="2" t="s">
        <v>1246</v>
      </c>
      <c r="C1489" s="2" t="s">
        <v>1018</v>
      </c>
      <c r="D1489" s="2" t="s">
        <v>1182</v>
      </c>
      <c r="E1489">
        <v>99</v>
      </c>
      <c r="F1489">
        <v>2000</v>
      </c>
      <c r="G1489">
        <v>0.68100000000000005</v>
      </c>
      <c r="H1489">
        <v>66.31</v>
      </c>
      <c r="I1489">
        <v>1.027341351</v>
      </c>
      <c r="K1489" s="2" t="s">
        <v>1574</v>
      </c>
      <c r="L1489" s="2" t="s">
        <v>1570</v>
      </c>
      <c r="M1489">
        <v>24.738</v>
      </c>
      <c r="N1489">
        <v>6.9390000000000001</v>
      </c>
      <c r="P1489">
        <v>1684110000</v>
      </c>
      <c r="Q1489">
        <v>2076.5700000000002</v>
      </c>
      <c r="R1489">
        <v>1.49685</v>
      </c>
      <c r="S1489">
        <v>19.3</v>
      </c>
      <c r="T1489">
        <v>65.686999999999998</v>
      </c>
      <c r="U1489">
        <v>44.39</v>
      </c>
      <c r="V1489">
        <v>4.1459999999999999</v>
      </c>
      <c r="W1489" t="str">
        <f>IF(AND(Final_Merged_Data[[#This Row],[HDI Score]]&gt;=0,Final_Merged_Data[[#This Row],[HDI Score]]&lt;=1),"OK","Check")</f>
        <v>OK</v>
      </c>
      <c r="X1489" t="str">
        <f>IF(AND(Final_Merged_Data[[#This Row],[HDI Life Expectancy]]&gt;=30,Final_Merged_Data[[#This Row],[HDI Life Expectancy]]&lt;=90),"OK","Check")</f>
        <v>OK</v>
      </c>
      <c r="Y1489" t="str">
        <f>IF(AND(Final_Merged_Data[[#This Row],[Infant Mortality (per 1000)]]&gt;=0,Final_Merged_Data[[#This Row],[Infant Mortality (per 1000)]]&lt;=150),"OK","Check")</f>
        <v>OK</v>
      </c>
      <c r="Z1489" s="2" t="str">
        <f>IF(AND(Final_Merged_Data[[#This Row],[Internet Users (%)]]&gt;=0,Final_Merged_Data[[#This Row],[Internet Users (%)]]&lt;=100),"OK","Check")</f>
        <v>OK</v>
      </c>
      <c r="AA1489" s="2" t="str">
        <f>IF(Final_Merged_Data[[#This Row],[GDP per capita (USD)]]&gt;0,"OK","Check")</f>
        <v>OK</v>
      </c>
      <c r="AB1489" s="2" t="str">
        <f>IF(Final_Merged_Data[[#This Row],[GDP (USD)]]&gt;0,"OK","Check")</f>
        <v>OK</v>
      </c>
    </row>
    <row r="1490" spans="1:28" x14ac:dyDescent="0.3">
      <c r="A1490" s="2" t="s">
        <v>1245</v>
      </c>
      <c r="B1490" s="2" t="s">
        <v>1246</v>
      </c>
      <c r="C1490" s="2" t="s">
        <v>1018</v>
      </c>
      <c r="D1490" s="2" t="s">
        <v>1182</v>
      </c>
      <c r="E1490">
        <v>99</v>
      </c>
      <c r="F1490">
        <v>2001</v>
      </c>
      <c r="G1490">
        <v>0.68600000000000005</v>
      </c>
      <c r="H1490">
        <v>66.3399</v>
      </c>
      <c r="I1490">
        <v>1.285007832</v>
      </c>
      <c r="K1490" s="2" t="s">
        <v>1574</v>
      </c>
      <c r="L1490" s="2" t="s">
        <v>1570</v>
      </c>
      <c r="M1490">
        <v>24.393000000000001</v>
      </c>
      <c r="N1490">
        <v>6.9740000000000002</v>
      </c>
      <c r="P1490">
        <v>1660100000</v>
      </c>
      <c r="Q1490">
        <v>2039.63</v>
      </c>
      <c r="R1490">
        <v>1.85798</v>
      </c>
      <c r="S1490">
        <v>19.100000000000001</v>
      </c>
      <c r="T1490">
        <v>65.863</v>
      </c>
      <c r="U1490">
        <v>44.549799999999998</v>
      </c>
      <c r="V1490">
        <v>4.1479999999999997</v>
      </c>
      <c r="W1490" t="str">
        <f>IF(AND(Final_Merged_Data[[#This Row],[HDI Score]]&gt;=0,Final_Merged_Data[[#This Row],[HDI Score]]&lt;=1),"OK","Check")</f>
        <v>OK</v>
      </c>
      <c r="X1490" t="str">
        <f>IF(AND(Final_Merged_Data[[#This Row],[HDI Life Expectancy]]&gt;=30,Final_Merged_Data[[#This Row],[HDI Life Expectancy]]&lt;=90),"OK","Check")</f>
        <v>OK</v>
      </c>
      <c r="Y1490" t="str">
        <f>IF(AND(Final_Merged_Data[[#This Row],[Infant Mortality (per 1000)]]&gt;=0,Final_Merged_Data[[#This Row],[Infant Mortality (per 1000)]]&lt;=150),"OK","Check")</f>
        <v>OK</v>
      </c>
      <c r="Z1490" s="2" t="str">
        <f>IF(AND(Final_Merged_Data[[#This Row],[Internet Users (%)]]&gt;=0,Final_Merged_Data[[#This Row],[Internet Users (%)]]&lt;=100),"OK","Check")</f>
        <v>OK</v>
      </c>
      <c r="AA1490" s="2" t="str">
        <f>IF(Final_Merged_Data[[#This Row],[GDP per capita (USD)]]&gt;0,"OK","Check")</f>
        <v>OK</v>
      </c>
      <c r="AB1490" s="2" t="str">
        <f>IF(Final_Merged_Data[[#This Row],[GDP (USD)]]&gt;0,"OK","Check")</f>
        <v>OK</v>
      </c>
    </row>
    <row r="1491" spans="1:28" x14ac:dyDescent="0.3">
      <c r="A1491" s="2" t="s">
        <v>1245</v>
      </c>
      <c r="B1491" s="2" t="s">
        <v>1246</v>
      </c>
      <c r="C1491" s="2" t="s">
        <v>1018</v>
      </c>
      <c r="D1491" s="2" t="s">
        <v>1182</v>
      </c>
      <c r="E1491">
        <v>99</v>
      </c>
      <c r="F1491">
        <v>2002</v>
      </c>
      <c r="G1491">
        <v>0.68700000000000006</v>
      </c>
      <c r="H1491">
        <v>65.748199999999997</v>
      </c>
      <c r="I1491">
        <v>1.079095304</v>
      </c>
      <c r="K1491" s="2" t="s">
        <v>1574</v>
      </c>
      <c r="L1491" s="2" t="s">
        <v>1570</v>
      </c>
      <c r="M1491">
        <v>24.058</v>
      </c>
      <c r="N1491">
        <v>7.0309999999999997</v>
      </c>
      <c r="P1491">
        <v>1842690000</v>
      </c>
      <c r="Q1491">
        <v>2260.2600000000002</v>
      </c>
      <c r="R1491">
        <v>6.1526500000000004</v>
      </c>
      <c r="S1491">
        <v>19</v>
      </c>
      <c r="T1491">
        <v>66.022000000000006</v>
      </c>
      <c r="U1491">
        <v>44.622700000000002</v>
      </c>
      <c r="V1491">
        <v>4.157</v>
      </c>
      <c r="W1491" t="str">
        <f>IF(AND(Final_Merged_Data[[#This Row],[HDI Score]]&gt;=0,Final_Merged_Data[[#This Row],[HDI Score]]&lt;=1),"OK","Check")</f>
        <v>OK</v>
      </c>
      <c r="X1491" t="str">
        <f>IF(AND(Final_Merged_Data[[#This Row],[HDI Life Expectancy]]&gt;=30,Final_Merged_Data[[#This Row],[HDI Life Expectancy]]&lt;=90),"OK","Check")</f>
        <v>OK</v>
      </c>
      <c r="Y1491" t="str">
        <f>IF(AND(Final_Merged_Data[[#This Row],[Infant Mortality (per 1000)]]&gt;=0,Final_Merged_Data[[#This Row],[Infant Mortality (per 1000)]]&lt;=150),"OK","Check")</f>
        <v>OK</v>
      </c>
      <c r="Z1491" s="2" t="str">
        <f>IF(AND(Final_Merged_Data[[#This Row],[Internet Users (%)]]&gt;=0,Final_Merged_Data[[#This Row],[Internet Users (%)]]&lt;=100),"OK","Check")</f>
        <v>OK</v>
      </c>
      <c r="AA1491" s="2" t="str">
        <f>IF(Final_Merged_Data[[#This Row],[GDP per capita (USD)]]&gt;0,"OK","Check")</f>
        <v>OK</v>
      </c>
      <c r="AB1491" s="2" t="str">
        <f>IF(Final_Merged_Data[[#This Row],[GDP (USD)]]&gt;0,"OK","Check")</f>
        <v>OK</v>
      </c>
    </row>
    <row r="1492" spans="1:28" x14ac:dyDescent="0.3">
      <c r="A1492" s="2" t="s">
        <v>1245</v>
      </c>
      <c r="B1492" s="2" t="s">
        <v>1246</v>
      </c>
      <c r="C1492" s="2" t="s">
        <v>1018</v>
      </c>
      <c r="D1492" s="2" t="s">
        <v>1182</v>
      </c>
      <c r="E1492">
        <v>99</v>
      </c>
      <c r="F1492">
        <v>2003</v>
      </c>
      <c r="G1492">
        <v>0.69199999999999995</v>
      </c>
      <c r="H1492">
        <v>66.177499999999995</v>
      </c>
      <c r="I1492">
        <v>1.2707149820000001</v>
      </c>
      <c r="K1492" s="2" t="s">
        <v>1574</v>
      </c>
      <c r="L1492" s="2" t="s">
        <v>1570</v>
      </c>
      <c r="M1492">
        <v>23.725000000000001</v>
      </c>
      <c r="N1492">
        <v>7.1120000000000001</v>
      </c>
      <c r="P1492">
        <v>2315940000</v>
      </c>
      <c r="Q1492">
        <v>2837.89</v>
      </c>
      <c r="R1492">
        <v>6.7254300000000002</v>
      </c>
      <c r="S1492">
        <v>19.100000000000001</v>
      </c>
      <c r="T1492">
        <v>66.152000000000001</v>
      </c>
      <c r="U1492">
        <v>44.667499999999997</v>
      </c>
      <c r="V1492">
        <v>4.0709999999999997</v>
      </c>
      <c r="W1492" t="str">
        <f>IF(AND(Final_Merged_Data[[#This Row],[HDI Score]]&gt;=0,Final_Merged_Data[[#This Row],[HDI Score]]&lt;=1),"OK","Check")</f>
        <v>OK</v>
      </c>
      <c r="X1492" t="str">
        <f>IF(AND(Final_Merged_Data[[#This Row],[HDI Life Expectancy]]&gt;=30,Final_Merged_Data[[#This Row],[HDI Life Expectancy]]&lt;=90),"OK","Check")</f>
        <v>OK</v>
      </c>
      <c r="Y1492" t="str">
        <f>IF(AND(Final_Merged_Data[[#This Row],[Infant Mortality (per 1000)]]&gt;=0,Final_Merged_Data[[#This Row],[Infant Mortality (per 1000)]]&lt;=150),"OK","Check")</f>
        <v>OK</v>
      </c>
      <c r="Z1492" s="2" t="str">
        <f>IF(AND(Final_Merged_Data[[#This Row],[Internet Users (%)]]&gt;=0,Final_Merged_Data[[#This Row],[Internet Users (%)]]&lt;=100),"OK","Check")</f>
        <v>OK</v>
      </c>
      <c r="AA1492" s="2" t="str">
        <f>IF(Final_Merged_Data[[#This Row],[GDP per capita (USD)]]&gt;0,"OK","Check")</f>
        <v>OK</v>
      </c>
      <c r="AB1492" s="2" t="str">
        <f>IF(Final_Merged_Data[[#This Row],[GDP (USD)]]&gt;0,"OK","Check")</f>
        <v>OK</v>
      </c>
    </row>
    <row r="1493" spans="1:28" x14ac:dyDescent="0.3">
      <c r="A1493" s="2" t="s">
        <v>1245</v>
      </c>
      <c r="B1493" s="2" t="s">
        <v>1246</v>
      </c>
      <c r="C1493" s="2" t="s">
        <v>1018</v>
      </c>
      <c r="D1493" s="2" t="s">
        <v>1182</v>
      </c>
      <c r="E1493">
        <v>99</v>
      </c>
      <c r="F1493">
        <v>2004</v>
      </c>
      <c r="G1493">
        <v>0.70399999999999996</v>
      </c>
      <c r="H1493">
        <v>66.424300000000002</v>
      </c>
      <c r="I1493">
        <v>1.6395226570000001</v>
      </c>
      <c r="K1493" s="2" t="s">
        <v>1574</v>
      </c>
      <c r="L1493" s="2" t="s">
        <v>1570</v>
      </c>
      <c r="M1493">
        <v>23.399000000000001</v>
      </c>
      <c r="N1493">
        <v>7.2169999999999996</v>
      </c>
      <c r="P1493">
        <v>2727510000</v>
      </c>
      <c r="Q1493">
        <v>3334.93</v>
      </c>
      <c r="R1493">
        <v>7.4129399999999999</v>
      </c>
      <c r="S1493">
        <v>19.3</v>
      </c>
      <c r="T1493">
        <v>66.247</v>
      </c>
      <c r="U1493">
        <v>44.7652</v>
      </c>
      <c r="V1493">
        <v>4.0629999999999997</v>
      </c>
      <c r="W1493" t="str">
        <f>IF(AND(Final_Merged_Data[[#This Row],[HDI Score]]&gt;=0,Final_Merged_Data[[#This Row],[HDI Score]]&lt;=1),"OK","Check")</f>
        <v>OK</v>
      </c>
      <c r="X1493" t="str">
        <f>IF(AND(Final_Merged_Data[[#This Row],[HDI Life Expectancy]]&gt;=30,Final_Merged_Data[[#This Row],[HDI Life Expectancy]]&lt;=90),"OK","Check")</f>
        <v>OK</v>
      </c>
      <c r="Y1493" t="str">
        <f>IF(AND(Final_Merged_Data[[#This Row],[Infant Mortality (per 1000)]]&gt;=0,Final_Merged_Data[[#This Row],[Infant Mortality (per 1000)]]&lt;=150),"OK","Check")</f>
        <v>OK</v>
      </c>
      <c r="Z1493" s="2" t="str">
        <f>IF(AND(Final_Merged_Data[[#This Row],[Internet Users (%)]]&gt;=0,Final_Merged_Data[[#This Row],[Internet Users (%)]]&lt;=100),"OK","Check")</f>
        <v>OK</v>
      </c>
      <c r="AA1493" s="2" t="str">
        <f>IF(Final_Merged_Data[[#This Row],[GDP per capita (USD)]]&gt;0,"OK","Check")</f>
        <v>OK</v>
      </c>
      <c r="AB1493" s="2" t="str">
        <f>IF(Final_Merged_Data[[#This Row],[GDP (USD)]]&gt;0,"OK","Check")</f>
        <v>OK</v>
      </c>
    </row>
    <row r="1494" spans="1:28" x14ac:dyDescent="0.3">
      <c r="A1494" s="2" t="s">
        <v>1245</v>
      </c>
      <c r="B1494" s="2" t="s">
        <v>1246</v>
      </c>
      <c r="C1494" s="2" t="s">
        <v>1018</v>
      </c>
      <c r="D1494" s="2" t="s">
        <v>1182</v>
      </c>
      <c r="E1494">
        <v>99</v>
      </c>
      <c r="F1494">
        <v>2005</v>
      </c>
      <c r="G1494">
        <v>0.70199999999999996</v>
      </c>
      <c r="H1494">
        <v>66.632499999999993</v>
      </c>
      <c r="I1494">
        <v>1.317301279</v>
      </c>
      <c r="K1494" s="2" t="s">
        <v>1574</v>
      </c>
      <c r="L1494" s="2" t="s">
        <v>1570</v>
      </c>
      <c r="M1494">
        <v>23.094000000000001</v>
      </c>
      <c r="N1494">
        <v>7.343</v>
      </c>
      <c r="P1494">
        <v>3006730000</v>
      </c>
      <c r="Q1494">
        <v>3659.58</v>
      </c>
      <c r="R1494">
        <v>8.45364</v>
      </c>
      <c r="S1494">
        <v>19.5</v>
      </c>
      <c r="T1494">
        <v>66.313000000000002</v>
      </c>
      <c r="U1494">
        <v>44.970100000000002</v>
      </c>
      <c r="V1494">
        <v>3.8860000000000001</v>
      </c>
      <c r="W1494" t="str">
        <f>IF(AND(Final_Merged_Data[[#This Row],[HDI Score]]&gt;=0,Final_Merged_Data[[#This Row],[HDI Score]]&lt;=1),"OK","Check")</f>
        <v>OK</v>
      </c>
      <c r="X1494" t="str">
        <f>IF(AND(Final_Merged_Data[[#This Row],[HDI Life Expectancy]]&gt;=30,Final_Merged_Data[[#This Row],[HDI Life Expectancy]]&lt;=90),"OK","Check")</f>
        <v>OK</v>
      </c>
      <c r="Y1494" t="str">
        <f>IF(AND(Final_Merged_Data[[#This Row],[Infant Mortality (per 1000)]]&gt;=0,Final_Merged_Data[[#This Row],[Infant Mortality (per 1000)]]&lt;=150),"OK","Check")</f>
        <v>OK</v>
      </c>
      <c r="Z1494" s="2" t="str">
        <f>IF(AND(Final_Merged_Data[[#This Row],[Internet Users (%)]]&gt;=0,Final_Merged_Data[[#This Row],[Internet Users (%)]]&lt;=100),"OK","Check")</f>
        <v>OK</v>
      </c>
      <c r="AA1494" s="2" t="str">
        <f>IF(Final_Merged_Data[[#This Row],[GDP per capita (USD)]]&gt;0,"OK","Check")</f>
        <v>OK</v>
      </c>
      <c r="AB1494" s="2" t="str">
        <f>IF(Final_Merged_Data[[#This Row],[GDP (USD)]]&gt;0,"OK","Check")</f>
        <v>OK</v>
      </c>
    </row>
    <row r="1495" spans="1:28" x14ac:dyDescent="0.3">
      <c r="A1495" s="2" t="s">
        <v>1245</v>
      </c>
      <c r="B1495" s="2" t="s">
        <v>1246</v>
      </c>
      <c r="C1495" s="2" t="s">
        <v>1018</v>
      </c>
      <c r="D1495" s="2" t="s">
        <v>1182</v>
      </c>
      <c r="E1495">
        <v>99</v>
      </c>
      <c r="F1495">
        <v>2006</v>
      </c>
      <c r="G1495">
        <v>0.70499999999999996</v>
      </c>
      <c r="H1495">
        <v>66.8553</v>
      </c>
      <c r="I1495">
        <v>1.452764323</v>
      </c>
      <c r="K1495" s="2" t="s">
        <v>1574</v>
      </c>
      <c r="L1495" s="2" t="s">
        <v>1570</v>
      </c>
      <c r="M1495">
        <v>22.827000000000002</v>
      </c>
      <c r="N1495">
        <v>7.484</v>
      </c>
      <c r="P1495">
        <v>3102740000</v>
      </c>
      <c r="Q1495">
        <v>3747.86</v>
      </c>
      <c r="R1495">
        <v>9.6000399999999999</v>
      </c>
      <c r="S1495">
        <v>19.8</v>
      </c>
      <c r="T1495">
        <v>66.361999999999995</v>
      </c>
      <c r="U1495">
        <v>45.313099999999999</v>
      </c>
      <c r="V1495">
        <v>3.8340000000000001</v>
      </c>
      <c r="W1495" t="str">
        <f>IF(AND(Final_Merged_Data[[#This Row],[HDI Score]]&gt;=0,Final_Merged_Data[[#This Row],[HDI Score]]&lt;=1),"OK","Check")</f>
        <v>OK</v>
      </c>
      <c r="X1495" t="str">
        <f>IF(AND(Final_Merged_Data[[#This Row],[HDI Life Expectancy]]&gt;=30,Final_Merged_Data[[#This Row],[HDI Life Expectancy]]&lt;=90),"OK","Check")</f>
        <v>OK</v>
      </c>
      <c r="Y1495" t="str">
        <f>IF(AND(Final_Merged_Data[[#This Row],[Infant Mortality (per 1000)]]&gt;=0,Final_Merged_Data[[#This Row],[Infant Mortality (per 1000)]]&lt;=150),"OK","Check")</f>
        <v>OK</v>
      </c>
      <c r="Z1495" s="2" t="str">
        <f>IF(AND(Final_Merged_Data[[#This Row],[Internet Users (%)]]&gt;=0,Final_Merged_Data[[#This Row],[Internet Users (%)]]&lt;=100),"OK","Check")</f>
        <v>OK</v>
      </c>
      <c r="AA1495" s="2" t="str">
        <f>IF(Final_Merged_Data[[#This Row],[GDP per capita (USD)]]&gt;0,"OK","Check")</f>
        <v>OK</v>
      </c>
      <c r="AB1495" s="2" t="str">
        <f>IF(Final_Merged_Data[[#This Row],[GDP (USD)]]&gt;0,"OK","Check")</f>
        <v>OK</v>
      </c>
    </row>
    <row r="1496" spans="1:28" x14ac:dyDescent="0.3">
      <c r="A1496" s="2" t="s">
        <v>1245</v>
      </c>
      <c r="B1496" s="2" t="s">
        <v>1246</v>
      </c>
      <c r="C1496" s="2" t="s">
        <v>1018</v>
      </c>
      <c r="D1496" s="2" t="s">
        <v>1182</v>
      </c>
      <c r="E1496">
        <v>99</v>
      </c>
      <c r="F1496">
        <v>2007</v>
      </c>
      <c r="G1496">
        <v>0.70599999999999996</v>
      </c>
      <c r="H1496">
        <v>66.826099999999997</v>
      </c>
      <c r="I1496">
        <v>1.363804877</v>
      </c>
      <c r="K1496" s="2" t="s">
        <v>1574</v>
      </c>
      <c r="L1496" s="2" t="s">
        <v>1570</v>
      </c>
      <c r="M1496">
        <v>22.613</v>
      </c>
      <c r="N1496">
        <v>7.63</v>
      </c>
      <c r="P1496">
        <v>3405050000</v>
      </c>
      <c r="Q1496">
        <v>4072.1</v>
      </c>
      <c r="R1496">
        <v>10.8978</v>
      </c>
      <c r="S1496">
        <v>20</v>
      </c>
      <c r="T1496">
        <v>66.412999999999997</v>
      </c>
      <c r="U1496">
        <v>45.768500000000003</v>
      </c>
      <c r="V1496">
        <v>3.76</v>
      </c>
      <c r="W1496" t="str">
        <f>IF(AND(Final_Merged_Data[[#This Row],[HDI Score]]&gt;=0,Final_Merged_Data[[#This Row],[HDI Score]]&lt;=1),"OK","Check")</f>
        <v>OK</v>
      </c>
      <c r="X1496" t="str">
        <f>IF(AND(Final_Merged_Data[[#This Row],[HDI Life Expectancy]]&gt;=30,Final_Merged_Data[[#This Row],[HDI Life Expectancy]]&lt;=90),"OK","Check")</f>
        <v>OK</v>
      </c>
      <c r="Y1496" t="str">
        <f>IF(AND(Final_Merged_Data[[#This Row],[Infant Mortality (per 1000)]]&gt;=0,Final_Merged_Data[[#This Row],[Infant Mortality (per 1000)]]&lt;=150),"OK","Check")</f>
        <v>OK</v>
      </c>
      <c r="Z1496" s="2" t="str">
        <f>IF(AND(Final_Merged_Data[[#This Row],[Internet Users (%)]]&gt;=0,Final_Merged_Data[[#This Row],[Internet Users (%)]]&lt;=100),"OK","Check")</f>
        <v>OK</v>
      </c>
      <c r="AA1496" s="2" t="str">
        <f>IF(Final_Merged_Data[[#This Row],[GDP per capita (USD)]]&gt;0,"OK","Check")</f>
        <v>OK</v>
      </c>
      <c r="AB1496" s="2" t="str">
        <f>IF(Final_Merged_Data[[#This Row],[GDP (USD)]]&gt;0,"OK","Check")</f>
        <v>OK</v>
      </c>
    </row>
    <row r="1497" spans="1:28" x14ac:dyDescent="0.3">
      <c r="A1497" s="2" t="s">
        <v>1245</v>
      </c>
      <c r="B1497" s="2" t="s">
        <v>1246</v>
      </c>
      <c r="C1497" s="2" t="s">
        <v>1018</v>
      </c>
      <c r="D1497" s="2" t="s">
        <v>1182</v>
      </c>
      <c r="E1497">
        <v>99</v>
      </c>
      <c r="F1497">
        <v>2008</v>
      </c>
      <c r="G1497">
        <v>0.70899999999999996</v>
      </c>
      <c r="H1497">
        <v>66.934600000000003</v>
      </c>
      <c r="I1497">
        <v>1.0398161260000001</v>
      </c>
      <c r="K1497" s="2" t="s">
        <v>1574</v>
      </c>
      <c r="L1497" s="2" t="s">
        <v>1570</v>
      </c>
      <c r="M1497">
        <v>22.456</v>
      </c>
      <c r="N1497">
        <v>7.7709999999999999</v>
      </c>
      <c r="P1497">
        <v>3523190000</v>
      </c>
      <c r="Q1497">
        <v>4167.67</v>
      </c>
      <c r="R1497">
        <v>13</v>
      </c>
      <c r="S1497">
        <v>20.2</v>
      </c>
      <c r="T1497">
        <v>66.477000000000004</v>
      </c>
      <c r="U1497">
        <v>46.270400000000002</v>
      </c>
      <c r="V1497">
        <v>3.6240000000000001</v>
      </c>
      <c r="W1497" t="str">
        <f>IF(AND(Final_Merged_Data[[#This Row],[HDI Score]]&gt;=0,Final_Merged_Data[[#This Row],[HDI Score]]&lt;=1),"OK","Check")</f>
        <v>OK</v>
      </c>
      <c r="X1497" t="str">
        <f>IF(AND(Final_Merged_Data[[#This Row],[HDI Life Expectancy]]&gt;=30,Final_Merged_Data[[#This Row],[HDI Life Expectancy]]&lt;=90),"OK","Check")</f>
        <v>OK</v>
      </c>
      <c r="Y1497" t="str">
        <f>IF(AND(Final_Merged_Data[[#This Row],[Infant Mortality (per 1000)]]&gt;=0,Final_Merged_Data[[#This Row],[Infant Mortality (per 1000)]]&lt;=150),"OK","Check")</f>
        <v>OK</v>
      </c>
      <c r="Z1497" s="2" t="str">
        <f>IF(AND(Final_Merged_Data[[#This Row],[Internet Users (%)]]&gt;=0,Final_Merged_Data[[#This Row],[Internet Users (%)]]&lt;=100),"OK","Check")</f>
        <v>OK</v>
      </c>
      <c r="AA1497" s="2" t="str">
        <f>IF(Final_Merged_Data[[#This Row],[GDP per capita (USD)]]&gt;0,"OK","Check")</f>
        <v>OK</v>
      </c>
      <c r="AB1497" s="2" t="str">
        <f>IF(Final_Merged_Data[[#This Row],[GDP (USD)]]&gt;0,"OK","Check")</f>
        <v>OK</v>
      </c>
    </row>
    <row r="1498" spans="1:28" x14ac:dyDescent="0.3">
      <c r="A1498" s="2" t="s">
        <v>1245</v>
      </c>
      <c r="B1498" s="2" t="s">
        <v>1246</v>
      </c>
      <c r="C1498" s="2" t="s">
        <v>1018</v>
      </c>
      <c r="D1498" s="2" t="s">
        <v>1182</v>
      </c>
      <c r="E1498">
        <v>99</v>
      </c>
      <c r="F1498">
        <v>2009</v>
      </c>
      <c r="G1498">
        <v>0.71099999999999997</v>
      </c>
      <c r="H1498">
        <v>67.088800000000006</v>
      </c>
      <c r="I1498">
        <v>0.91192157799999995</v>
      </c>
      <c r="K1498" s="2" t="s">
        <v>1574</v>
      </c>
      <c r="L1498" s="2" t="s">
        <v>1570</v>
      </c>
      <c r="M1498">
        <v>22.353000000000002</v>
      </c>
      <c r="N1498">
        <v>7.899</v>
      </c>
      <c r="P1498">
        <v>2870620000</v>
      </c>
      <c r="Q1498">
        <v>3362.82</v>
      </c>
      <c r="R1498">
        <v>17</v>
      </c>
      <c r="S1498">
        <v>20.2</v>
      </c>
      <c r="T1498">
        <v>66.558999999999997</v>
      </c>
      <c r="U1498">
        <v>46.723399999999998</v>
      </c>
      <c r="V1498">
        <v>4.157</v>
      </c>
      <c r="W1498" t="str">
        <f>IF(AND(Final_Merged_Data[[#This Row],[HDI Score]]&gt;=0,Final_Merged_Data[[#This Row],[HDI Score]]&lt;=1),"OK","Check")</f>
        <v>OK</v>
      </c>
      <c r="X1498" t="str">
        <f>IF(AND(Final_Merged_Data[[#This Row],[HDI Life Expectancy]]&gt;=30,Final_Merged_Data[[#This Row],[HDI Life Expectancy]]&lt;=90),"OK","Check")</f>
        <v>OK</v>
      </c>
      <c r="Y1498" t="str">
        <f>IF(AND(Final_Merged_Data[[#This Row],[Infant Mortality (per 1000)]]&gt;=0,Final_Merged_Data[[#This Row],[Infant Mortality (per 1000)]]&lt;=150),"OK","Check")</f>
        <v>OK</v>
      </c>
      <c r="Z1498" s="2" t="str">
        <f>IF(AND(Final_Merged_Data[[#This Row],[Internet Users (%)]]&gt;=0,Final_Merged_Data[[#This Row],[Internet Users (%)]]&lt;=100),"OK","Check")</f>
        <v>OK</v>
      </c>
      <c r="AA1498" s="2" t="str">
        <f>IF(Final_Merged_Data[[#This Row],[GDP per capita (USD)]]&gt;0,"OK","Check")</f>
        <v>OK</v>
      </c>
      <c r="AB1498" s="2" t="str">
        <f>IF(Final_Merged_Data[[#This Row],[GDP (USD)]]&gt;0,"OK","Check")</f>
        <v>OK</v>
      </c>
    </row>
    <row r="1499" spans="1:28" x14ac:dyDescent="0.3">
      <c r="A1499" s="2" t="s">
        <v>1245</v>
      </c>
      <c r="B1499" s="2" t="s">
        <v>1246</v>
      </c>
      <c r="C1499" s="2" t="s">
        <v>1018</v>
      </c>
      <c r="D1499" s="2" t="s">
        <v>1182</v>
      </c>
      <c r="E1499">
        <v>99</v>
      </c>
      <c r="F1499">
        <v>2010</v>
      </c>
      <c r="G1499">
        <v>0.71399999999999997</v>
      </c>
      <c r="H1499">
        <v>67.327600000000004</v>
      </c>
      <c r="I1499">
        <v>1.397621357</v>
      </c>
      <c r="K1499" s="2" t="s">
        <v>1574</v>
      </c>
      <c r="L1499" s="2" t="s">
        <v>1570</v>
      </c>
      <c r="M1499">
        <v>22.292000000000002</v>
      </c>
      <c r="N1499">
        <v>8.0069999999999997</v>
      </c>
      <c r="P1499">
        <v>3140510000</v>
      </c>
      <c r="Q1499">
        <v>3652.53</v>
      </c>
      <c r="R1499">
        <v>20</v>
      </c>
      <c r="S1499">
        <v>20.2</v>
      </c>
      <c r="T1499">
        <v>66.655000000000001</v>
      </c>
      <c r="U1499">
        <v>47.061700000000002</v>
      </c>
      <c r="V1499">
        <v>4.3520000000000003</v>
      </c>
      <c r="W1499" t="str">
        <f>IF(AND(Final_Merged_Data[[#This Row],[HDI Score]]&gt;=0,Final_Merged_Data[[#This Row],[HDI Score]]&lt;=1),"OK","Check")</f>
        <v>OK</v>
      </c>
      <c r="X1499" t="str">
        <f>IF(AND(Final_Merged_Data[[#This Row],[HDI Life Expectancy]]&gt;=30,Final_Merged_Data[[#This Row],[HDI Life Expectancy]]&lt;=90),"OK","Check")</f>
        <v>OK</v>
      </c>
      <c r="Y1499" t="str">
        <f>IF(AND(Final_Merged_Data[[#This Row],[Infant Mortality (per 1000)]]&gt;=0,Final_Merged_Data[[#This Row],[Infant Mortality (per 1000)]]&lt;=150),"OK","Check")</f>
        <v>OK</v>
      </c>
      <c r="Z1499" s="2" t="str">
        <f>IF(AND(Final_Merged_Data[[#This Row],[Internet Users (%)]]&gt;=0,Final_Merged_Data[[#This Row],[Internet Users (%)]]&lt;=100),"OK","Check")</f>
        <v>OK</v>
      </c>
      <c r="AA1499" s="2" t="str">
        <f>IF(Final_Merged_Data[[#This Row],[GDP per capita (USD)]]&gt;0,"OK","Check")</f>
        <v>OK</v>
      </c>
      <c r="AB1499" s="2" t="str">
        <f>IF(Final_Merged_Data[[#This Row],[GDP (USD)]]&gt;0,"OK","Check")</f>
        <v>OK</v>
      </c>
    </row>
    <row r="1500" spans="1:28" x14ac:dyDescent="0.3">
      <c r="A1500" s="2" t="s">
        <v>1245</v>
      </c>
      <c r="B1500" s="2" t="s">
        <v>1246</v>
      </c>
      <c r="C1500" s="2" t="s">
        <v>1018</v>
      </c>
      <c r="D1500" s="2" t="s">
        <v>1182</v>
      </c>
      <c r="E1500">
        <v>99</v>
      </c>
      <c r="F1500">
        <v>2011</v>
      </c>
      <c r="G1500">
        <v>0.71899999999999997</v>
      </c>
      <c r="H1500">
        <v>67.523399999999995</v>
      </c>
      <c r="I1500">
        <v>1.23713155</v>
      </c>
      <c r="K1500" s="2" t="s">
        <v>1574</v>
      </c>
      <c r="L1500" s="2" t="s">
        <v>1570</v>
      </c>
      <c r="M1500">
        <v>22.259</v>
      </c>
      <c r="N1500">
        <v>8.0860000000000003</v>
      </c>
      <c r="P1500">
        <v>3774530000</v>
      </c>
      <c r="Q1500">
        <v>4371.46</v>
      </c>
      <c r="R1500">
        <v>28</v>
      </c>
      <c r="S1500">
        <v>20.2</v>
      </c>
      <c r="T1500">
        <v>66.759</v>
      </c>
      <c r="U1500">
        <v>47.2605</v>
      </c>
      <c r="V1500">
        <v>4.4050000000000002</v>
      </c>
      <c r="W1500" t="str">
        <f>IF(AND(Final_Merged_Data[[#This Row],[HDI Score]]&gt;=0,Final_Merged_Data[[#This Row],[HDI Score]]&lt;=1),"OK","Check")</f>
        <v>OK</v>
      </c>
      <c r="X1500" t="str">
        <f>IF(AND(Final_Merged_Data[[#This Row],[HDI Life Expectancy]]&gt;=30,Final_Merged_Data[[#This Row],[HDI Life Expectancy]]&lt;=90),"OK","Check")</f>
        <v>OK</v>
      </c>
      <c r="Y1500" t="str">
        <f>IF(AND(Final_Merged_Data[[#This Row],[Infant Mortality (per 1000)]]&gt;=0,Final_Merged_Data[[#This Row],[Infant Mortality (per 1000)]]&lt;=150),"OK","Check")</f>
        <v>OK</v>
      </c>
      <c r="Z1500" s="2" t="str">
        <f>IF(AND(Final_Merged_Data[[#This Row],[Internet Users (%)]]&gt;=0,Final_Merged_Data[[#This Row],[Internet Users (%)]]&lt;=100),"OK","Check")</f>
        <v>OK</v>
      </c>
      <c r="AA1500" s="2" t="str">
        <f>IF(Final_Merged_Data[[#This Row],[GDP per capita (USD)]]&gt;0,"OK","Check")</f>
        <v>OK</v>
      </c>
      <c r="AB1500" s="2" t="str">
        <f>IF(Final_Merged_Data[[#This Row],[GDP (USD)]]&gt;0,"OK","Check")</f>
        <v>OK</v>
      </c>
    </row>
    <row r="1501" spans="1:28" x14ac:dyDescent="0.3">
      <c r="A1501" s="2" t="s">
        <v>1245</v>
      </c>
      <c r="B1501" s="2" t="s">
        <v>1246</v>
      </c>
      <c r="C1501" s="2" t="s">
        <v>1018</v>
      </c>
      <c r="D1501" s="2" t="s">
        <v>1182</v>
      </c>
      <c r="E1501">
        <v>99</v>
      </c>
      <c r="F1501">
        <v>2012</v>
      </c>
      <c r="G1501">
        <v>0.72099999999999997</v>
      </c>
      <c r="H1501">
        <v>67.551500000000004</v>
      </c>
      <c r="I1501">
        <v>1.2047593889999999</v>
      </c>
      <c r="K1501" s="2" t="s">
        <v>1574</v>
      </c>
      <c r="L1501" s="2" t="s">
        <v>1570</v>
      </c>
      <c r="M1501">
        <v>22.23</v>
      </c>
      <c r="N1501">
        <v>8.1370000000000005</v>
      </c>
      <c r="P1501">
        <v>3972010000</v>
      </c>
      <c r="Q1501">
        <v>4591.5600000000004</v>
      </c>
      <c r="R1501">
        <v>33.742400000000004</v>
      </c>
      <c r="S1501">
        <v>20.3</v>
      </c>
      <c r="T1501">
        <v>66.858999999999995</v>
      </c>
      <c r="U1501">
        <v>47.349200000000003</v>
      </c>
      <c r="V1501">
        <v>4.516</v>
      </c>
      <c r="W1501" t="str">
        <f>IF(AND(Final_Merged_Data[[#This Row],[HDI Score]]&gt;=0,Final_Merged_Data[[#This Row],[HDI Score]]&lt;=1),"OK","Check")</f>
        <v>OK</v>
      </c>
      <c r="X1501" t="str">
        <f>IF(AND(Final_Merged_Data[[#This Row],[HDI Life Expectancy]]&gt;=30,Final_Merged_Data[[#This Row],[HDI Life Expectancy]]&lt;=90),"OK","Check")</f>
        <v>OK</v>
      </c>
      <c r="Y1501" t="str">
        <f>IF(AND(Final_Merged_Data[[#This Row],[Infant Mortality (per 1000)]]&gt;=0,Final_Merged_Data[[#This Row],[Infant Mortality (per 1000)]]&lt;=150),"OK","Check")</f>
        <v>OK</v>
      </c>
      <c r="Z1501" s="2" t="str">
        <f>IF(AND(Final_Merged_Data[[#This Row],[Internet Users (%)]]&gt;=0,Final_Merged_Data[[#This Row],[Internet Users (%)]]&lt;=100),"OK","Check")</f>
        <v>OK</v>
      </c>
      <c r="AA1501" s="2" t="str">
        <f>IF(Final_Merged_Data[[#This Row],[GDP per capita (USD)]]&gt;0,"OK","Check")</f>
        <v>OK</v>
      </c>
      <c r="AB1501" s="2" t="str">
        <f>IF(Final_Merged_Data[[#This Row],[GDP (USD)]]&gt;0,"OK","Check")</f>
        <v>OK</v>
      </c>
    </row>
    <row r="1502" spans="1:28" x14ac:dyDescent="0.3">
      <c r="A1502" s="2" t="s">
        <v>1245</v>
      </c>
      <c r="B1502" s="2" t="s">
        <v>1246</v>
      </c>
      <c r="C1502" s="2" t="s">
        <v>1018</v>
      </c>
      <c r="D1502" s="2" t="s">
        <v>1182</v>
      </c>
      <c r="E1502">
        <v>99</v>
      </c>
      <c r="F1502">
        <v>2013</v>
      </c>
      <c r="G1502">
        <v>0.72599999999999998</v>
      </c>
      <c r="H1502">
        <v>67.427999999999997</v>
      </c>
      <c r="I1502">
        <v>1.269396771</v>
      </c>
      <c r="K1502" s="2" t="s">
        <v>1574</v>
      </c>
      <c r="L1502" s="2" t="s">
        <v>1570</v>
      </c>
      <c r="M1502">
        <v>22.184999999999999</v>
      </c>
      <c r="N1502">
        <v>8.1649999999999991</v>
      </c>
      <c r="P1502">
        <v>4190140000</v>
      </c>
      <c r="Q1502">
        <v>4840.6899999999996</v>
      </c>
      <c r="R1502">
        <v>35.200000000000003</v>
      </c>
      <c r="S1502">
        <v>20.399999999999999</v>
      </c>
      <c r="T1502">
        <v>66.95</v>
      </c>
      <c r="U1502">
        <v>47.378700000000002</v>
      </c>
      <c r="V1502">
        <v>4.3570000000000002</v>
      </c>
      <c r="W1502" t="str">
        <f>IF(AND(Final_Merged_Data[[#This Row],[HDI Score]]&gt;=0,Final_Merged_Data[[#This Row],[HDI Score]]&lt;=1),"OK","Check")</f>
        <v>OK</v>
      </c>
      <c r="X1502" t="str">
        <f>IF(AND(Final_Merged_Data[[#This Row],[HDI Life Expectancy]]&gt;=30,Final_Merged_Data[[#This Row],[HDI Life Expectancy]]&lt;=90),"OK","Check")</f>
        <v>OK</v>
      </c>
      <c r="Y1502" t="str">
        <f>IF(AND(Final_Merged_Data[[#This Row],[Infant Mortality (per 1000)]]&gt;=0,Final_Merged_Data[[#This Row],[Infant Mortality (per 1000)]]&lt;=150),"OK","Check")</f>
        <v>OK</v>
      </c>
      <c r="Z1502" s="2" t="str">
        <f>IF(AND(Final_Merged_Data[[#This Row],[Internet Users (%)]]&gt;=0,Final_Merged_Data[[#This Row],[Internet Users (%)]]&lt;=100),"OK","Check")</f>
        <v>OK</v>
      </c>
      <c r="AA1502" s="2" t="str">
        <f>IF(Final_Merged_Data[[#This Row],[GDP per capita (USD)]]&gt;0,"OK","Check")</f>
        <v>OK</v>
      </c>
      <c r="AB1502" s="2" t="str">
        <f>IF(Final_Merged_Data[[#This Row],[GDP (USD)]]&gt;0,"OK","Check")</f>
        <v>OK</v>
      </c>
    </row>
    <row r="1503" spans="1:28" x14ac:dyDescent="0.3">
      <c r="A1503" s="2" t="s">
        <v>1245</v>
      </c>
      <c r="B1503" s="2" t="s">
        <v>1246</v>
      </c>
      <c r="C1503" s="2" t="s">
        <v>1018</v>
      </c>
      <c r="D1503" s="2" t="s">
        <v>1182</v>
      </c>
      <c r="E1503">
        <v>99</v>
      </c>
      <c r="F1503">
        <v>2014</v>
      </c>
      <c r="G1503">
        <v>0.72899999999999998</v>
      </c>
      <c r="H1503">
        <v>67.376400000000004</v>
      </c>
      <c r="I1503">
        <v>1.4359694059999999</v>
      </c>
      <c r="K1503" s="2" t="s">
        <v>1574</v>
      </c>
      <c r="L1503" s="2" t="s">
        <v>1570</v>
      </c>
      <c r="M1503">
        <v>22.108000000000001</v>
      </c>
      <c r="N1503">
        <v>8.1739999999999995</v>
      </c>
      <c r="P1503">
        <v>4856960000</v>
      </c>
      <c r="Q1503">
        <v>5605.57</v>
      </c>
      <c r="R1503">
        <v>37.4</v>
      </c>
      <c r="S1503">
        <v>20.6</v>
      </c>
      <c r="T1503">
        <v>67.03</v>
      </c>
      <c r="U1503">
        <v>47.424900000000001</v>
      </c>
      <c r="V1503">
        <v>4.5330000000000004</v>
      </c>
      <c r="W1503" t="str">
        <f>IF(AND(Final_Merged_Data[[#This Row],[HDI Score]]&gt;=0,Final_Merged_Data[[#This Row],[HDI Score]]&lt;=1),"OK","Check")</f>
        <v>OK</v>
      </c>
      <c r="X1503" t="str">
        <f>IF(AND(Final_Merged_Data[[#This Row],[HDI Life Expectancy]]&gt;=30,Final_Merged_Data[[#This Row],[HDI Life Expectancy]]&lt;=90),"OK","Check")</f>
        <v>OK</v>
      </c>
      <c r="Y1503" t="str">
        <f>IF(AND(Final_Merged_Data[[#This Row],[Infant Mortality (per 1000)]]&gt;=0,Final_Merged_Data[[#This Row],[Infant Mortality (per 1000)]]&lt;=150),"OK","Check")</f>
        <v>OK</v>
      </c>
      <c r="Z1503" s="2" t="str">
        <f>IF(AND(Final_Merged_Data[[#This Row],[Internet Users (%)]]&gt;=0,Final_Merged_Data[[#This Row],[Internet Users (%)]]&lt;=100),"OK","Check")</f>
        <v>OK</v>
      </c>
      <c r="AA1503" s="2" t="str">
        <f>IF(Final_Merged_Data[[#This Row],[GDP per capita (USD)]]&gt;0,"OK","Check")</f>
        <v>OK</v>
      </c>
      <c r="AB1503" s="2" t="str">
        <f>IF(Final_Merged_Data[[#This Row],[GDP (USD)]]&gt;0,"OK","Check")</f>
        <v>OK</v>
      </c>
    </row>
    <row r="1504" spans="1:28" x14ac:dyDescent="0.3">
      <c r="A1504" s="2" t="s">
        <v>1245</v>
      </c>
      <c r="B1504" s="2" t="s">
        <v>1246</v>
      </c>
      <c r="C1504" s="2" t="s">
        <v>1018</v>
      </c>
      <c r="D1504" s="2" t="s">
        <v>1182</v>
      </c>
      <c r="E1504">
        <v>99</v>
      </c>
      <c r="F1504">
        <v>2015</v>
      </c>
      <c r="G1504">
        <v>0.72899999999999998</v>
      </c>
      <c r="H1504">
        <v>66.843599999999995</v>
      </c>
      <c r="I1504">
        <v>1.4900526919999999</v>
      </c>
      <c r="K1504" s="2" t="s">
        <v>1574</v>
      </c>
      <c r="L1504" s="2" t="s">
        <v>1570</v>
      </c>
      <c r="M1504">
        <v>21.983000000000001</v>
      </c>
      <c r="N1504">
        <v>8.1720000000000006</v>
      </c>
      <c r="P1504">
        <v>4682550000</v>
      </c>
      <c r="Q1504">
        <v>5390.75</v>
      </c>
      <c r="R1504">
        <v>42.5</v>
      </c>
      <c r="S1504">
        <v>20.8</v>
      </c>
      <c r="T1504">
        <v>67.102999999999994</v>
      </c>
      <c r="U1504">
        <v>47.543900000000001</v>
      </c>
      <c r="V1504">
        <v>4.548</v>
      </c>
      <c r="W1504" t="str">
        <f>IF(AND(Final_Merged_Data[[#This Row],[HDI Score]]&gt;=0,Final_Merged_Data[[#This Row],[HDI Score]]&lt;=1),"OK","Check")</f>
        <v>OK</v>
      </c>
      <c r="X1504" t="str">
        <f>IF(AND(Final_Merged_Data[[#This Row],[HDI Life Expectancy]]&gt;=30,Final_Merged_Data[[#This Row],[HDI Life Expectancy]]&lt;=90),"OK","Check")</f>
        <v>OK</v>
      </c>
      <c r="Y1504" t="str">
        <f>IF(AND(Final_Merged_Data[[#This Row],[Infant Mortality (per 1000)]]&gt;=0,Final_Merged_Data[[#This Row],[Infant Mortality (per 1000)]]&lt;=150),"OK","Check")</f>
        <v>OK</v>
      </c>
      <c r="Z1504" s="2" t="str">
        <f>IF(AND(Final_Merged_Data[[#This Row],[Internet Users (%)]]&gt;=0,Final_Merged_Data[[#This Row],[Internet Users (%)]]&lt;=100),"OK","Check")</f>
        <v>OK</v>
      </c>
      <c r="AA1504" s="2" t="str">
        <f>IF(Final_Merged_Data[[#This Row],[GDP per capita (USD)]]&gt;0,"OK","Check")</f>
        <v>OK</v>
      </c>
      <c r="AB1504" s="2" t="str">
        <f>IF(Final_Merged_Data[[#This Row],[GDP (USD)]]&gt;0,"OK","Check")</f>
        <v>OK</v>
      </c>
    </row>
    <row r="1505" spans="1:28" x14ac:dyDescent="0.3">
      <c r="A1505" s="2" t="s">
        <v>1245</v>
      </c>
      <c r="B1505" s="2" t="s">
        <v>1246</v>
      </c>
      <c r="C1505" s="2" t="s">
        <v>1018</v>
      </c>
      <c r="D1505" s="2" t="s">
        <v>1182</v>
      </c>
      <c r="E1505">
        <v>99</v>
      </c>
      <c r="F1505">
        <v>2016</v>
      </c>
      <c r="G1505">
        <v>0.73499999999999999</v>
      </c>
      <c r="H1505">
        <v>67.239500000000007</v>
      </c>
      <c r="I1505">
        <v>1.4439493859999999</v>
      </c>
      <c r="K1505" s="2" t="s">
        <v>1574</v>
      </c>
      <c r="L1505" s="2" t="s">
        <v>1570</v>
      </c>
      <c r="M1505">
        <v>21.798999999999999</v>
      </c>
      <c r="N1505">
        <v>8.17</v>
      </c>
      <c r="P1505">
        <v>4926740000</v>
      </c>
      <c r="Q1505">
        <v>5647.35</v>
      </c>
      <c r="R1505">
        <v>46.506999999999998</v>
      </c>
      <c r="S1505">
        <v>21.1</v>
      </c>
      <c r="T1505">
        <v>67.174999999999997</v>
      </c>
      <c r="U1505">
        <v>47.750399999999999</v>
      </c>
      <c r="V1505">
        <v>4.319</v>
      </c>
      <c r="W1505" t="str">
        <f>IF(AND(Final_Merged_Data[[#This Row],[HDI Score]]&gt;=0,Final_Merged_Data[[#This Row],[HDI Score]]&lt;=1),"OK","Check")</f>
        <v>OK</v>
      </c>
      <c r="X1505" t="str">
        <f>IF(AND(Final_Merged_Data[[#This Row],[HDI Life Expectancy]]&gt;=30,Final_Merged_Data[[#This Row],[HDI Life Expectancy]]&lt;=90),"OK","Check")</f>
        <v>OK</v>
      </c>
      <c r="Y1505" t="str">
        <f>IF(AND(Final_Merged_Data[[#This Row],[Infant Mortality (per 1000)]]&gt;=0,Final_Merged_Data[[#This Row],[Infant Mortality (per 1000)]]&lt;=150),"OK","Check")</f>
        <v>OK</v>
      </c>
      <c r="Z1505" s="2" t="str">
        <f>IF(AND(Final_Merged_Data[[#This Row],[Internet Users (%)]]&gt;=0,Final_Merged_Data[[#This Row],[Internet Users (%)]]&lt;=100),"OK","Check")</f>
        <v>OK</v>
      </c>
      <c r="AA1505" s="2" t="str">
        <f>IF(Final_Merged_Data[[#This Row],[GDP per capita (USD)]]&gt;0,"OK","Check")</f>
        <v>OK</v>
      </c>
      <c r="AB1505" s="2" t="str">
        <f>IF(Final_Merged_Data[[#This Row],[GDP (USD)]]&gt;0,"OK","Check")</f>
        <v>OK</v>
      </c>
    </row>
    <row r="1506" spans="1:28" x14ac:dyDescent="0.3">
      <c r="A1506" s="2" t="s">
        <v>1245</v>
      </c>
      <c r="B1506" s="2" t="s">
        <v>1246</v>
      </c>
      <c r="C1506" s="2" t="s">
        <v>1018</v>
      </c>
      <c r="D1506" s="2" t="s">
        <v>1182</v>
      </c>
      <c r="E1506">
        <v>99</v>
      </c>
      <c r="F1506">
        <v>2017</v>
      </c>
      <c r="G1506">
        <v>0.74099999999999999</v>
      </c>
      <c r="H1506">
        <v>67.790400000000005</v>
      </c>
      <c r="I1506">
        <v>1.5520953120000001</v>
      </c>
      <c r="K1506" s="2" t="s">
        <v>1574</v>
      </c>
      <c r="L1506" s="2" t="s">
        <v>1570</v>
      </c>
      <c r="M1506">
        <v>21.56</v>
      </c>
      <c r="N1506">
        <v>8.18</v>
      </c>
      <c r="P1506">
        <v>5270340000</v>
      </c>
      <c r="Q1506">
        <v>6006.36</v>
      </c>
      <c r="R1506">
        <v>49.9664</v>
      </c>
      <c r="S1506">
        <v>21.4</v>
      </c>
      <c r="T1506">
        <v>67.251999999999995</v>
      </c>
      <c r="U1506">
        <v>48.027299999999997</v>
      </c>
      <c r="V1506">
        <v>4.1429999999999998</v>
      </c>
      <c r="W1506" t="str">
        <f>IF(AND(Final_Merged_Data[[#This Row],[HDI Score]]&gt;=0,Final_Merged_Data[[#This Row],[HDI Score]]&lt;=1),"OK","Check")</f>
        <v>OK</v>
      </c>
      <c r="X1506" t="str">
        <f>IF(AND(Final_Merged_Data[[#This Row],[HDI Life Expectancy]]&gt;=30,Final_Merged_Data[[#This Row],[HDI Life Expectancy]]&lt;=90),"OK","Check")</f>
        <v>OK</v>
      </c>
      <c r="Y1506" t="str">
        <f>IF(AND(Final_Merged_Data[[#This Row],[Infant Mortality (per 1000)]]&gt;=0,Final_Merged_Data[[#This Row],[Infant Mortality (per 1000)]]&lt;=150),"OK","Check")</f>
        <v>OK</v>
      </c>
      <c r="Z1506" s="2" t="str">
        <f>IF(AND(Final_Merged_Data[[#This Row],[Internet Users (%)]]&gt;=0,Final_Merged_Data[[#This Row],[Internet Users (%)]]&lt;=100),"OK","Check")</f>
        <v>OK</v>
      </c>
      <c r="AA1506" s="2" t="str">
        <f>IF(Final_Merged_Data[[#This Row],[GDP per capita (USD)]]&gt;0,"OK","Check")</f>
        <v>OK</v>
      </c>
      <c r="AB1506" s="2" t="str">
        <f>IF(Final_Merged_Data[[#This Row],[GDP (USD)]]&gt;0,"OK","Check")</f>
        <v>OK</v>
      </c>
    </row>
    <row r="1507" spans="1:28" x14ac:dyDescent="0.3">
      <c r="A1507" s="2" t="s">
        <v>1245</v>
      </c>
      <c r="B1507" s="2" t="s">
        <v>1246</v>
      </c>
      <c r="C1507" s="2" t="s">
        <v>1018</v>
      </c>
      <c r="D1507" s="2" t="s">
        <v>1182</v>
      </c>
      <c r="E1507">
        <v>99</v>
      </c>
      <c r="F1507">
        <v>2018</v>
      </c>
      <c r="G1507">
        <v>0.745</v>
      </c>
      <c r="H1507">
        <v>67.809600000000003</v>
      </c>
      <c r="I1507">
        <v>1.5298539980000001</v>
      </c>
      <c r="K1507" s="2" t="s">
        <v>1574</v>
      </c>
      <c r="L1507" s="2" t="s">
        <v>1570</v>
      </c>
      <c r="P1507">
        <v>5479500000</v>
      </c>
      <c r="Q1507">
        <v>6202.16</v>
      </c>
      <c r="S1507">
        <v>21.6</v>
      </c>
      <c r="U1507">
        <v>48.356999999999999</v>
      </c>
      <c r="V1507">
        <v>4.1520000000000001</v>
      </c>
      <c r="W1507" t="str">
        <f>IF(AND(Final_Merged_Data[[#This Row],[HDI Score]]&gt;=0,Final_Merged_Data[[#This Row],[HDI Score]]&lt;=1),"OK","Check")</f>
        <v>OK</v>
      </c>
      <c r="X1507" t="str">
        <f>IF(AND(Final_Merged_Data[[#This Row],[HDI Life Expectancy]]&gt;=30,Final_Merged_Data[[#This Row],[HDI Life Expectancy]]&lt;=90),"OK","Check")</f>
        <v>OK</v>
      </c>
      <c r="Y1507" t="str">
        <f>IF(AND(Final_Merged_Data[[#This Row],[Infant Mortality (per 1000)]]&gt;=0,Final_Merged_Data[[#This Row],[Infant Mortality (per 1000)]]&lt;=150),"OK","Check")</f>
        <v>OK</v>
      </c>
      <c r="Z1507" s="2" t="str">
        <f>IF(AND(Final_Merged_Data[[#This Row],[Internet Users (%)]]&gt;=0,Final_Merged_Data[[#This Row],[Internet Users (%)]]&lt;=100),"OK","Check")</f>
        <v>OK</v>
      </c>
      <c r="AA1507" s="2" t="str">
        <f>IF(Final_Merged_Data[[#This Row],[GDP per capita (USD)]]&gt;0,"OK","Check")</f>
        <v>OK</v>
      </c>
      <c r="AB1507" s="2" t="str">
        <f>IF(Final_Merged_Data[[#This Row],[GDP (USD)]]&gt;0,"OK","Check")</f>
        <v>OK</v>
      </c>
    </row>
    <row r="1508" spans="1:28" x14ac:dyDescent="0.3">
      <c r="A1508" s="2" t="s">
        <v>1255</v>
      </c>
      <c r="B1508" s="2" t="s">
        <v>1256</v>
      </c>
      <c r="C1508" s="2" t="s">
        <v>1022</v>
      </c>
      <c r="D1508" s="2" t="s">
        <v>1019</v>
      </c>
      <c r="E1508">
        <v>63</v>
      </c>
      <c r="F1508">
        <v>2000</v>
      </c>
      <c r="G1508">
        <v>0.70199999999999996</v>
      </c>
      <c r="H1508">
        <v>69.575400000000002</v>
      </c>
      <c r="I1508">
        <v>1.0316843360000001</v>
      </c>
      <c r="J1508">
        <v>5.55</v>
      </c>
      <c r="K1508" s="2" t="s">
        <v>1569</v>
      </c>
      <c r="L1508" s="2" t="s">
        <v>1577</v>
      </c>
      <c r="M1508">
        <v>12.063000000000001</v>
      </c>
      <c r="N1508">
        <v>11.68</v>
      </c>
      <c r="O1508">
        <v>1574.39</v>
      </c>
      <c r="P1508">
        <v>3057420000</v>
      </c>
      <c r="Q1508">
        <v>749.89599999999996</v>
      </c>
      <c r="R1508">
        <v>0.48474600000000001</v>
      </c>
      <c r="S1508">
        <v>32.1</v>
      </c>
      <c r="T1508">
        <v>69.902000000000001</v>
      </c>
      <c r="U1508">
        <v>71.3309</v>
      </c>
      <c r="V1508">
        <v>10.82</v>
      </c>
      <c r="W1508" t="str">
        <f>IF(AND(Final_Merged_Data[[#This Row],[HDI Score]]&gt;=0,Final_Merged_Data[[#This Row],[HDI Score]]&lt;=1),"OK","Check")</f>
        <v>OK</v>
      </c>
      <c r="X1508" t="str">
        <f>IF(AND(Final_Merged_Data[[#This Row],[HDI Life Expectancy]]&gt;=30,Final_Merged_Data[[#This Row],[HDI Life Expectancy]]&lt;=90),"OK","Check")</f>
        <v>OK</v>
      </c>
      <c r="Y1508" t="str">
        <f>IF(AND(Final_Merged_Data[[#This Row],[Infant Mortality (per 1000)]]&gt;=0,Final_Merged_Data[[#This Row],[Infant Mortality (per 1000)]]&lt;=150),"OK","Check")</f>
        <v>OK</v>
      </c>
      <c r="Z1508" s="2" t="str">
        <f>IF(AND(Final_Merged_Data[[#This Row],[Internet Users (%)]]&gt;=0,Final_Merged_Data[[#This Row],[Internet Users (%)]]&lt;=100),"OK","Check")</f>
        <v>OK</v>
      </c>
      <c r="AA1508" s="2" t="str">
        <f>IF(Final_Merged_Data[[#This Row],[GDP per capita (USD)]]&gt;0,"OK","Check")</f>
        <v>OK</v>
      </c>
      <c r="AB1508" s="2" t="str">
        <f>IF(Final_Merged_Data[[#This Row],[GDP (USD)]]&gt;0,"OK","Check")</f>
        <v>OK</v>
      </c>
    </row>
    <row r="1509" spans="1:28" x14ac:dyDescent="0.3">
      <c r="A1509" s="2" t="s">
        <v>1255</v>
      </c>
      <c r="B1509" s="2" t="s">
        <v>1256</v>
      </c>
      <c r="C1509" s="2" t="s">
        <v>1022</v>
      </c>
      <c r="D1509" s="2" t="s">
        <v>1019</v>
      </c>
      <c r="E1509">
        <v>63</v>
      </c>
      <c r="F1509">
        <v>2001</v>
      </c>
      <c r="G1509">
        <v>0.70599999999999996</v>
      </c>
      <c r="H1509">
        <v>69.606300000000005</v>
      </c>
      <c r="I1509">
        <v>0.86858697699999998</v>
      </c>
      <c r="J1509">
        <v>6.02</v>
      </c>
      <c r="K1509" s="2" t="s">
        <v>1569</v>
      </c>
      <c r="L1509" s="2" t="s">
        <v>1577</v>
      </c>
      <c r="M1509">
        <v>11.875</v>
      </c>
      <c r="N1509">
        <v>11.801</v>
      </c>
      <c r="O1509">
        <v>1583.56</v>
      </c>
      <c r="P1509">
        <v>3219490000</v>
      </c>
      <c r="Q1509">
        <v>801.99</v>
      </c>
      <c r="R1509">
        <v>0.992344</v>
      </c>
      <c r="S1509">
        <v>30.1</v>
      </c>
      <c r="T1509">
        <v>70.064999999999998</v>
      </c>
      <c r="U1509">
        <v>70.232900000000001</v>
      </c>
      <c r="V1509">
        <v>11.16</v>
      </c>
      <c r="W1509" t="str">
        <f>IF(AND(Final_Merged_Data[[#This Row],[HDI Score]]&gt;=0,Final_Merged_Data[[#This Row],[HDI Score]]&lt;=1),"OK","Check")</f>
        <v>OK</v>
      </c>
      <c r="X1509" t="str">
        <f>IF(AND(Final_Merged_Data[[#This Row],[HDI Life Expectancy]]&gt;=30,Final_Merged_Data[[#This Row],[HDI Life Expectancy]]&lt;=90),"OK","Check")</f>
        <v>OK</v>
      </c>
      <c r="Y1509" t="str">
        <f>IF(AND(Final_Merged_Data[[#This Row],[Infant Mortality (per 1000)]]&gt;=0,Final_Merged_Data[[#This Row],[Infant Mortality (per 1000)]]&lt;=150),"OK","Check")</f>
        <v>OK</v>
      </c>
      <c r="Z1509" s="2" t="str">
        <f>IF(AND(Final_Merged_Data[[#This Row],[Internet Users (%)]]&gt;=0,Final_Merged_Data[[#This Row],[Internet Users (%)]]&lt;=100),"OK","Check")</f>
        <v>OK</v>
      </c>
      <c r="AA1509" s="2" t="str">
        <f>IF(Final_Merged_Data[[#This Row],[GDP per capita (USD)]]&gt;0,"OK","Check")</f>
        <v>OK</v>
      </c>
      <c r="AB1509" s="2" t="str">
        <f>IF(Final_Merged_Data[[#This Row],[GDP (USD)]]&gt;0,"OK","Check")</f>
        <v>OK</v>
      </c>
    </row>
    <row r="1510" spans="1:28" x14ac:dyDescent="0.3">
      <c r="A1510" s="2" t="s">
        <v>1255</v>
      </c>
      <c r="B1510" s="2" t="s">
        <v>1256</v>
      </c>
      <c r="C1510" s="2" t="s">
        <v>1022</v>
      </c>
      <c r="D1510" s="2" t="s">
        <v>1019</v>
      </c>
      <c r="E1510">
        <v>63</v>
      </c>
      <c r="F1510">
        <v>2002</v>
      </c>
      <c r="G1510">
        <v>0.71399999999999997</v>
      </c>
      <c r="H1510">
        <v>70.0244</v>
      </c>
      <c r="I1510">
        <v>0.78711849599999995</v>
      </c>
      <c r="J1510">
        <v>6.81</v>
      </c>
      <c r="K1510" s="2" t="s">
        <v>1569</v>
      </c>
      <c r="L1510" s="2" t="s">
        <v>1577</v>
      </c>
      <c r="M1510">
        <v>11.815</v>
      </c>
      <c r="N1510">
        <v>11.920999999999999</v>
      </c>
      <c r="O1510">
        <v>1653.38</v>
      </c>
      <c r="P1510">
        <v>3395770000</v>
      </c>
      <c r="Q1510">
        <v>853.52800000000002</v>
      </c>
      <c r="R1510">
        <v>1.58788</v>
      </c>
      <c r="S1510">
        <v>27.9</v>
      </c>
      <c r="T1510">
        <v>70.22</v>
      </c>
      <c r="U1510">
        <v>69.605599999999995</v>
      </c>
      <c r="V1510">
        <v>12.59</v>
      </c>
      <c r="W1510" t="str">
        <f>IF(AND(Final_Merged_Data[[#This Row],[HDI Score]]&gt;=0,Final_Merged_Data[[#This Row],[HDI Score]]&lt;=1),"OK","Check")</f>
        <v>OK</v>
      </c>
      <c r="X1510" t="str">
        <f>IF(AND(Final_Merged_Data[[#This Row],[HDI Life Expectancy]]&gt;=30,Final_Merged_Data[[#This Row],[HDI Life Expectancy]]&lt;=90),"OK","Check")</f>
        <v>OK</v>
      </c>
      <c r="Y1510" t="str">
        <f>IF(AND(Final_Merged_Data[[#This Row],[Infant Mortality (per 1000)]]&gt;=0,Final_Merged_Data[[#This Row],[Infant Mortality (per 1000)]]&lt;=150),"OK","Check")</f>
        <v>OK</v>
      </c>
      <c r="Z1510" s="2" t="str">
        <f>IF(AND(Final_Merged_Data[[#This Row],[Internet Users (%)]]&gt;=0,Final_Merged_Data[[#This Row],[Internet Users (%)]]&lt;=100),"OK","Check")</f>
        <v>OK</v>
      </c>
      <c r="AA1510" s="2" t="str">
        <f>IF(Final_Merged_Data[[#This Row],[GDP per capita (USD)]]&gt;0,"OK","Check")</f>
        <v>OK</v>
      </c>
      <c r="AB1510" s="2" t="str">
        <f>IF(Final_Merged_Data[[#This Row],[GDP (USD)]]&gt;0,"OK","Check")</f>
        <v>OK</v>
      </c>
    </row>
    <row r="1511" spans="1:28" x14ac:dyDescent="0.3">
      <c r="A1511" s="2" t="s">
        <v>1255</v>
      </c>
      <c r="B1511" s="2" t="s">
        <v>1256</v>
      </c>
      <c r="C1511" s="2" t="s">
        <v>1022</v>
      </c>
      <c r="D1511" s="2" t="s">
        <v>1019</v>
      </c>
      <c r="E1511">
        <v>63</v>
      </c>
      <c r="F1511">
        <v>2003</v>
      </c>
      <c r="G1511">
        <v>0.72299999999999998</v>
      </c>
      <c r="H1511">
        <v>70.332700000000003</v>
      </c>
      <c r="I1511">
        <v>0.88116597399999996</v>
      </c>
      <c r="J1511">
        <v>7.41</v>
      </c>
      <c r="K1511" s="2" t="s">
        <v>1569</v>
      </c>
      <c r="L1511" s="2" t="s">
        <v>1577</v>
      </c>
      <c r="M1511">
        <v>11.875</v>
      </c>
      <c r="N1511">
        <v>12.054</v>
      </c>
      <c r="O1511">
        <v>1749.86</v>
      </c>
      <c r="P1511">
        <v>3991280000</v>
      </c>
      <c r="Q1511">
        <v>1010.01</v>
      </c>
      <c r="R1511">
        <v>2.5588199999999999</v>
      </c>
      <c r="S1511">
        <v>25.6</v>
      </c>
      <c r="T1511">
        <v>70.349000000000004</v>
      </c>
      <c r="U1511">
        <v>69.137100000000004</v>
      </c>
      <c r="V1511">
        <v>11.51</v>
      </c>
      <c r="W1511" t="str">
        <f>IF(AND(Final_Merged_Data[[#This Row],[HDI Score]]&gt;=0,Final_Merged_Data[[#This Row],[HDI Score]]&lt;=1),"OK","Check")</f>
        <v>OK</v>
      </c>
      <c r="X1511" t="str">
        <f>IF(AND(Final_Merged_Data[[#This Row],[HDI Life Expectancy]]&gt;=30,Final_Merged_Data[[#This Row],[HDI Life Expectancy]]&lt;=90),"OK","Check")</f>
        <v>OK</v>
      </c>
      <c r="Y1511" t="str">
        <f>IF(AND(Final_Merged_Data[[#This Row],[Infant Mortality (per 1000)]]&gt;=0,Final_Merged_Data[[#This Row],[Infant Mortality (per 1000)]]&lt;=150),"OK","Check")</f>
        <v>OK</v>
      </c>
      <c r="Z1511" s="2" t="str">
        <f>IF(AND(Final_Merged_Data[[#This Row],[Internet Users (%)]]&gt;=0,Final_Merged_Data[[#This Row],[Internet Users (%)]]&lt;=100),"OK","Check")</f>
        <v>OK</v>
      </c>
      <c r="AA1511" s="2" t="str">
        <f>IF(Final_Merged_Data[[#This Row],[GDP per capita (USD)]]&gt;0,"OK","Check")</f>
        <v>OK</v>
      </c>
      <c r="AB1511" s="2" t="str">
        <f>IF(Final_Merged_Data[[#This Row],[GDP (USD)]]&gt;0,"OK","Check")</f>
        <v>OK</v>
      </c>
    </row>
    <row r="1512" spans="1:28" x14ac:dyDescent="0.3">
      <c r="A1512" s="2" t="s">
        <v>1255</v>
      </c>
      <c r="B1512" s="2" t="s">
        <v>1256</v>
      </c>
      <c r="C1512" s="2" t="s">
        <v>1022</v>
      </c>
      <c r="D1512" s="2" t="s">
        <v>1019</v>
      </c>
      <c r="E1512">
        <v>63</v>
      </c>
      <c r="F1512">
        <v>2004</v>
      </c>
      <c r="G1512">
        <v>0.72899999999999998</v>
      </c>
      <c r="H1512">
        <v>70.567400000000006</v>
      </c>
      <c r="I1512">
        <v>1.0117572560000001</v>
      </c>
      <c r="J1512">
        <v>7.95</v>
      </c>
      <c r="K1512" s="2" t="s">
        <v>1569</v>
      </c>
      <c r="L1512" s="2" t="s">
        <v>1577</v>
      </c>
      <c r="M1512">
        <v>12.042999999999999</v>
      </c>
      <c r="N1512">
        <v>12.204000000000001</v>
      </c>
      <c r="O1512">
        <v>1814.46</v>
      </c>
      <c r="P1512">
        <v>5125370000</v>
      </c>
      <c r="Q1512">
        <v>1305.05</v>
      </c>
      <c r="R1512">
        <v>3.8862199999999998</v>
      </c>
      <c r="S1512">
        <v>23.3</v>
      </c>
      <c r="T1512">
        <v>70.450999999999993</v>
      </c>
      <c r="U1512">
        <v>68.7102</v>
      </c>
      <c r="V1512">
        <v>12.62</v>
      </c>
      <c r="W1512" t="str">
        <f>IF(AND(Final_Merged_Data[[#This Row],[HDI Score]]&gt;=0,Final_Merged_Data[[#This Row],[HDI Score]]&lt;=1),"OK","Check")</f>
        <v>OK</v>
      </c>
      <c r="X1512" t="str">
        <f>IF(AND(Final_Merged_Data[[#This Row],[HDI Life Expectancy]]&gt;=30,Final_Merged_Data[[#This Row],[HDI Life Expectancy]]&lt;=90),"OK","Check")</f>
        <v>OK</v>
      </c>
      <c r="Y1512" t="str">
        <f>IF(AND(Final_Merged_Data[[#This Row],[Infant Mortality (per 1000)]]&gt;=0,Final_Merged_Data[[#This Row],[Infant Mortality (per 1000)]]&lt;=150),"OK","Check")</f>
        <v>OK</v>
      </c>
      <c r="Z1512" s="2" t="str">
        <f>IF(AND(Final_Merged_Data[[#This Row],[Internet Users (%)]]&gt;=0,Final_Merged_Data[[#This Row],[Internet Users (%)]]&lt;=100),"OK","Check")</f>
        <v>OK</v>
      </c>
      <c r="AA1512" s="2" t="str">
        <f>IF(Final_Merged_Data[[#This Row],[GDP per capita (USD)]]&gt;0,"OK","Check")</f>
        <v>OK</v>
      </c>
      <c r="AB1512" s="2" t="str">
        <f>IF(Final_Merged_Data[[#This Row],[GDP (USD)]]&gt;0,"OK","Check")</f>
        <v>OK</v>
      </c>
    </row>
    <row r="1513" spans="1:28" x14ac:dyDescent="0.3">
      <c r="A1513" s="2" t="s">
        <v>1255</v>
      </c>
      <c r="B1513" s="2" t="s">
        <v>1256</v>
      </c>
      <c r="C1513" s="2" t="s">
        <v>1022</v>
      </c>
      <c r="D1513" s="2" t="s">
        <v>1019</v>
      </c>
      <c r="E1513">
        <v>63</v>
      </c>
      <c r="F1513">
        <v>2005</v>
      </c>
      <c r="G1513">
        <v>0.73799999999999999</v>
      </c>
      <c r="H1513">
        <v>71.13</v>
      </c>
      <c r="I1513">
        <v>1.191781421</v>
      </c>
      <c r="J1513">
        <v>7.89</v>
      </c>
      <c r="K1513" s="2" t="s">
        <v>1569</v>
      </c>
      <c r="L1513" s="2" t="s">
        <v>1577</v>
      </c>
      <c r="M1513">
        <v>12.3</v>
      </c>
      <c r="N1513">
        <v>12.369</v>
      </c>
      <c r="O1513">
        <v>1916.48</v>
      </c>
      <c r="P1513">
        <v>6410880000</v>
      </c>
      <c r="Q1513">
        <v>1642.78</v>
      </c>
      <c r="R1513">
        <v>6.0794600000000001</v>
      </c>
      <c r="S1513">
        <v>21.1</v>
      </c>
      <c r="T1513">
        <v>70.537999999999997</v>
      </c>
      <c r="U1513">
        <v>68.275099999999995</v>
      </c>
      <c r="V1513">
        <v>13.81</v>
      </c>
      <c r="W1513" t="str">
        <f>IF(AND(Final_Merged_Data[[#This Row],[HDI Score]]&gt;=0,Final_Merged_Data[[#This Row],[HDI Score]]&lt;=1),"OK","Check")</f>
        <v>OK</v>
      </c>
      <c r="X1513" t="str">
        <f>IF(AND(Final_Merged_Data[[#This Row],[HDI Life Expectancy]]&gt;=30,Final_Merged_Data[[#This Row],[HDI Life Expectancy]]&lt;=90),"OK","Check")</f>
        <v>OK</v>
      </c>
      <c r="Y1513" t="str">
        <f>IF(AND(Final_Merged_Data[[#This Row],[Infant Mortality (per 1000)]]&gt;=0,Final_Merged_Data[[#This Row],[Infant Mortality (per 1000)]]&lt;=150),"OK","Check")</f>
        <v>OK</v>
      </c>
      <c r="Z1513" s="2" t="str">
        <f>IF(AND(Final_Merged_Data[[#This Row],[Internet Users (%)]]&gt;=0,Final_Merged_Data[[#This Row],[Internet Users (%)]]&lt;=100),"OK","Check")</f>
        <v>OK</v>
      </c>
      <c r="AA1513" s="2" t="str">
        <f>IF(Final_Merged_Data[[#This Row],[GDP per capita (USD)]]&gt;0,"OK","Check")</f>
        <v>OK</v>
      </c>
      <c r="AB1513" s="2" t="str">
        <f>IF(Final_Merged_Data[[#This Row],[GDP (USD)]]&gt;0,"OK","Check")</f>
        <v>OK</v>
      </c>
    </row>
    <row r="1514" spans="1:28" x14ac:dyDescent="0.3">
      <c r="A1514" s="2" t="s">
        <v>1255</v>
      </c>
      <c r="B1514" s="2" t="s">
        <v>1256</v>
      </c>
      <c r="C1514" s="2" t="s">
        <v>1022</v>
      </c>
      <c r="D1514" s="2" t="s">
        <v>1019</v>
      </c>
      <c r="E1514">
        <v>63</v>
      </c>
      <c r="F1514">
        <v>2006</v>
      </c>
      <c r="G1514">
        <v>0.74199999999999999</v>
      </c>
      <c r="H1514">
        <v>71.394000000000005</v>
      </c>
      <c r="I1514">
        <v>1.455156908</v>
      </c>
      <c r="J1514">
        <v>8.56</v>
      </c>
      <c r="K1514" s="2" t="s">
        <v>1569</v>
      </c>
      <c r="L1514" s="2" t="s">
        <v>1577</v>
      </c>
      <c r="M1514">
        <v>12.62</v>
      </c>
      <c r="N1514">
        <v>12.542</v>
      </c>
      <c r="O1514">
        <v>1769.17</v>
      </c>
      <c r="P1514">
        <v>7745390000</v>
      </c>
      <c r="Q1514">
        <v>1996.06</v>
      </c>
      <c r="R1514">
        <v>7.5268800000000002</v>
      </c>
      <c r="S1514">
        <v>19</v>
      </c>
      <c r="T1514">
        <v>70.635000000000005</v>
      </c>
      <c r="U1514">
        <v>67.888099999999994</v>
      </c>
      <c r="V1514">
        <v>13.57</v>
      </c>
      <c r="W1514" t="str">
        <f>IF(AND(Final_Merged_Data[[#This Row],[HDI Score]]&gt;=0,Final_Merged_Data[[#This Row],[HDI Score]]&lt;=1),"OK","Check")</f>
        <v>OK</v>
      </c>
      <c r="X1514" t="str">
        <f>IF(AND(Final_Merged_Data[[#This Row],[HDI Life Expectancy]]&gt;=30,Final_Merged_Data[[#This Row],[HDI Life Expectancy]]&lt;=90),"OK","Check")</f>
        <v>OK</v>
      </c>
      <c r="Y1514" t="str">
        <f>IF(AND(Final_Merged_Data[[#This Row],[Infant Mortality (per 1000)]]&gt;=0,Final_Merged_Data[[#This Row],[Infant Mortality (per 1000)]]&lt;=150),"OK","Check")</f>
        <v>OK</v>
      </c>
      <c r="Z1514" s="2" t="str">
        <f>IF(AND(Final_Merged_Data[[#This Row],[Internet Users (%)]]&gt;=0,Final_Merged_Data[[#This Row],[Internet Users (%)]]&lt;=100),"OK","Check")</f>
        <v>OK</v>
      </c>
      <c r="AA1514" s="2" t="str">
        <f>IF(Final_Merged_Data[[#This Row],[GDP per capita (USD)]]&gt;0,"OK","Check")</f>
        <v>OK</v>
      </c>
      <c r="AB1514" s="2" t="str">
        <f>IF(Final_Merged_Data[[#This Row],[GDP (USD)]]&gt;0,"OK","Check")</f>
        <v>OK</v>
      </c>
    </row>
    <row r="1515" spans="1:28" x14ac:dyDescent="0.3">
      <c r="A1515" s="2" t="s">
        <v>1255</v>
      </c>
      <c r="B1515" s="2" t="s">
        <v>1256</v>
      </c>
      <c r="C1515" s="2" t="s">
        <v>1022</v>
      </c>
      <c r="D1515" s="2" t="s">
        <v>1019</v>
      </c>
      <c r="E1515">
        <v>63</v>
      </c>
      <c r="F1515">
        <v>2007</v>
      </c>
      <c r="G1515">
        <v>0.753</v>
      </c>
      <c r="H1515">
        <v>71.567899999999995</v>
      </c>
      <c r="I1515">
        <v>1.527622552</v>
      </c>
      <c r="J1515">
        <v>9.9</v>
      </c>
      <c r="K1515" s="2" t="s">
        <v>1569</v>
      </c>
      <c r="L1515" s="2" t="s">
        <v>1577</v>
      </c>
      <c r="M1515">
        <v>12.968</v>
      </c>
      <c r="N1515">
        <v>12.711</v>
      </c>
      <c r="O1515">
        <v>1829.98</v>
      </c>
      <c r="P1515">
        <v>10172900000</v>
      </c>
      <c r="Q1515">
        <v>2635.35</v>
      </c>
      <c r="R1515">
        <v>8.26</v>
      </c>
      <c r="S1515">
        <v>17.100000000000001</v>
      </c>
      <c r="T1515">
        <v>70.765000000000001</v>
      </c>
      <c r="U1515">
        <v>67.534899999999993</v>
      </c>
      <c r="V1515">
        <v>13.28</v>
      </c>
      <c r="W1515" t="str">
        <f>IF(AND(Final_Merged_Data[[#This Row],[HDI Score]]&gt;=0,Final_Merged_Data[[#This Row],[HDI Score]]&lt;=1),"OK","Check")</f>
        <v>OK</v>
      </c>
      <c r="X1515" t="str">
        <f>IF(AND(Final_Merged_Data[[#This Row],[HDI Life Expectancy]]&gt;=30,Final_Merged_Data[[#This Row],[HDI Life Expectancy]]&lt;=90),"OK","Check")</f>
        <v>OK</v>
      </c>
      <c r="Y1515" t="str">
        <f>IF(AND(Final_Merged_Data[[#This Row],[Infant Mortality (per 1000)]]&gt;=0,Final_Merged_Data[[#This Row],[Infant Mortality (per 1000)]]&lt;=150),"OK","Check")</f>
        <v>OK</v>
      </c>
      <c r="Z1515" s="2" t="str">
        <f>IF(AND(Final_Merged_Data[[#This Row],[Internet Users (%)]]&gt;=0,Final_Merged_Data[[#This Row],[Internet Users (%)]]&lt;=100),"OK","Check")</f>
        <v>OK</v>
      </c>
      <c r="AA1515" s="2" t="str">
        <f>IF(Final_Merged_Data[[#This Row],[GDP per capita (USD)]]&gt;0,"OK","Check")</f>
        <v>OK</v>
      </c>
      <c r="AB1515" s="2" t="str">
        <f>IF(Final_Merged_Data[[#This Row],[GDP (USD)]]&gt;0,"OK","Check")</f>
        <v>OK</v>
      </c>
    </row>
    <row r="1516" spans="1:28" x14ac:dyDescent="0.3">
      <c r="A1516" s="2" t="s">
        <v>1255</v>
      </c>
      <c r="B1516" s="2" t="s">
        <v>1256</v>
      </c>
      <c r="C1516" s="2" t="s">
        <v>1022</v>
      </c>
      <c r="D1516" s="2" t="s">
        <v>1019</v>
      </c>
      <c r="E1516">
        <v>63</v>
      </c>
      <c r="F1516">
        <v>2008</v>
      </c>
      <c r="G1516">
        <v>0.748</v>
      </c>
      <c r="H1516">
        <v>71.332300000000004</v>
      </c>
      <c r="I1516">
        <v>1.2814970109999999</v>
      </c>
      <c r="J1516">
        <v>12.4</v>
      </c>
      <c r="K1516" s="2" t="s">
        <v>1569</v>
      </c>
      <c r="L1516" s="2" t="s">
        <v>1577</v>
      </c>
      <c r="M1516">
        <v>13.308999999999999</v>
      </c>
      <c r="N1516">
        <v>12.863</v>
      </c>
      <c r="O1516">
        <v>1881.54</v>
      </c>
      <c r="P1516">
        <v>12795100000</v>
      </c>
      <c r="Q1516">
        <v>3324.74</v>
      </c>
      <c r="R1516">
        <v>10.01</v>
      </c>
      <c r="S1516">
        <v>15.4</v>
      </c>
      <c r="T1516">
        <v>70.945999999999998</v>
      </c>
      <c r="U1516">
        <v>67.33</v>
      </c>
      <c r="V1516">
        <v>17.87</v>
      </c>
      <c r="W1516" t="str">
        <f>IF(AND(Final_Merged_Data[[#This Row],[HDI Score]]&gt;=0,Final_Merged_Data[[#This Row],[HDI Score]]&lt;=1),"OK","Check")</f>
        <v>OK</v>
      </c>
      <c r="X1516" t="str">
        <f>IF(AND(Final_Merged_Data[[#This Row],[HDI Life Expectancy]]&gt;=30,Final_Merged_Data[[#This Row],[HDI Life Expectancy]]&lt;=90),"OK","Check")</f>
        <v>OK</v>
      </c>
      <c r="Y1516" t="str">
        <f>IF(AND(Final_Merged_Data[[#This Row],[Infant Mortality (per 1000)]]&gt;=0,Final_Merged_Data[[#This Row],[Infant Mortality (per 1000)]]&lt;=150),"OK","Check")</f>
        <v>OK</v>
      </c>
      <c r="Z1516" s="2" t="str">
        <f>IF(AND(Final_Merged_Data[[#This Row],[Internet Users (%)]]&gt;=0,Final_Merged_Data[[#This Row],[Internet Users (%)]]&lt;=100),"OK","Check")</f>
        <v>OK</v>
      </c>
      <c r="AA1516" s="2" t="str">
        <f>IF(Final_Merged_Data[[#This Row],[GDP per capita (USD)]]&gt;0,"OK","Check")</f>
        <v>OK</v>
      </c>
      <c r="AB1516" s="2" t="str">
        <f>IF(Final_Merged_Data[[#This Row],[GDP (USD)]]&gt;0,"OK","Check")</f>
        <v>OK</v>
      </c>
    </row>
    <row r="1517" spans="1:28" x14ac:dyDescent="0.3">
      <c r="A1517" s="2" t="s">
        <v>1255</v>
      </c>
      <c r="B1517" s="2" t="s">
        <v>1256</v>
      </c>
      <c r="C1517" s="2" t="s">
        <v>1022</v>
      </c>
      <c r="D1517" s="2" t="s">
        <v>1019</v>
      </c>
      <c r="E1517">
        <v>63</v>
      </c>
      <c r="F1517">
        <v>2009</v>
      </c>
      <c r="G1517">
        <v>0.753</v>
      </c>
      <c r="H1517">
        <v>71.949799999999996</v>
      </c>
      <c r="I1517">
        <v>1.489406223</v>
      </c>
      <c r="J1517">
        <v>9.43</v>
      </c>
      <c r="K1517" s="2" t="s">
        <v>1569</v>
      </c>
      <c r="L1517" s="2" t="s">
        <v>1577</v>
      </c>
      <c r="M1517">
        <v>13.615</v>
      </c>
      <c r="N1517">
        <v>12.992000000000001</v>
      </c>
      <c r="O1517">
        <v>1833.04</v>
      </c>
      <c r="P1517">
        <v>10766800000</v>
      </c>
      <c r="Q1517">
        <v>2822.65</v>
      </c>
      <c r="R1517">
        <v>20.07</v>
      </c>
      <c r="S1517">
        <v>13.9</v>
      </c>
      <c r="T1517">
        <v>71.180000000000007</v>
      </c>
      <c r="U1517">
        <v>66.7346</v>
      </c>
      <c r="V1517">
        <v>18.3</v>
      </c>
      <c r="W1517" t="str">
        <f>IF(AND(Final_Merged_Data[[#This Row],[HDI Score]]&gt;=0,Final_Merged_Data[[#This Row],[HDI Score]]&lt;=1),"OK","Check")</f>
        <v>OK</v>
      </c>
      <c r="X1517" t="str">
        <f>IF(AND(Final_Merged_Data[[#This Row],[HDI Life Expectancy]]&gt;=30,Final_Merged_Data[[#This Row],[HDI Life Expectancy]]&lt;=90),"OK","Check")</f>
        <v>OK</v>
      </c>
      <c r="Y1517" t="str">
        <f>IF(AND(Final_Merged_Data[[#This Row],[Infant Mortality (per 1000)]]&gt;=0,Final_Merged_Data[[#This Row],[Infant Mortality (per 1000)]]&lt;=150),"OK","Check")</f>
        <v>OK</v>
      </c>
      <c r="Z1517" s="2" t="str">
        <f>IF(AND(Final_Merged_Data[[#This Row],[Internet Users (%)]]&gt;=0,Final_Merged_Data[[#This Row],[Internet Users (%)]]&lt;=100),"OK","Check")</f>
        <v>OK</v>
      </c>
      <c r="AA1517" s="2" t="str">
        <f>IF(Final_Merged_Data[[#This Row],[GDP per capita (USD)]]&gt;0,"OK","Check")</f>
        <v>OK</v>
      </c>
      <c r="AB1517" s="2" t="str">
        <f>IF(Final_Merged_Data[[#This Row],[GDP (USD)]]&gt;0,"OK","Check")</f>
        <v>OK</v>
      </c>
    </row>
    <row r="1518" spans="1:28" x14ac:dyDescent="0.3">
      <c r="A1518" s="2" t="s">
        <v>1255</v>
      </c>
      <c r="B1518" s="2" t="s">
        <v>1256</v>
      </c>
      <c r="C1518" s="2" t="s">
        <v>1022</v>
      </c>
      <c r="D1518" s="2" t="s">
        <v>1019</v>
      </c>
      <c r="E1518">
        <v>63</v>
      </c>
      <c r="F1518">
        <v>2010</v>
      </c>
      <c r="G1518">
        <v>0.75900000000000001</v>
      </c>
      <c r="H1518">
        <v>72.127700000000004</v>
      </c>
      <c r="I1518">
        <v>1.514479157</v>
      </c>
      <c r="J1518">
        <v>9.2200000000000006</v>
      </c>
      <c r="K1518" s="2" t="s">
        <v>1569</v>
      </c>
      <c r="L1518" s="2" t="s">
        <v>1577</v>
      </c>
      <c r="M1518">
        <v>13.861000000000001</v>
      </c>
      <c r="N1518">
        <v>13.087999999999999</v>
      </c>
      <c r="O1518">
        <v>2049.54</v>
      </c>
      <c r="P1518">
        <v>11638500000</v>
      </c>
      <c r="Q1518">
        <v>3073.52</v>
      </c>
      <c r="R1518">
        <v>26.9</v>
      </c>
      <c r="S1518">
        <v>12.7</v>
      </c>
      <c r="T1518">
        <v>71.459999999999994</v>
      </c>
      <c r="U1518">
        <v>66.249600000000001</v>
      </c>
      <c r="V1518">
        <v>17.41</v>
      </c>
      <c r="W1518" t="str">
        <f>IF(AND(Final_Merged_Data[[#This Row],[HDI Score]]&gt;=0,Final_Merged_Data[[#This Row],[HDI Score]]&lt;=1),"OK","Check")</f>
        <v>OK</v>
      </c>
      <c r="X1518" t="str">
        <f>IF(AND(Final_Merged_Data[[#This Row],[HDI Life Expectancy]]&gt;=30,Final_Merged_Data[[#This Row],[HDI Life Expectancy]]&lt;=90),"OK","Check")</f>
        <v>OK</v>
      </c>
      <c r="Y1518" t="str">
        <f>IF(AND(Final_Merged_Data[[#This Row],[Infant Mortality (per 1000)]]&gt;=0,Final_Merged_Data[[#This Row],[Infant Mortality (per 1000)]]&lt;=150),"OK","Check")</f>
        <v>OK</v>
      </c>
      <c r="Z1518" s="2" t="str">
        <f>IF(AND(Final_Merged_Data[[#This Row],[Internet Users (%)]]&gt;=0,Final_Merged_Data[[#This Row],[Internet Users (%)]]&lt;=100),"OK","Check")</f>
        <v>OK</v>
      </c>
      <c r="AA1518" s="2" t="str">
        <f>IF(Final_Merged_Data[[#This Row],[GDP per capita (USD)]]&gt;0,"OK","Check")</f>
        <v>OK</v>
      </c>
      <c r="AB1518" s="2" t="str">
        <f>IF(Final_Merged_Data[[#This Row],[GDP (USD)]]&gt;0,"OK","Check")</f>
        <v>OK</v>
      </c>
    </row>
    <row r="1519" spans="1:28" x14ac:dyDescent="0.3">
      <c r="A1519" s="2" t="s">
        <v>1255</v>
      </c>
      <c r="B1519" s="2" t="s">
        <v>1256</v>
      </c>
      <c r="C1519" s="2" t="s">
        <v>1022</v>
      </c>
      <c r="D1519" s="2" t="s">
        <v>1019</v>
      </c>
      <c r="E1519">
        <v>63</v>
      </c>
      <c r="F1519">
        <v>2011</v>
      </c>
      <c r="G1519">
        <v>0.76600000000000001</v>
      </c>
      <c r="H1519">
        <v>72.390199999999993</v>
      </c>
      <c r="I1519">
        <v>1.912390955</v>
      </c>
      <c r="J1519">
        <v>11.13</v>
      </c>
      <c r="K1519" s="2" t="s">
        <v>1569</v>
      </c>
      <c r="L1519" s="2" t="s">
        <v>1577</v>
      </c>
      <c r="M1519">
        <v>14.036</v>
      </c>
      <c r="N1519">
        <v>13.146000000000001</v>
      </c>
      <c r="O1519">
        <v>2289.13</v>
      </c>
      <c r="P1519">
        <v>14434600000</v>
      </c>
      <c r="Q1519">
        <v>3842.62</v>
      </c>
      <c r="R1519">
        <v>31.52</v>
      </c>
      <c r="S1519">
        <v>11.6</v>
      </c>
      <c r="T1519">
        <v>71.772999999999996</v>
      </c>
      <c r="U1519">
        <v>65.720299999999995</v>
      </c>
      <c r="V1519">
        <v>17.34</v>
      </c>
      <c r="W1519" t="str">
        <f>IF(AND(Final_Merged_Data[[#This Row],[HDI Score]]&gt;=0,Final_Merged_Data[[#This Row],[HDI Score]]&lt;=1),"OK","Check")</f>
        <v>OK</v>
      </c>
      <c r="X1519" t="str">
        <f>IF(AND(Final_Merged_Data[[#This Row],[HDI Life Expectancy]]&gt;=30,Final_Merged_Data[[#This Row],[HDI Life Expectancy]]&lt;=90),"OK","Check")</f>
        <v>OK</v>
      </c>
      <c r="Y1519" t="str">
        <f>IF(AND(Final_Merged_Data[[#This Row],[Infant Mortality (per 1000)]]&gt;=0,Final_Merged_Data[[#This Row],[Infant Mortality (per 1000)]]&lt;=150),"OK","Check")</f>
        <v>OK</v>
      </c>
      <c r="Z1519" s="2" t="str">
        <f>IF(AND(Final_Merged_Data[[#This Row],[Internet Users (%)]]&gt;=0,Final_Merged_Data[[#This Row],[Internet Users (%)]]&lt;=100),"OK","Check")</f>
        <v>OK</v>
      </c>
      <c r="AA1519" s="2" t="str">
        <f>IF(Final_Merged_Data[[#This Row],[GDP per capita (USD)]]&gt;0,"OK","Check")</f>
        <v>OK</v>
      </c>
      <c r="AB1519" s="2" t="str">
        <f>IF(Final_Merged_Data[[#This Row],[GDP (USD)]]&gt;0,"OK","Check")</f>
        <v>OK</v>
      </c>
    </row>
    <row r="1520" spans="1:28" x14ac:dyDescent="0.3">
      <c r="A1520" s="2" t="s">
        <v>1255</v>
      </c>
      <c r="B1520" s="2" t="s">
        <v>1256</v>
      </c>
      <c r="C1520" s="2" t="s">
        <v>1022</v>
      </c>
      <c r="D1520" s="2" t="s">
        <v>1019</v>
      </c>
      <c r="E1520">
        <v>63</v>
      </c>
      <c r="F1520">
        <v>2012</v>
      </c>
      <c r="G1520">
        <v>0.77300000000000002</v>
      </c>
      <c r="H1520">
        <v>72.412000000000006</v>
      </c>
      <c r="I1520">
        <v>2.0304096399999998</v>
      </c>
      <c r="J1520">
        <v>12.48</v>
      </c>
      <c r="K1520" s="2" t="s">
        <v>1569</v>
      </c>
      <c r="L1520" s="2" t="s">
        <v>1577</v>
      </c>
      <c r="M1520">
        <v>14.141999999999999</v>
      </c>
      <c r="N1520">
        <v>13.167999999999999</v>
      </c>
      <c r="O1520">
        <v>2329.9299999999998</v>
      </c>
      <c r="P1520">
        <v>15846500000</v>
      </c>
      <c r="Q1520">
        <v>4249.67</v>
      </c>
      <c r="R1520">
        <v>36.94</v>
      </c>
      <c r="S1520">
        <v>10.8</v>
      </c>
      <c r="T1520">
        <v>72.096999999999994</v>
      </c>
      <c r="U1520">
        <v>65.238</v>
      </c>
      <c r="V1520">
        <v>17.22</v>
      </c>
      <c r="W1520" t="str">
        <f>IF(AND(Final_Merged_Data[[#This Row],[HDI Score]]&gt;=0,Final_Merged_Data[[#This Row],[HDI Score]]&lt;=1),"OK","Check")</f>
        <v>OK</v>
      </c>
      <c r="X1520" t="str">
        <f>IF(AND(Final_Merged_Data[[#This Row],[HDI Life Expectancy]]&gt;=30,Final_Merged_Data[[#This Row],[HDI Life Expectancy]]&lt;=90),"OK","Check")</f>
        <v>OK</v>
      </c>
      <c r="Y1520" t="str">
        <f>IF(AND(Final_Merged_Data[[#This Row],[Infant Mortality (per 1000)]]&gt;=0,Final_Merged_Data[[#This Row],[Infant Mortality (per 1000)]]&lt;=150),"OK","Check")</f>
        <v>OK</v>
      </c>
      <c r="Z1520" s="2" t="str">
        <f>IF(AND(Final_Merged_Data[[#This Row],[Internet Users (%)]]&gt;=0,Final_Merged_Data[[#This Row],[Internet Users (%)]]&lt;=100),"OK","Check")</f>
        <v>OK</v>
      </c>
      <c r="AA1520" s="2" t="str">
        <f>IF(Final_Merged_Data[[#This Row],[GDP per capita (USD)]]&gt;0,"OK","Check")</f>
        <v>OK</v>
      </c>
      <c r="AB1520" s="2" t="str">
        <f>IF(Final_Merged_Data[[#This Row],[GDP (USD)]]&gt;0,"OK","Check")</f>
        <v>OK</v>
      </c>
    </row>
    <row r="1521" spans="1:28" x14ac:dyDescent="0.3">
      <c r="A1521" s="2" t="s">
        <v>1255</v>
      </c>
      <c r="B1521" s="2" t="s">
        <v>1256</v>
      </c>
      <c r="C1521" s="2" t="s">
        <v>1022</v>
      </c>
      <c r="D1521" s="2" t="s">
        <v>1019</v>
      </c>
      <c r="E1521">
        <v>63</v>
      </c>
      <c r="F1521">
        <v>2013</v>
      </c>
      <c r="G1521">
        <v>0.77700000000000002</v>
      </c>
      <c r="H1521">
        <v>72.628399999999999</v>
      </c>
      <c r="I1521">
        <v>1.9782394400000001</v>
      </c>
      <c r="J1521">
        <v>11.27</v>
      </c>
      <c r="K1521" s="2" t="s">
        <v>1569</v>
      </c>
      <c r="L1521" s="2" t="s">
        <v>1577</v>
      </c>
      <c r="M1521">
        <v>14.186</v>
      </c>
      <c r="N1521">
        <v>13.157999999999999</v>
      </c>
      <c r="O1521">
        <v>2498.34</v>
      </c>
      <c r="P1521">
        <v>16140000000</v>
      </c>
      <c r="Q1521">
        <v>4341.4399999999996</v>
      </c>
      <c r="R1521">
        <v>43.3</v>
      </c>
      <c r="S1521">
        <v>10.199999999999999</v>
      </c>
      <c r="T1521">
        <v>72.412000000000006</v>
      </c>
      <c r="U1521">
        <v>65.042000000000002</v>
      </c>
      <c r="V1521">
        <v>16.940000000000001</v>
      </c>
      <c r="W1521" t="str">
        <f>IF(AND(Final_Merged_Data[[#This Row],[HDI Score]]&gt;=0,Final_Merged_Data[[#This Row],[HDI Score]]&lt;=1),"OK","Check")</f>
        <v>OK</v>
      </c>
      <c r="X1521" t="str">
        <f>IF(AND(Final_Merged_Data[[#This Row],[HDI Life Expectancy]]&gt;=30,Final_Merged_Data[[#This Row],[HDI Life Expectancy]]&lt;=90),"OK","Check")</f>
        <v>OK</v>
      </c>
      <c r="Y1521" t="str">
        <f>IF(AND(Final_Merged_Data[[#This Row],[Infant Mortality (per 1000)]]&gt;=0,Final_Merged_Data[[#This Row],[Infant Mortality (per 1000)]]&lt;=150),"OK","Check")</f>
        <v>OK</v>
      </c>
      <c r="Z1521" s="2" t="str">
        <f>IF(AND(Final_Merged_Data[[#This Row],[Internet Users (%)]]&gt;=0,Final_Merged_Data[[#This Row],[Internet Users (%)]]&lt;=100),"OK","Check")</f>
        <v>OK</v>
      </c>
      <c r="AA1521" s="2" t="str">
        <f>IF(Final_Merged_Data[[#This Row],[GDP per capita (USD)]]&gt;0,"OK","Check")</f>
        <v>OK</v>
      </c>
      <c r="AB1521" s="2" t="str">
        <f>IF(Final_Merged_Data[[#This Row],[GDP (USD)]]&gt;0,"OK","Check")</f>
        <v>OK</v>
      </c>
    </row>
    <row r="1522" spans="1:28" x14ac:dyDescent="0.3">
      <c r="A1522" s="2" t="s">
        <v>1255</v>
      </c>
      <c r="B1522" s="2" t="s">
        <v>1256</v>
      </c>
      <c r="C1522" s="2" t="s">
        <v>1022</v>
      </c>
      <c r="D1522" s="2" t="s">
        <v>1019</v>
      </c>
      <c r="E1522">
        <v>63</v>
      </c>
      <c r="F1522">
        <v>2014</v>
      </c>
      <c r="G1522">
        <v>0.78400000000000003</v>
      </c>
      <c r="H1522">
        <v>73.099299999999999</v>
      </c>
      <c r="I1522">
        <v>2.2140548770000001</v>
      </c>
      <c r="J1522">
        <v>11.59</v>
      </c>
      <c r="K1522" s="2" t="s">
        <v>1569</v>
      </c>
      <c r="L1522" s="2" t="s">
        <v>1577</v>
      </c>
      <c r="M1522">
        <v>14.164999999999999</v>
      </c>
      <c r="N1522">
        <v>13.121</v>
      </c>
      <c r="O1522">
        <v>2693.97</v>
      </c>
      <c r="P1522">
        <v>16509300000</v>
      </c>
      <c r="Q1522">
        <v>4438.6899999999996</v>
      </c>
      <c r="R1522">
        <v>44</v>
      </c>
      <c r="S1522">
        <v>9.6999999999999993</v>
      </c>
      <c r="T1522">
        <v>72.706999999999994</v>
      </c>
      <c r="U1522">
        <v>65.072500000000005</v>
      </c>
      <c r="V1522">
        <v>14.62</v>
      </c>
      <c r="W1522" t="str">
        <f>IF(AND(Final_Merged_Data[[#This Row],[HDI Score]]&gt;=0,Final_Merged_Data[[#This Row],[HDI Score]]&lt;=1),"OK","Check")</f>
        <v>OK</v>
      </c>
      <c r="X1522" t="str">
        <f>IF(AND(Final_Merged_Data[[#This Row],[HDI Life Expectancy]]&gt;=30,Final_Merged_Data[[#This Row],[HDI Life Expectancy]]&lt;=90),"OK","Check")</f>
        <v>OK</v>
      </c>
      <c r="Y1522" t="str">
        <f>IF(AND(Final_Merged_Data[[#This Row],[Infant Mortality (per 1000)]]&gt;=0,Final_Merged_Data[[#This Row],[Infant Mortality (per 1000)]]&lt;=150),"OK","Check")</f>
        <v>OK</v>
      </c>
      <c r="Z1522" s="2" t="str">
        <f>IF(AND(Final_Merged_Data[[#This Row],[Internet Users (%)]]&gt;=0,Final_Merged_Data[[#This Row],[Internet Users (%)]]&lt;=100),"OK","Check")</f>
        <v>OK</v>
      </c>
      <c r="AA1522" s="2" t="str">
        <f>IF(Final_Merged_Data[[#This Row],[GDP per capita (USD)]]&gt;0,"OK","Check")</f>
        <v>OK</v>
      </c>
      <c r="AB1522" s="2" t="str">
        <f>IF(Final_Merged_Data[[#This Row],[GDP (USD)]]&gt;0,"OK","Check")</f>
        <v>OK</v>
      </c>
    </row>
    <row r="1523" spans="1:28" x14ac:dyDescent="0.3">
      <c r="A1523" s="2" t="s">
        <v>1255</v>
      </c>
      <c r="B1523" s="2" t="s">
        <v>1256</v>
      </c>
      <c r="C1523" s="2" t="s">
        <v>1022</v>
      </c>
      <c r="D1523" s="2" t="s">
        <v>1019</v>
      </c>
      <c r="E1523">
        <v>63</v>
      </c>
      <c r="F1523">
        <v>2015</v>
      </c>
      <c r="G1523">
        <v>0.79</v>
      </c>
      <c r="H1523">
        <v>73.297200000000004</v>
      </c>
      <c r="I1523">
        <v>2.422106549</v>
      </c>
      <c r="J1523">
        <v>11.64</v>
      </c>
      <c r="K1523" s="2" t="s">
        <v>1569</v>
      </c>
      <c r="L1523" s="2" t="s">
        <v>1577</v>
      </c>
      <c r="M1523">
        <v>14.077999999999999</v>
      </c>
      <c r="N1523">
        <v>13.061999999999999</v>
      </c>
      <c r="P1523">
        <v>13993600000</v>
      </c>
      <c r="Q1523">
        <v>3756.38</v>
      </c>
      <c r="R1523">
        <v>47.569800000000001</v>
      </c>
      <c r="S1523">
        <v>9.4</v>
      </c>
      <c r="T1523">
        <v>72.972999999999999</v>
      </c>
      <c r="U1523">
        <v>65.1751</v>
      </c>
      <c r="V1523">
        <v>14.08</v>
      </c>
      <c r="W1523" t="str">
        <f>IF(AND(Final_Merged_Data[[#This Row],[HDI Score]]&gt;=0,Final_Merged_Data[[#This Row],[HDI Score]]&lt;=1),"OK","Check")</f>
        <v>OK</v>
      </c>
      <c r="X1523" t="str">
        <f>IF(AND(Final_Merged_Data[[#This Row],[HDI Life Expectancy]]&gt;=30,Final_Merged_Data[[#This Row],[HDI Life Expectancy]]&lt;=90),"OK","Check")</f>
        <v>OK</v>
      </c>
      <c r="Y1523" t="str">
        <f>IF(AND(Final_Merged_Data[[#This Row],[Infant Mortality (per 1000)]]&gt;=0,Final_Merged_Data[[#This Row],[Infant Mortality (per 1000)]]&lt;=150),"OK","Check")</f>
        <v>OK</v>
      </c>
      <c r="Z1523" s="2" t="str">
        <f>IF(AND(Final_Merged_Data[[#This Row],[Internet Users (%)]]&gt;=0,Final_Merged_Data[[#This Row],[Internet Users (%)]]&lt;=100),"OK","Check")</f>
        <v>OK</v>
      </c>
      <c r="AA1523" s="2" t="str">
        <f>IF(Final_Merged_Data[[#This Row],[GDP per capita (USD)]]&gt;0,"OK","Check")</f>
        <v>OK</v>
      </c>
      <c r="AB1523" s="2" t="str">
        <f>IF(Final_Merged_Data[[#This Row],[GDP (USD)]]&gt;0,"OK","Check")</f>
        <v>OK</v>
      </c>
    </row>
    <row r="1524" spans="1:28" x14ac:dyDescent="0.3">
      <c r="A1524" s="2" t="s">
        <v>1255</v>
      </c>
      <c r="B1524" s="2" t="s">
        <v>1256</v>
      </c>
      <c r="C1524" s="2" t="s">
        <v>1022</v>
      </c>
      <c r="D1524" s="2" t="s">
        <v>1019</v>
      </c>
      <c r="E1524">
        <v>63</v>
      </c>
      <c r="F1524">
        <v>2016</v>
      </c>
      <c r="G1524">
        <v>0.79400000000000004</v>
      </c>
      <c r="H1524">
        <v>73.569199999999995</v>
      </c>
      <c r="I1524">
        <v>2.5068672250000001</v>
      </c>
      <c r="J1524">
        <v>12.28</v>
      </c>
      <c r="K1524" s="2" t="s">
        <v>1569</v>
      </c>
      <c r="L1524" s="2" t="s">
        <v>1577</v>
      </c>
      <c r="M1524">
        <v>13.925000000000001</v>
      </c>
      <c r="N1524">
        <v>12.992000000000001</v>
      </c>
      <c r="P1524">
        <v>14378000000</v>
      </c>
      <c r="Q1524">
        <v>3857.28</v>
      </c>
      <c r="R1524">
        <v>58.459299999999999</v>
      </c>
      <c r="S1524">
        <v>9.1</v>
      </c>
      <c r="T1524">
        <v>73.206999999999994</v>
      </c>
      <c r="U1524">
        <v>65.214100000000002</v>
      </c>
      <c r="V1524">
        <v>13.97</v>
      </c>
      <c r="W1524" t="str">
        <f>IF(AND(Final_Merged_Data[[#This Row],[HDI Score]]&gt;=0,Final_Merged_Data[[#This Row],[HDI Score]]&lt;=1),"OK","Check")</f>
        <v>OK</v>
      </c>
      <c r="X1524" t="str">
        <f>IF(AND(Final_Merged_Data[[#This Row],[HDI Life Expectancy]]&gt;=30,Final_Merged_Data[[#This Row],[HDI Life Expectancy]]&lt;=90),"OK","Check")</f>
        <v>OK</v>
      </c>
      <c r="Y1524" t="str">
        <f>IF(AND(Final_Merged_Data[[#This Row],[Infant Mortality (per 1000)]]&gt;=0,Final_Merged_Data[[#This Row],[Infant Mortality (per 1000)]]&lt;=150),"OK","Check")</f>
        <v>OK</v>
      </c>
      <c r="Z1524" s="2" t="str">
        <f>IF(AND(Final_Merged_Data[[#This Row],[Internet Users (%)]]&gt;=0,Final_Merged_Data[[#This Row],[Internet Users (%)]]&lt;=100),"OK","Check")</f>
        <v>OK</v>
      </c>
      <c r="AA1524" s="2" t="str">
        <f>IF(Final_Merged_Data[[#This Row],[GDP per capita (USD)]]&gt;0,"OK","Check")</f>
        <v>OK</v>
      </c>
      <c r="AB1524" s="2" t="str">
        <f>IF(Final_Merged_Data[[#This Row],[GDP (USD)]]&gt;0,"OK","Check")</f>
        <v>OK</v>
      </c>
    </row>
    <row r="1525" spans="1:28" x14ac:dyDescent="0.3">
      <c r="A1525" s="2" t="s">
        <v>1255</v>
      </c>
      <c r="B1525" s="2" t="s">
        <v>1256</v>
      </c>
      <c r="C1525" s="2" t="s">
        <v>1022</v>
      </c>
      <c r="D1525" s="2" t="s">
        <v>1019</v>
      </c>
      <c r="E1525">
        <v>63</v>
      </c>
      <c r="F1525">
        <v>2017</v>
      </c>
      <c r="G1525">
        <v>0.8</v>
      </c>
      <c r="H1525">
        <v>73.570099999999996</v>
      </c>
      <c r="I1525">
        <v>2.5393417739999999</v>
      </c>
      <c r="J1525">
        <v>11.99</v>
      </c>
      <c r="K1525" s="2" t="s">
        <v>1569</v>
      </c>
      <c r="L1525" s="2" t="s">
        <v>1577</v>
      </c>
      <c r="M1525">
        <v>13.718</v>
      </c>
      <c r="N1525">
        <v>12.917999999999999</v>
      </c>
      <c r="P1525">
        <v>15081300000</v>
      </c>
      <c r="Q1525">
        <v>4045.42</v>
      </c>
      <c r="R1525">
        <v>59.705500000000001</v>
      </c>
      <c r="S1525">
        <v>8.9</v>
      </c>
      <c r="T1525">
        <v>73.414000000000001</v>
      </c>
      <c r="U1525">
        <v>65.222800000000007</v>
      </c>
      <c r="V1525">
        <v>13.93</v>
      </c>
      <c r="W1525" t="str">
        <f>IF(AND(Final_Merged_Data[[#This Row],[HDI Score]]&gt;=0,Final_Merged_Data[[#This Row],[HDI Score]]&lt;=1),"OK","Check")</f>
        <v>OK</v>
      </c>
      <c r="X1525" t="str">
        <f>IF(AND(Final_Merged_Data[[#This Row],[HDI Life Expectancy]]&gt;=30,Final_Merged_Data[[#This Row],[HDI Life Expectancy]]&lt;=90),"OK","Check")</f>
        <v>OK</v>
      </c>
      <c r="Y1525" t="str">
        <f>IF(AND(Final_Merged_Data[[#This Row],[Infant Mortality (per 1000)]]&gt;=0,Final_Merged_Data[[#This Row],[Infant Mortality (per 1000)]]&lt;=150),"OK","Check")</f>
        <v>OK</v>
      </c>
      <c r="Z1525" s="2" t="str">
        <f>IF(AND(Final_Merged_Data[[#This Row],[Internet Users (%)]]&gt;=0,Final_Merged_Data[[#This Row],[Internet Users (%)]]&lt;=100),"OK","Check")</f>
        <v>OK</v>
      </c>
      <c r="AA1525" s="2" t="str">
        <f>IF(Final_Merged_Data[[#This Row],[GDP per capita (USD)]]&gt;0,"OK","Check")</f>
        <v>OK</v>
      </c>
      <c r="AB1525" s="2" t="str">
        <f>IF(Final_Merged_Data[[#This Row],[GDP (USD)]]&gt;0,"OK","Check")</f>
        <v>OK</v>
      </c>
    </row>
    <row r="1526" spans="1:28" x14ac:dyDescent="0.3">
      <c r="A1526" s="2" t="s">
        <v>1255</v>
      </c>
      <c r="B1526" s="2" t="s">
        <v>1256</v>
      </c>
      <c r="C1526" s="2" t="s">
        <v>1022</v>
      </c>
      <c r="D1526" s="2" t="s">
        <v>1019</v>
      </c>
      <c r="E1526">
        <v>63</v>
      </c>
      <c r="F1526">
        <v>2018</v>
      </c>
      <c r="G1526">
        <v>0.80400000000000005</v>
      </c>
      <c r="H1526">
        <v>73.341399999999993</v>
      </c>
      <c r="I1526">
        <v>2.5242933820000002</v>
      </c>
      <c r="J1526">
        <v>12.19</v>
      </c>
      <c r="K1526" s="2" t="s">
        <v>1569</v>
      </c>
      <c r="L1526" s="2" t="s">
        <v>1577</v>
      </c>
      <c r="P1526">
        <v>16209800000</v>
      </c>
      <c r="Q1526">
        <v>4344.63</v>
      </c>
      <c r="R1526">
        <v>63.968600000000002</v>
      </c>
      <c r="S1526">
        <v>8.6999999999999993</v>
      </c>
      <c r="U1526">
        <v>65.275199999999998</v>
      </c>
      <c r="V1526">
        <v>14.106</v>
      </c>
      <c r="W1526" t="str">
        <f>IF(AND(Final_Merged_Data[[#This Row],[HDI Score]]&gt;=0,Final_Merged_Data[[#This Row],[HDI Score]]&lt;=1),"OK","Check")</f>
        <v>OK</v>
      </c>
      <c r="X1526" t="str">
        <f>IF(AND(Final_Merged_Data[[#This Row],[HDI Life Expectancy]]&gt;=30,Final_Merged_Data[[#This Row],[HDI Life Expectancy]]&lt;=90),"OK","Check")</f>
        <v>OK</v>
      </c>
      <c r="Y1526" t="str">
        <f>IF(AND(Final_Merged_Data[[#This Row],[Infant Mortality (per 1000)]]&gt;=0,Final_Merged_Data[[#This Row],[Infant Mortality (per 1000)]]&lt;=150),"OK","Check")</f>
        <v>OK</v>
      </c>
      <c r="Z1526" s="2" t="str">
        <f>IF(AND(Final_Merged_Data[[#This Row],[Internet Users (%)]]&gt;=0,Final_Merged_Data[[#This Row],[Internet Users (%)]]&lt;=100),"OK","Check")</f>
        <v>OK</v>
      </c>
      <c r="AA1526" s="2" t="str">
        <f>IF(Final_Merged_Data[[#This Row],[GDP per capita (USD)]]&gt;0,"OK","Check")</f>
        <v>OK</v>
      </c>
      <c r="AB1526" s="2" t="str">
        <f>IF(Final_Merged_Data[[#This Row],[GDP (USD)]]&gt;0,"OK","Check")</f>
        <v>OK</v>
      </c>
    </row>
    <row r="1527" spans="1:28" x14ac:dyDescent="0.3">
      <c r="A1527" s="2" t="s">
        <v>1257</v>
      </c>
      <c r="B1527" s="2" t="s">
        <v>1258</v>
      </c>
      <c r="C1527" s="2" t="s">
        <v>1014</v>
      </c>
      <c r="D1527" s="2" t="s">
        <v>1015</v>
      </c>
      <c r="E1527">
        <v>133</v>
      </c>
      <c r="F1527">
        <v>1990</v>
      </c>
      <c r="G1527">
        <v>0.46</v>
      </c>
      <c r="H1527">
        <v>55.619599999999998</v>
      </c>
      <c r="I1527">
        <v>0.25660522000000002</v>
      </c>
      <c r="J1527">
        <v>2.19</v>
      </c>
      <c r="K1527" s="2" t="s">
        <v>1531</v>
      </c>
      <c r="L1527" s="2" t="s">
        <v>1577</v>
      </c>
      <c r="M1527">
        <v>40.037999999999997</v>
      </c>
      <c r="N1527">
        <v>10.933</v>
      </c>
      <c r="O1527">
        <v>323.55700000000002</v>
      </c>
      <c r="P1527">
        <v>5889170000</v>
      </c>
      <c r="Q1527">
        <v>398.637</v>
      </c>
      <c r="R1527">
        <v>0</v>
      </c>
      <c r="S1527">
        <v>79.8</v>
      </c>
      <c r="T1527">
        <v>56.776000000000003</v>
      </c>
      <c r="U1527">
        <v>64.926100000000005</v>
      </c>
      <c r="W1527" t="str">
        <f>IF(AND(Final_Merged_Data[[#This Row],[HDI Score]]&gt;=0,Final_Merged_Data[[#This Row],[HDI Score]]&lt;=1),"OK","Check")</f>
        <v>OK</v>
      </c>
      <c r="X1527" t="str">
        <f>IF(AND(Final_Merged_Data[[#This Row],[HDI Life Expectancy]]&gt;=30,Final_Merged_Data[[#This Row],[HDI Life Expectancy]]&lt;=90),"OK","Check")</f>
        <v>OK</v>
      </c>
      <c r="Y1527" t="str">
        <f>IF(AND(Final_Merged_Data[[#This Row],[Infant Mortality (per 1000)]]&gt;=0,Final_Merged_Data[[#This Row],[Infant Mortality (per 1000)]]&lt;=150),"OK","Check")</f>
        <v>OK</v>
      </c>
      <c r="Z1527" s="2" t="str">
        <f>IF(AND(Final_Merged_Data[[#This Row],[Internet Users (%)]]&gt;=0,Final_Merged_Data[[#This Row],[Internet Users (%)]]&lt;=100),"OK","Check")</f>
        <v>OK</v>
      </c>
      <c r="AA1527" s="2" t="str">
        <f>IF(Final_Merged_Data[[#This Row],[GDP per capita (USD)]]&gt;0,"OK","Check")</f>
        <v>OK</v>
      </c>
      <c r="AB1527" s="2" t="str">
        <f>IF(Final_Merged_Data[[#This Row],[GDP (USD)]]&gt;0,"OK","Check")</f>
        <v>OK</v>
      </c>
    </row>
    <row r="1528" spans="1:28" x14ac:dyDescent="0.3">
      <c r="A1528" s="2" t="s">
        <v>1257</v>
      </c>
      <c r="B1528" s="2" t="s">
        <v>1258</v>
      </c>
      <c r="C1528" s="2" t="s">
        <v>1014</v>
      </c>
      <c r="D1528" s="2" t="s">
        <v>1015</v>
      </c>
      <c r="E1528">
        <v>133</v>
      </c>
      <c r="F1528">
        <v>1991</v>
      </c>
      <c r="G1528">
        <v>0.46600000000000003</v>
      </c>
      <c r="H1528">
        <v>56.011800000000001</v>
      </c>
      <c r="I1528">
        <v>0.27679347799999998</v>
      </c>
      <c r="J1528">
        <v>2.5</v>
      </c>
      <c r="K1528" s="2" t="s">
        <v>1531</v>
      </c>
      <c r="L1528" s="2" t="s">
        <v>1577</v>
      </c>
      <c r="M1528">
        <v>39.54</v>
      </c>
      <c r="N1528">
        <v>10.676</v>
      </c>
      <c r="O1528">
        <v>336.02100000000002</v>
      </c>
      <c r="P1528">
        <v>6596550000</v>
      </c>
      <c r="Q1528">
        <v>433.77300000000002</v>
      </c>
      <c r="S1528">
        <v>77.5</v>
      </c>
      <c r="T1528">
        <v>57.182000000000002</v>
      </c>
      <c r="U1528">
        <v>66.833799999999997</v>
      </c>
      <c r="V1528">
        <v>4.6440000000000001</v>
      </c>
      <c r="W1528" t="str">
        <f>IF(AND(Final_Merged_Data[[#This Row],[HDI Score]]&gt;=0,Final_Merged_Data[[#This Row],[HDI Score]]&lt;=1),"OK","Check")</f>
        <v>OK</v>
      </c>
      <c r="X1528" t="str">
        <f>IF(AND(Final_Merged_Data[[#This Row],[HDI Life Expectancy]]&gt;=30,Final_Merged_Data[[#This Row],[HDI Life Expectancy]]&lt;=90),"OK","Check")</f>
        <v>OK</v>
      </c>
      <c r="Y1528" t="str">
        <f>IF(AND(Final_Merged_Data[[#This Row],[Infant Mortality (per 1000)]]&gt;=0,Final_Merged_Data[[#This Row],[Infant Mortality (per 1000)]]&lt;=150),"OK","Check")</f>
        <v>OK</v>
      </c>
      <c r="Z1528" s="2" t="str">
        <f>IF(AND(Final_Merged_Data[[#This Row],[Internet Users (%)]]&gt;=0,Final_Merged_Data[[#This Row],[Internet Users (%)]]&lt;=100),"OK","Check")</f>
        <v>OK</v>
      </c>
      <c r="AA1528" s="2" t="str">
        <f>IF(Final_Merged_Data[[#This Row],[GDP per capita (USD)]]&gt;0,"OK","Check")</f>
        <v>OK</v>
      </c>
      <c r="AB1528" s="2" t="str">
        <f>IF(Final_Merged_Data[[#This Row],[GDP (USD)]]&gt;0,"OK","Check")</f>
        <v>OK</v>
      </c>
    </row>
    <row r="1529" spans="1:28" x14ac:dyDescent="0.3">
      <c r="A1529" s="2" t="s">
        <v>1257</v>
      </c>
      <c r="B1529" s="2" t="s">
        <v>1258</v>
      </c>
      <c r="C1529" s="2" t="s">
        <v>1014</v>
      </c>
      <c r="D1529" s="2" t="s">
        <v>1015</v>
      </c>
      <c r="E1529">
        <v>133</v>
      </c>
      <c r="F1529">
        <v>1992</v>
      </c>
      <c r="G1529">
        <v>0.47</v>
      </c>
      <c r="H1529">
        <v>56.231299999999997</v>
      </c>
      <c r="I1529">
        <v>0.23392457699999999</v>
      </c>
      <c r="J1529">
        <v>2.5499999999999998</v>
      </c>
      <c r="K1529" s="2" t="s">
        <v>1531</v>
      </c>
      <c r="L1529" s="2" t="s">
        <v>1577</v>
      </c>
      <c r="M1529">
        <v>39.052999999999997</v>
      </c>
      <c r="N1529">
        <v>10.486000000000001</v>
      </c>
      <c r="O1529">
        <v>350.916</v>
      </c>
      <c r="P1529">
        <v>6413900000</v>
      </c>
      <c r="Q1529">
        <v>409.74700000000001</v>
      </c>
      <c r="S1529">
        <v>75.599999999999994</v>
      </c>
      <c r="T1529">
        <v>57.462000000000003</v>
      </c>
      <c r="U1529">
        <v>68.793800000000005</v>
      </c>
      <c r="V1529">
        <v>4.7</v>
      </c>
      <c r="W1529" t="str">
        <f>IF(AND(Final_Merged_Data[[#This Row],[HDI Score]]&gt;=0,Final_Merged_Data[[#This Row],[HDI Score]]&lt;=1),"OK","Check")</f>
        <v>OK</v>
      </c>
      <c r="X1529" t="str">
        <f>IF(AND(Final_Merged_Data[[#This Row],[HDI Life Expectancy]]&gt;=30,Final_Merged_Data[[#This Row],[HDI Life Expectancy]]&lt;=90),"OK","Check")</f>
        <v>OK</v>
      </c>
      <c r="Y1529" t="str">
        <f>IF(AND(Final_Merged_Data[[#This Row],[Infant Mortality (per 1000)]]&gt;=0,Final_Merged_Data[[#This Row],[Infant Mortality (per 1000)]]&lt;=150),"OK","Check")</f>
        <v>OK</v>
      </c>
      <c r="Z1529" s="2" t="str">
        <f>IF(AND(Final_Merged_Data[[#This Row],[Internet Users (%)]]&gt;=0,Final_Merged_Data[[#This Row],[Internet Users (%)]]&lt;=100),"OK","Check")</f>
        <v>OK</v>
      </c>
      <c r="AA1529" s="2" t="str">
        <f>IF(Final_Merged_Data[[#This Row],[GDP per capita (USD)]]&gt;0,"OK","Check")</f>
        <v>OK</v>
      </c>
      <c r="AB1529" s="2" t="str">
        <f>IF(Final_Merged_Data[[#This Row],[GDP (USD)]]&gt;0,"OK","Check")</f>
        <v>OK</v>
      </c>
    </row>
    <row r="1530" spans="1:28" x14ac:dyDescent="0.3">
      <c r="A1530" s="2" t="s">
        <v>1257</v>
      </c>
      <c r="B1530" s="2" t="s">
        <v>1258</v>
      </c>
      <c r="C1530" s="2" t="s">
        <v>1014</v>
      </c>
      <c r="D1530" s="2" t="s">
        <v>1015</v>
      </c>
      <c r="E1530">
        <v>133</v>
      </c>
      <c r="F1530">
        <v>1993</v>
      </c>
      <c r="G1530">
        <v>0.47499999999999998</v>
      </c>
      <c r="H1530">
        <v>56.415999999999997</v>
      </c>
      <c r="I1530">
        <v>0.26755838300000001</v>
      </c>
      <c r="J1530">
        <v>2.56</v>
      </c>
      <c r="K1530" s="2" t="s">
        <v>1531</v>
      </c>
      <c r="L1530" s="2" t="s">
        <v>1577</v>
      </c>
      <c r="M1530">
        <v>38.594000000000001</v>
      </c>
      <c r="N1530">
        <v>10.368</v>
      </c>
      <c r="O1530">
        <v>336.07</v>
      </c>
      <c r="P1530">
        <v>5966260000</v>
      </c>
      <c r="Q1530">
        <v>370.41899999999998</v>
      </c>
      <c r="S1530">
        <v>74.3</v>
      </c>
      <c r="T1530">
        <v>57.604999999999997</v>
      </c>
      <c r="U1530">
        <v>70.786500000000004</v>
      </c>
      <c r="V1530">
        <v>5.2809999999999997</v>
      </c>
      <c r="W1530" t="str">
        <f>IF(AND(Final_Merged_Data[[#This Row],[HDI Score]]&gt;=0,Final_Merged_Data[[#This Row],[HDI Score]]&lt;=1),"OK","Check")</f>
        <v>OK</v>
      </c>
      <c r="X1530" t="str">
        <f>IF(AND(Final_Merged_Data[[#This Row],[HDI Life Expectancy]]&gt;=30,Final_Merged_Data[[#This Row],[HDI Life Expectancy]]&lt;=90),"OK","Check")</f>
        <v>OK</v>
      </c>
      <c r="Y1530" t="str">
        <f>IF(AND(Final_Merged_Data[[#This Row],[Infant Mortality (per 1000)]]&gt;=0,Final_Merged_Data[[#This Row],[Infant Mortality (per 1000)]]&lt;=150),"OK","Check")</f>
        <v>OK</v>
      </c>
      <c r="Z1530" s="2" t="str">
        <f>IF(AND(Final_Merged_Data[[#This Row],[Internet Users (%)]]&gt;=0,Final_Merged_Data[[#This Row],[Internet Users (%)]]&lt;=100),"OK","Check")</f>
        <v>OK</v>
      </c>
      <c r="AA1530" s="2" t="str">
        <f>IF(Final_Merged_Data[[#This Row],[GDP per capita (USD)]]&gt;0,"OK","Check")</f>
        <v>OK</v>
      </c>
      <c r="AB1530" s="2" t="str">
        <f>IF(Final_Merged_Data[[#This Row],[GDP (USD)]]&gt;0,"OK","Check")</f>
        <v>OK</v>
      </c>
    </row>
    <row r="1531" spans="1:28" x14ac:dyDescent="0.3">
      <c r="A1531" s="2" t="s">
        <v>1257</v>
      </c>
      <c r="B1531" s="2" t="s">
        <v>1258</v>
      </c>
      <c r="C1531" s="2" t="s">
        <v>1014</v>
      </c>
      <c r="D1531" s="2" t="s">
        <v>1015</v>
      </c>
      <c r="E1531">
        <v>133</v>
      </c>
      <c r="F1531">
        <v>1994</v>
      </c>
      <c r="G1531">
        <v>0.47699999999999998</v>
      </c>
      <c r="H1531">
        <v>56.112400000000001</v>
      </c>
      <c r="I1531">
        <v>0.307269664</v>
      </c>
      <c r="J1531">
        <v>2.27</v>
      </c>
      <c r="K1531" s="2" t="s">
        <v>1531</v>
      </c>
      <c r="L1531" s="2" t="s">
        <v>1577</v>
      </c>
      <c r="M1531">
        <v>38.167999999999999</v>
      </c>
      <c r="N1531">
        <v>10.319000000000001</v>
      </c>
      <c r="O1531">
        <v>336.13799999999998</v>
      </c>
      <c r="P1531">
        <v>5444560000</v>
      </c>
      <c r="Q1531">
        <v>328.745</v>
      </c>
      <c r="S1531">
        <v>73.3</v>
      </c>
      <c r="T1531">
        <v>57.62</v>
      </c>
      <c r="U1531">
        <v>72.785799999999995</v>
      </c>
      <c r="V1531">
        <v>5.851</v>
      </c>
      <c r="W1531" t="str">
        <f>IF(AND(Final_Merged_Data[[#This Row],[HDI Score]]&gt;=0,Final_Merged_Data[[#This Row],[HDI Score]]&lt;=1),"OK","Check")</f>
        <v>OK</v>
      </c>
      <c r="X1531" t="str">
        <f>IF(AND(Final_Merged_Data[[#This Row],[HDI Life Expectancy]]&gt;=30,Final_Merged_Data[[#This Row],[HDI Life Expectancy]]&lt;=90),"OK","Check")</f>
        <v>OK</v>
      </c>
      <c r="Y1531" t="str">
        <f>IF(AND(Final_Merged_Data[[#This Row],[Infant Mortality (per 1000)]]&gt;=0,Final_Merged_Data[[#This Row],[Infant Mortality (per 1000)]]&lt;=150),"OK","Check")</f>
        <v>OK</v>
      </c>
      <c r="Z1531" s="2" t="str">
        <f>IF(AND(Final_Merged_Data[[#This Row],[Internet Users (%)]]&gt;=0,Final_Merged_Data[[#This Row],[Internet Users (%)]]&lt;=100),"OK","Check")</f>
        <v>OK</v>
      </c>
      <c r="AA1531" s="2" t="str">
        <f>IF(Final_Merged_Data[[#This Row],[GDP per capita (USD)]]&gt;0,"OK","Check")</f>
        <v>OK</v>
      </c>
      <c r="AB1531" s="2" t="str">
        <f>IF(Final_Merged_Data[[#This Row],[GDP (USD)]]&gt;0,"OK","Check")</f>
        <v>OK</v>
      </c>
    </row>
    <row r="1532" spans="1:28" x14ac:dyDescent="0.3">
      <c r="A1532" s="2" t="s">
        <v>1257</v>
      </c>
      <c r="B1532" s="2" t="s">
        <v>1258</v>
      </c>
      <c r="C1532" s="2" t="s">
        <v>1014</v>
      </c>
      <c r="D1532" s="2" t="s">
        <v>1015</v>
      </c>
      <c r="E1532">
        <v>133</v>
      </c>
      <c r="F1532">
        <v>1995</v>
      </c>
      <c r="G1532">
        <v>0.48299999999999998</v>
      </c>
      <c r="H1532">
        <v>56.565199999999997</v>
      </c>
      <c r="I1532">
        <v>0.30290247599999998</v>
      </c>
      <c r="J1532">
        <v>2.58</v>
      </c>
      <c r="K1532" s="2" t="s">
        <v>1531</v>
      </c>
      <c r="L1532" s="2" t="s">
        <v>1577</v>
      </c>
      <c r="M1532">
        <v>37.770000000000003</v>
      </c>
      <c r="N1532">
        <v>10.324999999999999</v>
      </c>
      <c r="O1532">
        <v>349.53500000000003</v>
      </c>
      <c r="P1532">
        <v>6465140000</v>
      </c>
      <c r="Q1532">
        <v>379.988</v>
      </c>
      <c r="R1532">
        <v>3.4791800000000001E-4</v>
      </c>
      <c r="S1532">
        <v>72.3</v>
      </c>
      <c r="T1532">
        <v>57.527999999999999</v>
      </c>
      <c r="U1532">
        <v>74.773899999999998</v>
      </c>
      <c r="V1532">
        <v>6.4720000000000004</v>
      </c>
      <c r="W1532" t="str">
        <f>IF(AND(Final_Merged_Data[[#This Row],[HDI Score]]&gt;=0,Final_Merged_Data[[#This Row],[HDI Score]]&lt;=1),"OK","Check")</f>
        <v>OK</v>
      </c>
      <c r="X1532" t="str">
        <f>IF(AND(Final_Merged_Data[[#This Row],[HDI Life Expectancy]]&gt;=30,Final_Merged_Data[[#This Row],[HDI Life Expectancy]]&lt;=90),"OK","Check")</f>
        <v>OK</v>
      </c>
      <c r="Y1532" t="str">
        <f>IF(AND(Final_Merged_Data[[#This Row],[Infant Mortality (per 1000)]]&gt;=0,Final_Merged_Data[[#This Row],[Infant Mortality (per 1000)]]&lt;=150),"OK","Check")</f>
        <v>OK</v>
      </c>
      <c r="Z1532" s="2" t="str">
        <f>IF(AND(Final_Merged_Data[[#This Row],[Internet Users (%)]]&gt;=0,Final_Merged_Data[[#This Row],[Internet Users (%)]]&lt;=100),"OK","Check")</f>
        <v>OK</v>
      </c>
      <c r="AA1532" s="2" t="str">
        <f>IF(Final_Merged_Data[[#This Row],[GDP per capita (USD)]]&gt;0,"OK","Check")</f>
        <v>OK</v>
      </c>
      <c r="AB1532" s="2" t="str">
        <f>IF(Final_Merged_Data[[#This Row],[GDP (USD)]]&gt;0,"OK","Check")</f>
        <v>OK</v>
      </c>
    </row>
    <row r="1533" spans="1:28" x14ac:dyDescent="0.3">
      <c r="A1533" s="2" t="s">
        <v>1257</v>
      </c>
      <c r="B1533" s="2" t="s">
        <v>1258</v>
      </c>
      <c r="C1533" s="2" t="s">
        <v>1014</v>
      </c>
      <c r="D1533" s="2" t="s">
        <v>1015</v>
      </c>
      <c r="E1533">
        <v>133</v>
      </c>
      <c r="F1533">
        <v>1996</v>
      </c>
      <c r="G1533">
        <v>0.48699999999999999</v>
      </c>
      <c r="H1533">
        <v>56.820099999999996</v>
      </c>
      <c r="I1533">
        <v>0.313162563</v>
      </c>
      <c r="J1533">
        <v>3.39</v>
      </c>
      <c r="K1533" s="2" t="s">
        <v>1531</v>
      </c>
      <c r="L1533" s="2" t="s">
        <v>1577</v>
      </c>
      <c r="M1533">
        <v>37.381999999999998</v>
      </c>
      <c r="N1533">
        <v>10.369</v>
      </c>
      <c r="O1533">
        <v>361.80399999999997</v>
      </c>
      <c r="P1533">
        <v>6934980000</v>
      </c>
      <c r="Q1533">
        <v>397.13600000000002</v>
      </c>
      <c r="R1533">
        <v>5.6487600000000001E-3</v>
      </c>
      <c r="S1533">
        <v>71.099999999999994</v>
      </c>
      <c r="T1533">
        <v>57.366</v>
      </c>
      <c r="U1533">
        <v>76.744699999999995</v>
      </c>
      <c r="V1533">
        <v>7.08</v>
      </c>
      <c r="W1533" t="str">
        <f>IF(AND(Final_Merged_Data[[#This Row],[HDI Score]]&gt;=0,Final_Merged_Data[[#This Row],[HDI Score]]&lt;=1),"OK","Check")</f>
        <v>OK</v>
      </c>
      <c r="X1533" t="str">
        <f>IF(AND(Final_Merged_Data[[#This Row],[HDI Life Expectancy]]&gt;=30,Final_Merged_Data[[#This Row],[HDI Life Expectancy]]&lt;=90),"OK","Check")</f>
        <v>OK</v>
      </c>
      <c r="Y1533" t="str">
        <f>IF(AND(Final_Merged_Data[[#This Row],[Infant Mortality (per 1000)]]&gt;=0,Final_Merged_Data[[#This Row],[Infant Mortality (per 1000)]]&lt;=150),"OK","Check")</f>
        <v>OK</v>
      </c>
      <c r="Z1533" s="2" t="str">
        <f>IF(AND(Final_Merged_Data[[#This Row],[Internet Users (%)]]&gt;=0,Final_Merged_Data[[#This Row],[Internet Users (%)]]&lt;=100),"OK","Check")</f>
        <v>OK</v>
      </c>
      <c r="AA1533" s="2" t="str">
        <f>IF(Final_Merged_Data[[#This Row],[GDP per capita (USD)]]&gt;0,"OK","Check")</f>
        <v>OK</v>
      </c>
      <c r="AB1533" s="2" t="str">
        <f>IF(Final_Merged_Data[[#This Row],[GDP (USD)]]&gt;0,"OK","Check")</f>
        <v>OK</v>
      </c>
    </row>
    <row r="1534" spans="1:28" x14ac:dyDescent="0.3">
      <c r="A1534" s="2" t="s">
        <v>1257</v>
      </c>
      <c r="B1534" s="2" t="s">
        <v>1258</v>
      </c>
      <c r="C1534" s="2" t="s">
        <v>1014</v>
      </c>
      <c r="D1534" s="2" t="s">
        <v>1015</v>
      </c>
      <c r="E1534">
        <v>133</v>
      </c>
      <c r="F1534">
        <v>1997</v>
      </c>
      <c r="G1534">
        <v>0.49199999999999999</v>
      </c>
      <c r="H1534">
        <v>57.198900000000002</v>
      </c>
      <c r="I1534">
        <v>0.34646296300000001</v>
      </c>
      <c r="J1534">
        <v>3.18</v>
      </c>
      <c r="K1534" s="2" t="s">
        <v>1531</v>
      </c>
      <c r="L1534" s="2" t="s">
        <v>1577</v>
      </c>
      <c r="M1534">
        <v>36.985999999999997</v>
      </c>
      <c r="N1534">
        <v>10.420999999999999</v>
      </c>
      <c r="O1534">
        <v>386.78899999999999</v>
      </c>
      <c r="P1534">
        <v>6891310000</v>
      </c>
      <c r="Q1534">
        <v>384.79599999999999</v>
      </c>
      <c r="R1534">
        <v>2.7537499999999999E-2</v>
      </c>
      <c r="S1534">
        <v>69.7</v>
      </c>
      <c r="T1534">
        <v>57.186999999999998</v>
      </c>
      <c r="U1534">
        <v>78.706999999999994</v>
      </c>
      <c r="V1534">
        <v>7.601</v>
      </c>
      <c r="W1534" t="str">
        <f>IF(AND(Final_Merged_Data[[#This Row],[HDI Score]]&gt;=0,Final_Merged_Data[[#This Row],[HDI Score]]&lt;=1),"OK","Check")</f>
        <v>OK</v>
      </c>
      <c r="X1534" t="str">
        <f>IF(AND(Final_Merged_Data[[#This Row],[HDI Life Expectancy]]&gt;=30,Final_Merged_Data[[#This Row],[HDI Life Expectancy]]&lt;=90),"OK","Check")</f>
        <v>OK</v>
      </c>
      <c r="Y1534" t="str">
        <f>IF(AND(Final_Merged_Data[[#This Row],[Infant Mortality (per 1000)]]&gt;=0,Final_Merged_Data[[#This Row],[Infant Mortality (per 1000)]]&lt;=150),"OK","Check")</f>
        <v>OK</v>
      </c>
      <c r="Z1534" s="2" t="str">
        <f>IF(AND(Final_Merged_Data[[#This Row],[Internet Users (%)]]&gt;=0,Final_Merged_Data[[#This Row],[Internet Users (%)]]&lt;=100),"OK","Check")</f>
        <v>OK</v>
      </c>
      <c r="AA1534" s="2" t="str">
        <f>IF(Final_Merged_Data[[#This Row],[GDP per capita (USD)]]&gt;0,"OK","Check")</f>
        <v>OK</v>
      </c>
      <c r="AB1534" s="2" t="str">
        <f>IF(Final_Merged_Data[[#This Row],[GDP (USD)]]&gt;0,"OK","Check")</f>
        <v>OK</v>
      </c>
    </row>
    <row r="1535" spans="1:28" x14ac:dyDescent="0.3">
      <c r="A1535" s="2" t="s">
        <v>1257</v>
      </c>
      <c r="B1535" s="2" t="s">
        <v>1258</v>
      </c>
      <c r="C1535" s="2" t="s">
        <v>1014</v>
      </c>
      <c r="D1535" s="2" t="s">
        <v>1015</v>
      </c>
      <c r="E1535">
        <v>133</v>
      </c>
      <c r="F1535">
        <v>1998</v>
      </c>
      <c r="G1535">
        <v>0.497</v>
      </c>
      <c r="H1535">
        <v>57.600299999999997</v>
      </c>
      <c r="I1535">
        <v>0.34019430899999997</v>
      </c>
      <c r="J1535">
        <v>2.69</v>
      </c>
      <c r="K1535" s="2" t="s">
        <v>1531</v>
      </c>
      <c r="L1535" s="2" t="s">
        <v>1577</v>
      </c>
      <c r="M1535">
        <v>36.567</v>
      </c>
      <c r="N1535">
        <v>10.454000000000001</v>
      </c>
      <c r="O1535">
        <v>270.358</v>
      </c>
      <c r="P1535">
        <v>7480970000</v>
      </c>
      <c r="Q1535">
        <v>407.52300000000002</v>
      </c>
      <c r="R1535">
        <v>3.2240400000000002E-2</v>
      </c>
      <c r="S1535">
        <v>68.099999999999994</v>
      </c>
      <c r="T1535">
        <v>57.045000000000002</v>
      </c>
      <c r="U1535">
        <v>80.676599999999993</v>
      </c>
      <c r="V1535">
        <v>8.1999999999999993</v>
      </c>
      <c r="W1535" t="str">
        <f>IF(AND(Final_Merged_Data[[#This Row],[HDI Score]]&gt;=0,Final_Merged_Data[[#This Row],[HDI Score]]&lt;=1),"OK","Check")</f>
        <v>OK</v>
      </c>
      <c r="X1535" t="str">
        <f>IF(AND(Final_Merged_Data[[#This Row],[HDI Life Expectancy]]&gt;=30,Final_Merged_Data[[#This Row],[HDI Life Expectancy]]&lt;=90),"OK","Check")</f>
        <v>OK</v>
      </c>
      <c r="Y1535" t="str">
        <f>IF(AND(Final_Merged_Data[[#This Row],[Infant Mortality (per 1000)]]&gt;=0,Final_Merged_Data[[#This Row],[Infant Mortality (per 1000)]]&lt;=150),"OK","Check")</f>
        <v>OK</v>
      </c>
      <c r="Z1535" s="2" t="str">
        <f>IF(AND(Final_Merged_Data[[#This Row],[Internet Users (%)]]&gt;=0,Final_Merged_Data[[#This Row],[Internet Users (%)]]&lt;=100),"OK","Check")</f>
        <v>OK</v>
      </c>
      <c r="AA1535" s="2" t="str">
        <f>IF(Final_Merged_Data[[#This Row],[GDP per capita (USD)]]&gt;0,"OK","Check")</f>
        <v>OK</v>
      </c>
      <c r="AB1535" s="2" t="str">
        <f>IF(Final_Merged_Data[[#This Row],[GDP (USD)]]&gt;0,"OK","Check")</f>
        <v>OK</v>
      </c>
    </row>
    <row r="1536" spans="1:28" x14ac:dyDescent="0.3">
      <c r="A1536" s="2" t="s">
        <v>1257</v>
      </c>
      <c r="B1536" s="2" t="s">
        <v>1258</v>
      </c>
      <c r="C1536" s="2" t="s">
        <v>1014</v>
      </c>
      <c r="D1536" s="2" t="s">
        <v>1015</v>
      </c>
      <c r="E1536">
        <v>133</v>
      </c>
      <c r="F1536">
        <v>1999</v>
      </c>
      <c r="G1536">
        <v>0.502</v>
      </c>
      <c r="H1536">
        <v>58.030200000000001</v>
      </c>
      <c r="I1536">
        <v>0.33863376699999997</v>
      </c>
      <c r="J1536">
        <v>2.56</v>
      </c>
      <c r="K1536" s="2" t="s">
        <v>1531</v>
      </c>
      <c r="L1536" s="2" t="s">
        <v>1577</v>
      </c>
      <c r="M1536">
        <v>36.125999999999998</v>
      </c>
      <c r="N1536">
        <v>10.452999999999999</v>
      </c>
      <c r="O1536">
        <v>354.60700000000003</v>
      </c>
      <c r="P1536">
        <v>7719350000</v>
      </c>
      <c r="Q1536">
        <v>410.334</v>
      </c>
      <c r="R1536">
        <v>0.104895</v>
      </c>
      <c r="S1536">
        <v>66.2</v>
      </c>
      <c r="T1536">
        <v>56.972000000000001</v>
      </c>
      <c r="U1536">
        <v>82.677199999999999</v>
      </c>
      <c r="V1536">
        <v>10.1</v>
      </c>
      <c r="W1536" t="str">
        <f>IF(AND(Final_Merged_Data[[#This Row],[HDI Score]]&gt;=0,Final_Merged_Data[[#This Row],[HDI Score]]&lt;=1),"OK","Check")</f>
        <v>OK</v>
      </c>
      <c r="X1536" t="str">
        <f>IF(AND(Final_Merged_Data[[#This Row],[HDI Life Expectancy]]&gt;=30,Final_Merged_Data[[#This Row],[HDI Life Expectancy]]&lt;=90),"OK","Check")</f>
        <v>OK</v>
      </c>
      <c r="Y1536" t="str">
        <f>IF(AND(Final_Merged_Data[[#This Row],[Infant Mortality (per 1000)]]&gt;=0,Final_Merged_Data[[#This Row],[Infant Mortality (per 1000)]]&lt;=150),"OK","Check")</f>
        <v>OK</v>
      </c>
      <c r="Z1536" s="2" t="str">
        <f>IF(AND(Final_Merged_Data[[#This Row],[Internet Users (%)]]&gt;=0,Final_Merged_Data[[#This Row],[Internet Users (%)]]&lt;=100),"OK","Check")</f>
        <v>OK</v>
      </c>
      <c r="AA1536" s="2" t="str">
        <f>IF(Final_Merged_Data[[#This Row],[GDP per capita (USD)]]&gt;0,"OK","Check")</f>
        <v>OK</v>
      </c>
      <c r="AB1536" s="2" t="str">
        <f>IF(Final_Merged_Data[[#This Row],[GDP (USD)]]&gt;0,"OK","Check")</f>
        <v>OK</v>
      </c>
    </row>
    <row r="1537" spans="1:28" x14ac:dyDescent="0.3">
      <c r="A1537" s="2" t="s">
        <v>1257</v>
      </c>
      <c r="B1537" s="2" t="s">
        <v>1258</v>
      </c>
      <c r="C1537" s="2" t="s">
        <v>1014</v>
      </c>
      <c r="D1537" s="2" t="s">
        <v>1015</v>
      </c>
      <c r="E1537">
        <v>133</v>
      </c>
      <c r="F1537">
        <v>2000</v>
      </c>
      <c r="G1537">
        <v>0.50700000000000001</v>
      </c>
      <c r="H1537">
        <v>58.195</v>
      </c>
      <c r="I1537">
        <v>0.31647106000000003</v>
      </c>
      <c r="J1537">
        <v>2.21</v>
      </c>
      <c r="K1537" s="2" t="s">
        <v>1531</v>
      </c>
      <c r="L1537" s="2" t="s">
        <v>1577</v>
      </c>
      <c r="M1537">
        <v>35.670999999999999</v>
      </c>
      <c r="N1537">
        <v>10.401999999999999</v>
      </c>
      <c r="O1537">
        <v>326.16000000000003</v>
      </c>
      <c r="P1537">
        <v>4983020000</v>
      </c>
      <c r="Q1537">
        <v>258.471</v>
      </c>
      <c r="R1537">
        <v>0.153615</v>
      </c>
      <c r="S1537">
        <v>64.2</v>
      </c>
      <c r="T1537">
        <v>57.002000000000002</v>
      </c>
      <c r="U1537">
        <v>84.7273</v>
      </c>
      <c r="V1537">
        <v>10.36</v>
      </c>
      <c r="W1537" t="str">
        <f>IF(AND(Final_Merged_Data[[#This Row],[HDI Score]]&gt;=0,Final_Merged_Data[[#This Row],[HDI Score]]&lt;=1),"OK","Check")</f>
        <v>OK</v>
      </c>
      <c r="X1537" t="str">
        <f>IF(AND(Final_Merged_Data[[#This Row],[HDI Life Expectancy]]&gt;=30,Final_Merged_Data[[#This Row],[HDI Life Expectancy]]&lt;=90),"OK","Check")</f>
        <v>OK</v>
      </c>
      <c r="Y1537" t="str">
        <f>IF(AND(Final_Merged_Data[[#This Row],[Infant Mortality (per 1000)]]&gt;=0,Final_Merged_Data[[#This Row],[Infant Mortality (per 1000)]]&lt;=150),"OK","Check")</f>
        <v>OK</v>
      </c>
      <c r="Z1537" s="2" t="str">
        <f>IF(AND(Final_Merged_Data[[#This Row],[Internet Users (%)]]&gt;=0,Final_Merged_Data[[#This Row],[Internet Users (%)]]&lt;=100),"OK","Check")</f>
        <v>OK</v>
      </c>
      <c r="AA1537" s="2" t="str">
        <f>IF(Final_Merged_Data[[#This Row],[GDP per capita (USD)]]&gt;0,"OK","Check")</f>
        <v>OK</v>
      </c>
      <c r="AB1537" s="2" t="str">
        <f>IF(Final_Merged_Data[[#This Row],[GDP (USD)]]&gt;0,"OK","Check")</f>
        <v>OK</v>
      </c>
    </row>
    <row r="1538" spans="1:28" x14ac:dyDescent="0.3">
      <c r="A1538" s="2" t="s">
        <v>1257</v>
      </c>
      <c r="B1538" s="2" t="s">
        <v>1258</v>
      </c>
      <c r="C1538" s="2" t="s">
        <v>1014</v>
      </c>
      <c r="D1538" s="2" t="s">
        <v>1015</v>
      </c>
      <c r="E1538">
        <v>133</v>
      </c>
      <c r="F1538">
        <v>2001</v>
      </c>
      <c r="G1538">
        <v>0.505</v>
      </c>
      <c r="H1538">
        <v>58.107199999999999</v>
      </c>
      <c r="I1538">
        <v>0.34083234000000001</v>
      </c>
      <c r="J1538">
        <v>2.09</v>
      </c>
      <c r="K1538" s="2" t="s">
        <v>1531</v>
      </c>
      <c r="L1538" s="2" t="s">
        <v>1577</v>
      </c>
      <c r="M1538">
        <v>35.213999999999999</v>
      </c>
      <c r="N1538">
        <v>10.292</v>
      </c>
      <c r="O1538">
        <v>332.03500000000003</v>
      </c>
      <c r="P1538">
        <v>5314910000</v>
      </c>
      <c r="Q1538">
        <v>269.01499999999999</v>
      </c>
      <c r="R1538">
        <v>0.20000799999999999</v>
      </c>
      <c r="S1538">
        <v>62.1</v>
      </c>
      <c r="T1538">
        <v>57.158000000000001</v>
      </c>
      <c r="U1538">
        <v>86.828400000000002</v>
      </c>
      <c r="V1538">
        <v>9.2899999999999991</v>
      </c>
      <c r="W1538" t="str">
        <f>IF(AND(Final_Merged_Data[[#This Row],[HDI Score]]&gt;=0,Final_Merged_Data[[#This Row],[HDI Score]]&lt;=1),"OK","Check")</f>
        <v>OK</v>
      </c>
      <c r="X1538" t="str">
        <f>IF(AND(Final_Merged_Data[[#This Row],[HDI Life Expectancy]]&gt;=30,Final_Merged_Data[[#This Row],[HDI Life Expectancy]]&lt;=90),"OK","Check")</f>
        <v>OK</v>
      </c>
      <c r="Y1538" t="str">
        <f>IF(AND(Final_Merged_Data[[#This Row],[Infant Mortality (per 1000)]]&gt;=0,Final_Merged_Data[[#This Row],[Infant Mortality (per 1000)]]&lt;=150),"OK","Check")</f>
        <v>OK</v>
      </c>
      <c r="Z1538" s="2" t="str">
        <f>IF(AND(Final_Merged_Data[[#This Row],[Internet Users (%)]]&gt;=0,Final_Merged_Data[[#This Row],[Internet Users (%)]]&lt;=100),"OK","Check")</f>
        <v>OK</v>
      </c>
      <c r="AA1538" s="2" t="str">
        <f>IF(Final_Merged_Data[[#This Row],[GDP per capita (USD)]]&gt;0,"OK","Check")</f>
        <v>OK</v>
      </c>
      <c r="AB1538" s="2" t="str">
        <f>IF(Final_Merged_Data[[#This Row],[GDP (USD)]]&gt;0,"OK","Check")</f>
        <v>OK</v>
      </c>
    </row>
    <row r="1539" spans="1:28" x14ac:dyDescent="0.3">
      <c r="A1539" s="2" t="s">
        <v>1257</v>
      </c>
      <c r="B1539" s="2" t="s">
        <v>1258</v>
      </c>
      <c r="C1539" s="2" t="s">
        <v>1014</v>
      </c>
      <c r="D1539" s="2" t="s">
        <v>1015</v>
      </c>
      <c r="E1539">
        <v>133</v>
      </c>
      <c r="F1539">
        <v>2002</v>
      </c>
      <c r="G1539">
        <v>0.51200000000000001</v>
      </c>
      <c r="H1539">
        <v>58.607900000000001</v>
      </c>
      <c r="I1539">
        <v>0.35723421399999999</v>
      </c>
      <c r="J1539">
        <v>2.46</v>
      </c>
      <c r="K1539" s="2" t="s">
        <v>1531</v>
      </c>
      <c r="L1539" s="2" t="s">
        <v>1577</v>
      </c>
      <c r="M1539">
        <v>34.771999999999998</v>
      </c>
      <c r="N1539">
        <v>10.131</v>
      </c>
      <c r="O1539">
        <v>305.98099999999999</v>
      </c>
      <c r="P1539">
        <v>6166330000</v>
      </c>
      <c r="Q1539">
        <v>304.565</v>
      </c>
      <c r="R1539">
        <v>0.83028400000000002</v>
      </c>
      <c r="S1539">
        <v>60.2</v>
      </c>
      <c r="T1539">
        <v>57.424999999999997</v>
      </c>
      <c r="U1539">
        <v>88.979399999999998</v>
      </c>
      <c r="V1539">
        <v>8.58</v>
      </c>
      <c r="W1539" t="str">
        <f>IF(AND(Final_Merged_Data[[#This Row],[HDI Score]]&gt;=0,Final_Merged_Data[[#This Row],[HDI Score]]&lt;=1),"OK","Check")</f>
        <v>OK</v>
      </c>
      <c r="X1539" t="str">
        <f>IF(AND(Final_Merged_Data[[#This Row],[HDI Life Expectancy]]&gt;=30,Final_Merged_Data[[#This Row],[HDI Life Expectancy]]&lt;=90),"OK","Check")</f>
        <v>OK</v>
      </c>
      <c r="Y1539" t="str">
        <f>IF(AND(Final_Merged_Data[[#This Row],[Infant Mortality (per 1000)]]&gt;=0,Final_Merged_Data[[#This Row],[Infant Mortality (per 1000)]]&lt;=150),"OK","Check")</f>
        <v>OK</v>
      </c>
      <c r="Z1539" s="2" t="str">
        <f>IF(AND(Final_Merged_Data[[#This Row],[Internet Users (%)]]&gt;=0,Final_Merged_Data[[#This Row],[Internet Users (%)]]&lt;=100),"OK","Check")</f>
        <v>OK</v>
      </c>
      <c r="AA1539" s="2" t="str">
        <f>IF(Final_Merged_Data[[#This Row],[GDP per capita (USD)]]&gt;0,"OK","Check")</f>
        <v>OK</v>
      </c>
      <c r="AB1539" s="2" t="str">
        <f>IF(Final_Merged_Data[[#This Row],[GDP (USD)]]&gt;0,"OK","Check")</f>
        <v>OK</v>
      </c>
    </row>
    <row r="1540" spans="1:28" x14ac:dyDescent="0.3">
      <c r="A1540" s="2" t="s">
        <v>1257</v>
      </c>
      <c r="B1540" s="2" t="s">
        <v>1258</v>
      </c>
      <c r="C1540" s="2" t="s">
        <v>1014</v>
      </c>
      <c r="D1540" s="2" t="s">
        <v>1015</v>
      </c>
      <c r="E1540">
        <v>133</v>
      </c>
      <c r="F1540">
        <v>2003</v>
      </c>
      <c r="G1540">
        <v>0.51500000000000001</v>
      </c>
      <c r="H1540">
        <v>59.110799999999998</v>
      </c>
      <c r="I1540">
        <v>0.358476762</v>
      </c>
      <c r="J1540">
        <v>2.4900000000000002</v>
      </c>
      <c r="K1540" s="2" t="s">
        <v>1531</v>
      </c>
      <c r="L1540" s="2" t="s">
        <v>1577</v>
      </c>
      <c r="M1540">
        <v>34.357999999999997</v>
      </c>
      <c r="N1540">
        <v>9.93</v>
      </c>
      <c r="O1540">
        <v>217.92500000000001</v>
      </c>
      <c r="P1540">
        <v>7632410000</v>
      </c>
      <c r="Q1540">
        <v>367.822</v>
      </c>
      <c r="R1540">
        <v>1.19306</v>
      </c>
      <c r="S1540">
        <v>58.5</v>
      </c>
      <c r="T1540">
        <v>57.784999999999997</v>
      </c>
      <c r="U1540">
        <v>91.194100000000006</v>
      </c>
      <c r="V1540">
        <v>7.569</v>
      </c>
      <c r="W1540" t="str">
        <f>IF(AND(Final_Merged_Data[[#This Row],[HDI Score]]&gt;=0,Final_Merged_Data[[#This Row],[HDI Score]]&lt;=1),"OK","Check")</f>
        <v>OK</v>
      </c>
      <c r="X1540" t="str">
        <f>IF(AND(Final_Merged_Data[[#This Row],[HDI Life Expectancy]]&gt;=30,Final_Merged_Data[[#This Row],[HDI Life Expectancy]]&lt;=90),"OK","Check")</f>
        <v>OK</v>
      </c>
      <c r="Y1540" t="str">
        <f>IF(AND(Final_Merged_Data[[#This Row],[Infant Mortality (per 1000)]]&gt;=0,Final_Merged_Data[[#This Row],[Infant Mortality (per 1000)]]&lt;=150),"OK","Check")</f>
        <v>OK</v>
      </c>
      <c r="Z1540" s="2" t="str">
        <f>IF(AND(Final_Merged_Data[[#This Row],[Internet Users (%)]]&gt;=0,Final_Merged_Data[[#This Row],[Internet Users (%)]]&lt;=100),"OK","Check")</f>
        <v>OK</v>
      </c>
      <c r="AA1540" s="2" t="str">
        <f>IF(Final_Merged_Data[[#This Row],[GDP per capita (USD)]]&gt;0,"OK","Check")</f>
        <v>OK</v>
      </c>
      <c r="AB1540" s="2" t="str">
        <f>IF(Final_Merged_Data[[#This Row],[GDP (USD)]]&gt;0,"OK","Check")</f>
        <v>OK</v>
      </c>
    </row>
    <row r="1541" spans="1:28" x14ac:dyDescent="0.3">
      <c r="A1541" s="2" t="s">
        <v>1257</v>
      </c>
      <c r="B1541" s="2" t="s">
        <v>1258</v>
      </c>
      <c r="C1541" s="2" t="s">
        <v>1014</v>
      </c>
      <c r="D1541" s="2" t="s">
        <v>1015</v>
      </c>
      <c r="E1541">
        <v>133</v>
      </c>
      <c r="F1541">
        <v>2004</v>
      </c>
      <c r="G1541">
        <v>0.52100000000000002</v>
      </c>
      <c r="H1541">
        <v>59.191400000000002</v>
      </c>
      <c r="I1541">
        <v>0.33627263000000002</v>
      </c>
      <c r="J1541">
        <v>2.48</v>
      </c>
      <c r="K1541" s="2" t="s">
        <v>1531</v>
      </c>
      <c r="L1541" s="2" t="s">
        <v>1577</v>
      </c>
      <c r="M1541">
        <v>33.978999999999999</v>
      </c>
      <c r="N1541">
        <v>9.6980000000000004</v>
      </c>
      <c r="O1541">
        <v>216.90199999999999</v>
      </c>
      <c r="P1541">
        <v>8881370000</v>
      </c>
      <c r="Q1541">
        <v>417.50799999999998</v>
      </c>
      <c r="R1541">
        <v>1.7168000000000001</v>
      </c>
      <c r="S1541">
        <v>56.9</v>
      </c>
      <c r="T1541">
        <v>58.225000000000001</v>
      </c>
      <c r="U1541">
        <v>93.488299999999995</v>
      </c>
      <c r="V1541">
        <v>6.47</v>
      </c>
      <c r="W1541" t="str">
        <f>IF(AND(Final_Merged_Data[[#This Row],[HDI Score]]&gt;=0,Final_Merged_Data[[#This Row],[HDI Score]]&lt;=1),"OK","Check")</f>
        <v>OK</v>
      </c>
      <c r="X1541" t="str">
        <f>IF(AND(Final_Merged_Data[[#This Row],[HDI Life Expectancy]]&gt;=30,Final_Merged_Data[[#This Row],[HDI Life Expectancy]]&lt;=90),"OK","Check")</f>
        <v>OK</v>
      </c>
      <c r="Y1541" t="str">
        <f>IF(AND(Final_Merged_Data[[#This Row],[Infant Mortality (per 1000)]]&gt;=0,Final_Merged_Data[[#This Row],[Infant Mortality (per 1000)]]&lt;=150),"OK","Check")</f>
        <v>OK</v>
      </c>
      <c r="Z1541" s="2" t="str">
        <f>IF(AND(Final_Merged_Data[[#This Row],[Internet Users (%)]]&gt;=0,Final_Merged_Data[[#This Row],[Internet Users (%)]]&lt;=100),"OK","Check")</f>
        <v>OK</v>
      </c>
      <c r="AA1541" s="2" t="str">
        <f>IF(Final_Merged_Data[[#This Row],[GDP per capita (USD)]]&gt;0,"OK","Check")</f>
        <v>OK</v>
      </c>
      <c r="AB1541" s="2" t="str">
        <f>IF(Final_Merged_Data[[#This Row],[GDP (USD)]]&gt;0,"OK","Check")</f>
        <v>OK</v>
      </c>
    </row>
    <row r="1542" spans="1:28" x14ac:dyDescent="0.3">
      <c r="A1542" s="2" t="s">
        <v>1257</v>
      </c>
      <c r="B1542" s="2" t="s">
        <v>1258</v>
      </c>
      <c r="C1542" s="2" t="s">
        <v>1014</v>
      </c>
      <c r="D1542" s="2" t="s">
        <v>1015</v>
      </c>
      <c r="E1542">
        <v>133</v>
      </c>
      <c r="F1542">
        <v>2005</v>
      </c>
      <c r="G1542">
        <v>0.53300000000000003</v>
      </c>
      <c r="H1542">
        <v>59.760100000000001</v>
      </c>
      <c r="I1542">
        <v>0.31185017799999998</v>
      </c>
      <c r="J1542">
        <v>2.67</v>
      </c>
      <c r="K1542" s="2" t="s">
        <v>1531</v>
      </c>
      <c r="L1542" s="2" t="s">
        <v>1577</v>
      </c>
      <c r="M1542">
        <v>33.64</v>
      </c>
      <c r="N1542">
        <v>9.4459999999999997</v>
      </c>
      <c r="O1542">
        <v>242.773</v>
      </c>
      <c r="P1542">
        <v>10731600000</v>
      </c>
      <c r="Q1542">
        <v>491.94600000000003</v>
      </c>
      <c r="R1542">
        <v>1.8311999999999999</v>
      </c>
      <c r="S1542">
        <v>55.5</v>
      </c>
      <c r="T1542">
        <v>58.719000000000001</v>
      </c>
      <c r="U1542">
        <v>95.871700000000004</v>
      </c>
      <c r="V1542">
        <v>5.5389999999999997</v>
      </c>
      <c r="W1542" t="str">
        <f>IF(AND(Final_Merged_Data[[#This Row],[HDI Score]]&gt;=0,Final_Merged_Data[[#This Row],[HDI Score]]&lt;=1),"OK","Check")</f>
        <v>OK</v>
      </c>
      <c r="X1542" t="str">
        <f>IF(AND(Final_Merged_Data[[#This Row],[HDI Life Expectancy]]&gt;=30,Final_Merged_Data[[#This Row],[HDI Life Expectancy]]&lt;=90),"OK","Check")</f>
        <v>OK</v>
      </c>
      <c r="Y1542" t="str">
        <f>IF(AND(Final_Merged_Data[[#This Row],[Infant Mortality (per 1000)]]&gt;=0,Final_Merged_Data[[#This Row],[Infant Mortality (per 1000)]]&lt;=150),"OK","Check")</f>
        <v>OK</v>
      </c>
      <c r="Z1542" s="2" t="str">
        <f>IF(AND(Final_Merged_Data[[#This Row],[Internet Users (%)]]&gt;=0,Final_Merged_Data[[#This Row],[Internet Users (%)]]&lt;=100),"OK","Check")</f>
        <v>OK</v>
      </c>
      <c r="AA1542" s="2" t="str">
        <f>IF(Final_Merged_Data[[#This Row],[GDP per capita (USD)]]&gt;0,"OK","Check")</f>
        <v>OK</v>
      </c>
      <c r="AB1542" s="2" t="str">
        <f>IF(Final_Merged_Data[[#This Row],[GDP (USD)]]&gt;0,"OK","Check")</f>
        <v>OK</v>
      </c>
    </row>
    <row r="1543" spans="1:28" x14ac:dyDescent="0.3">
      <c r="A1543" s="2" t="s">
        <v>1257</v>
      </c>
      <c r="B1543" s="2" t="s">
        <v>1258</v>
      </c>
      <c r="C1543" s="2" t="s">
        <v>1014</v>
      </c>
      <c r="D1543" s="2" t="s">
        <v>1015</v>
      </c>
      <c r="E1543">
        <v>133</v>
      </c>
      <c r="F1543">
        <v>2006</v>
      </c>
      <c r="G1543">
        <v>0.54</v>
      </c>
      <c r="H1543">
        <v>59.988300000000002</v>
      </c>
      <c r="I1543">
        <v>0.40928895300000001</v>
      </c>
      <c r="J1543">
        <v>2.61</v>
      </c>
      <c r="K1543" s="2" t="s">
        <v>1531</v>
      </c>
      <c r="L1543" s="2" t="s">
        <v>1577</v>
      </c>
      <c r="M1543">
        <v>33.344999999999999</v>
      </c>
      <c r="N1543">
        <v>9.1920000000000002</v>
      </c>
      <c r="O1543">
        <v>293.221</v>
      </c>
      <c r="P1543">
        <v>20409700000</v>
      </c>
      <c r="Q1543">
        <v>911.99900000000002</v>
      </c>
      <c r="R1543">
        <v>2.7231800000000002</v>
      </c>
      <c r="S1543">
        <v>54.2</v>
      </c>
      <c r="T1543">
        <v>59.234000000000002</v>
      </c>
      <c r="U1543">
        <v>98.352199999999996</v>
      </c>
      <c r="V1543">
        <v>4.6349999999999998</v>
      </c>
      <c r="W1543" t="str">
        <f>IF(AND(Final_Merged_Data[[#This Row],[HDI Score]]&gt;=0,Final_Merged_Data[[#This Row],[HDI Score]]&lt;=1),"OK","Check")</f>
        <v>OK</v>
      </c>
      <c r="X1543" t="str">
        <f>IF(AND(Final_Merged_Data[[#This Row],[HDI Life Expectancy]]&gt;=30,Final_Merged_Data[[#This Row],[HDI Life Expectancy]]&lt;=90),"OK","Check")</f>
        <v>OK</v>
      </c>
      <c r="Y1543" t="str">
        <f>IF(AND(Final_Merged_Data[[#This Row],[Infant Mortality (per 1000)]]&gt;=0,Final_Merged_Data[[#This Row],[Infant Mortality (per 1000)]]&lt;=150),"OK","Check")</f>
        <v>OK</v>
      </c>
      <c r="Z1543" s="2" t="str">
        <f>IF(AND(Final_Merged_Data[[#This Row],[Internet Users (%)]]&gt;=0,Final_Merged_Data[[#This Row],[Internet Users (%)]]&lt;=100),"OK","Check")</f>
        <v>OK</v>
      </c>
      <c r="AA1543" s="2" t="str">
        <f>IF(Final_Merged_Data[[#This Row],[GDP per capita (USD)]]&gt;0,"OK","Check")</f>
        <v>OK</v>
      </c>
      <c r="AB1543" s="2" t="str">
        <f>IF(Final_Merged_Data[[#This Row],[GDP (USD)]]&gt;0,"OK","Check")</f>
        <v>OK</v>
      </c>
    </row>
    <row r="1544" spans="1:28" x14ac:dyDescent="0.3">
      <c r="A1544" s="2" t="s">
        <v>1257</v>
      </c>
      <c r="B1544" s="2" t="s">
        <v>1258</v>
      </c>
      <c r="C1544" s="2" t="s">
        <v>1014</v>
      </c>
      <c r="D1544" s="2" t="s">
        <v>1015</v>
      </c>
      <c r="E1544">
        <v>133</v>
      </c>
      <c r="F1544">
        <v>2007</v>
      </c>
      <c r="G1544">
        <v>0.55000000000000004</v>
      </c>
      <c r="H1544">
        <v>60.224299999999999</v>
      </c>
      <c r="I1544">
        <v>0.418865294</v>
      </c>
      <c r="J1544">
        <v>2.56</v>
      </c>
      <c r="K1544" s="2" t="s">
        <v>1531</v>
      </c>
      <c r="L1544" s="2" t="s">
        <v>1577</v>
      </c>
      <c r="M1544">
        <v>33.084000000000003</v>
      </c>
      <c r="N1544">
        <v>8.9469999999999992</v>
      </c>
      <c r="O1544">
        <v>241.291</v>
      </c>
      <c r="P1544">
        <v>24758800000</v>
      </c>
      <c r="Q1544">
        <v>1078.1600000000001</v>
      </c>
      <c r="R1544">
        <v>3.85</v>
      </c>
      <c r="S1544">
        <v>52.8</v>
      </c>
      <c r="T1544">
        <v>59.741</v>
      </c>
      <c r="U1544">
        <v>100.923</v>
      </c>
      <c r="V1544">
        <v>4.5650000000000004</v>
      </c>
      <c r="W1544" t="str">
        <f>IF(AND(Final_Merged_Data[[#This Row],[HDI Score]]&gt;=0,Final_Merged_Data[[#This Row],[HDI Score]]&lt;=1),"OK","Check")</f>
        <v>OK</v>
      </c>
      <c r="X1544" t="str">
        <f>IF(AND(Final_Merged_Data[[#This Row],[HDI Life Expectancy]]&gt;=30,Final_Merged_Data[[#This Row],[HDI Life Expectancy]]&lt;=90),"OK","Check")</f>
        <v>OK</v>
      </c>
      <c r="Y1544" t="str">
        <f>IF(AND(Final_Merged_Data[[#This Row],[Infant Mortality (per 1000)]]&gt;=0,Final_Merged_Data[[#This Row],[Infant Mortality (per 1000)]]&lt;=150),"OK","Check")</f>
        <v>OK</v>
      </c>
      <c r="Z1544" s="2" t="str">
        <f>IF(AND(Final_Merged_Data[[#This Row],[Internet Users (%)]]&gt;=0,Final_Merged_Data[[#This Row],[Internet Users (%)]]&lt;=100),"OK","Check")</f>
        <v>OK</v>
      </c>
      <c r="AA1544" s="2" t="str">
        <f>IF(Final_Merged_Data[[#This Row],[GDP per capita (USD)]]&gt;0,"OK","Check")</f>
        <v>OK</v>
      </c>
      <c r="AB1544" s="2" t="str">
        <f>IF(Final_Merged_Data[[#This Row],[GDP (USD)]]&gt;0,"OK","Check")</f>
        <v>OK</v>
      </c>
    </row>
    <row r="1545" spans="1:28" x14ac:dyDescent="0.3">
      <c r="A1545" s="2" t="s">
        <v>1257</v>
      </c>
      <c r="B1545" s="2" t="s">
        <v>1258</v>
      </c>
      <c r="C1545" s="2" t="s">
        <v>1014</v>
      </c>
      <c r="D1545" s="2" t="s">
        <v>1015</v>
      </c>
      <c r="E1545">
        <v>133</v>
      </c>
      <c r="F1545">
        <v>2008</v>
      </c>
      <c r="G1545">
        <v>0.56100000000000005</v>
      </c>
      <c r="H1545">
        <v>60.49</v>
      </c>
      <c r="I1545">
        <v>0.37877551700000001</v>
      </c>
      <c r="J1545">
        <v>2.79</v>
      </c>
      <c r="K1545" s="2" t="s">
        <v>1531</v>
      </c>
      <c r="L1545" s="2" t="s">
        <v>1577</v>
      </c>
      <c r="M1545">
        <v>32.845999999999997</v>
      </c>
      <c r="N1545">
        <v>8.7240000000000002</v>
      </c>
      <c r="O1545">
        <v>261.29000000000002</v>
      </c>
      <c r="P1545">
        <v>28526900000</v>
      </c>
      <c r="Q1545">
        <v>1210.6199999999999</v>
      </c>
      <c r="R1545">
        <v>4.2699999999999996</v>
      </c>
      <c r="S1545">
        <v>51.2</v>
      </c>
      <c r="T1545">
        <v>60.216000000000001</v>
      </c>
      <c r="U1545">
        <v>103.559</v>
      </c>
      <c r="V1545">
        <v>4.657</v>
      </c>
      <c r="W1545" t="str">
        <f>IF(AND(Final_Merged_Data[[#This Row],[HDI Score]]&gt;=0,Final_Merged_Data[[#This Row],[HDI Score]]&lt;=1),"OK","Check")</f>
        <v>OK</v>
      </c>
      <c r="X1545" t="str">
        <f>IF(AND(Final_Merged_Data[[#This Row],[HDI Life Expectancy]]&gt;=30,Final_Merged_Data[[#This Row],[HDI Life Expectancy]]&lt;=90),"OK","Check")</f>
        <v>OK</v>
      </c>
      <c r="Y1545" t="str">
        <f>IF(AND(Final_Merged_Data[[#This Row],[Infant Mortality (per 1000)]]&gt;=0,Final_Merged_Data[[#This Row],[Infant Mortality (per 1000)]]&lt;=150),"OK","Check")</f>
        <v>OK</v>
      </c>
      <c r="Z1545" s="2" t="str">
        <f>IF(AND(Final_Merged_Data[[#This Row],[Internet Users (%)]]&gt;=0,Final_Merged_Data[[#This Row],[Internet Users (%)]]&lt;=100),"OK","Check")</f>
        <v>OK</v>
      </c>
      <c r="AA1545" s="2" t="str">
        <f>IF(Final_Merged_Data[[#This Row],[GDP per capita (USD)]]&gt;0,"OK","Check")</f>
        <v>OK</v>
      </c>
      <c r="AB1545" s="2" t="str">
        <f>IF(Final_Merged_Data[[#This Row],[GDP (USD)]]&gt;0,"OK","Check")</f>
        <v>OK</v>
      </c>
    </row>
    <row r="1546" spans="1:28" x14ac:dyDescent="0.3">
      <c r="A1546" s="2" t="s">
        <v>1257</v>
      </c>
      <c r="B1546" s="2" t="s">
        <v>1258</v>
      </c>
      <c r="C1546" s="2" t="s">
        <v>1014</v>
      </c>
      <c r="D1546" s="2" t="s">
        <v>1015</v>
      </c>
      <c r="E1546">
        <v>133</v>
      </c>
      <c r="F1546">
        <v>2009</v>
      </c>
      <c r="G1546">
        <v>0.56599999999999995</v>
      </c>
      <c r="H1546">
        <v>60.945999999999998</v>
      </c>
      <c r="I1546">
        <v>0.31019066699999998</v>
      </c>
      <c r="J1546">
        <v>2.46</v>
      </c>
      <c r="K1546" s="2" t="s">
        <v>1531</v>
      </c>
      <c r="L1546" s="2" t="s">
        <v>1577</v>
      </c>
      <c r="M1546">
        <v>32.619</v>
      </c>
      <c r="N1546">
        <v>8.5280000000000005</v>
      </c>
      <c r="O1546">
        <v>260.10599999999999</v>
      </c>
      <c r="P1546">
        <v>25977800000</v>
      </c>
      <c r="Q1546">
        <v>1074.76</v>
      </c>
      <c r="R1546">
        <v>5.44</v>
      </c>
      <c r="S1546">
        <v>49.4</v>
      </c>
      <c r="T1546">
        <v>60.645000000000003</v>
      </c>
      <c r="U1546">
        <v>106.227</v>
      </c>
      <c r="V1546">
        <v>5.1719999999999997</v>
      </c>
      <c r="W1546" t="str">
        <f>IF(AND(Final_Merged_Data[[#This Row],[HDI Score]]&gt;=0,Final_Merged_Data[[#This Row],[HDI Score]]&lt;=1),"OK","Check")</f>
        <v>OK</v>
      </c>
      <c r="X1546" t="str">
        <f>IF(AND(Final_Merged_Data[[#This Row],[HDI Life Expectancy]]&gt;=30,Final_Merged_Data[[#This Row],[HDI Life Expectancy]]&lt;=90),"OK","Check")</f>
        <v>OK</v>
      </c>
      <c r="Y1546" t="str">
        <f>IF(AND(Final_Merged_Data[[#This Row],[Infant Mortality (per 1000)]]&gt;=0,Final_Merged_Data[[#This Row],[Infant Mortality (per 1000)]]&lt;=150),"OK","Check")</f>
        <v>OK</v>
      </c>
      <c r="Z1546" s="2" t="str">
        <f>IF(AND(Final_Merged_Data[[#This Row],[Internet Users (%)]]&gt;=0,Final_Merged_Data[[#This Row],[Internet Users (%)]]&lt;=100),"OK","Check")</f>
        <v>OK</v>
      </c>
      <c r="AA1546" s="2" t="str">
        <f>IF(Final_Merged_Data[[#This Row],[GDP per capita (USD)]]&gt;0,"OK","Check")</f>
        <v>OK</v>
      </c>
      <c r="AB1546" s="2" t="str">
        <f>IF(Final_Merged_Data[[#This Row],[GDP (USD)]]&gt;0,"OK","Check")</f>
        <v>OK</v>
      </c>
    </row>
    <row r="1547" spans="1:28" x14ac:dyDescent="0.3">
      <c r="A1547" s="2" t="s">
        <v>1257</v>
      </c>
      <c r="B1547" s="2" t="s">
        <v>1258</v>
      </c>
      <c r="C1547" s="2" t="s">
        <v>1014</v>
      </c>
      <c r="D1547" s="2" t="s">
        <v>1015</v>
      </c>
      <c r="E1547">
        <v>133</v>
      </c>
      <c r="F1547">
        <v>2010</v>
      </c>
      <c r="G1547">
        <v>0.57399999999999995</v>
      </c>
      <c r="H1547">
        <v>61.1571</v>
      </c>
      <c r="I1547">
        <v>0.39183814700000003</v>
      </c>
      <c r="J1547">
        <v>2.76</v>
      </c>
      <c r="K1547" s="2" t="s">
        <v>1531</v>
      </c>
      <c r="L1547" s="2" t="s">
        <v>1577</v>
      </c>
      <c r="M1547">
        <v>32.384999999999998</v>
      </c>
      <c r="N1547">
        <v>8.359</v>
      </c>
      <c r="O1547">
        <v>277.48599999999999</v>
      </c>
      <c r="P1547">
        <v>32174800000</v>
      </c>
      <c r="Q1547">
        <v>1298.44</v>
      </c>
      <c r="R1547">
        <v>7.8</v>
      </c>
      <c r="S1547">
        <v>47.5</v>
      </c>
      <c r="T1547">
        <v>61.03</v>
      </c>
      <c r="U1547">
        <v>108.902</v>
      </c>
      <c r="V1547">
        <v>5.32</v>
      </c>
      <c r="W1547" t="str">
        <f>IF(AND(Final_Merged_Data[[#This Row],[HDI Score]]&gt;=0,Final_Merged_Data[[#This Row],[HDI Score]]&lt;=1),"OK","Check")</f>
        <v>OK</v>
      </c>
      <c r="X1547" t="str">
        <f>IF(AND(Final_Merged_Data[[#This Row],[HDI Life Expectancy]]&gt;=30,Final_Merged_Data[[#This Row],[HDI Life Expectancy]]&lt;=90),"OK","Check")</f>
        <v>OK</v>
      </c>
      <c r="Y1547" t="str">
        <f>IF(AND(Final_Merged_Data[[#This Row],[Infant Mortality (per 1000)]]&gt;=0,Final_Merged_Data[[#This Row],[Infant Mortality (per 1000)]]&lt;=150),"OK","Check")</f>
        <v>OK</v>
      </c>
      <c r="Z1547" s="2" t="str">
        <f>IF(AND(Final_Merged_Data[[#This Row],[Internet Users (%)]]&gt;=0,Final_Merged_Data[[#This Row],[Internet Users (%)]]&lt;=100),"OK","Check")</f>
        <v>OK</v>
      </c>
      <c r="AA1547" s="2" t="str">
        <f>IF(Final_Merged_Data[[#This Row],[GDP per capita (USD)]]&gt;0,"OK","Check")</f>
        <v>OK</v>
      </c>
      <c r="AB1547" s="2" t="str">
        <f>IF(Final_Merged_Data[[#This Row],[GDP (USD)]]&gt;0,"OK","Check")</f>
        <v>OK</v>
      </c>
    </row>
    <row r="1548" spans="1:28" x14ac:dyDescent="0.3">
      <c r="A1548" s="2" t="s">
        <v>1257</v>
      </c>
      <c r="B1548" s="2" t="s">
        <v>1258</v>
      </c>
      <c r="C1548" s="2" t="s">
        <v>1014</v>
      </c>
      <c r="D1548" s="2" t="s">
        <v>1015</v>
      </c>
      <c r="E1548">
        <v>133</v>
      </c>
      <c r="F1548">
        <v>2011</v>
      </c>
      <c r="G1548">
        <v>0.58499999999999996</v>
      </c>
      <c r="H1548">
        <v>61.651699999999998</v>
      </c>
      <c r="I1548">
        <v>0.44218242299999999</v>
      </c>
      <c r="J1548">
        <v>3.61</v>
      </c>
      <c r="K1548" s="2" t="s">
        <v>1531</v>
      </c>
      <c r="L1548" s="2" t="s">
        <v>1577</v>
      </c>
      <c r="M1548">
        <v>32.127000000000002</v>
      </c>
      <c r="N1548">
        <v>8.2110000000000003</v>
      </c>
      <c r="O1548">
        <v>315.15199999999999</v>
      </c>
      <c r="P1548">
        <v>39566300000</v>
      </c>
      <c r="Q1548">
        <v>1558.48</v>
      </c>
      <c r="R1548">
        <v>9</v>
      </c>
      <c r="S1548">
        <v>45.6</v>
      </c>
      <c r="T1548">
        <v>61.381</v>
      </c>
      <c r="U1548">
        <v>111.575</v>
      </c>
      <c r="V1548">
        <v>5.9080000000000004</v>
      </c>
      <c r="W1548" t="str">
        <f>IF(AND(Final_Merged_Data[[#This Row],[HDI Score]]&gt;=0,Final_Merged_Data[[#This Row],[HDI Score]]&lt;=1),"OK","Check")</f>
        <v>OK</v>
      </c>
      <c r="X1548" t="str">
        <f>IF(AND(Final_Merged_Data[[#This Row],[HDI Life Expectancy]]&gt;=30,Final_Merged_Data[[#This Row],[HDI Life Expectancy]]&lt;=90),"OK","Check")</f>
        <v>OK</v>
      </c>
      <c r="Y1548" t="str">
        <f>IF(AND(Final_Merged_Data[[#This Row],[Infant Mortality (per 1000)]]&gt;=0,Final_Merged_Data[[#This Row],[Infant Mortality (per 1000)]]&lt;=150),"OK","Check")</f>
        <v>OK</v>
      </c>
      <c r="Z1548" s="2" t="str">
        <f>IF(AND(Final_Merged_Data[[#This Row],[Internet Users (%)]]&gt;=0,Final_Merged_Data[[#This Row],[Internet Users (%)]]&lt;=100),"OK","Check")</f>
        <v>OK</v>
      </c>
      <c r="AA1548" s="2" t="str">
        <f>IF(Final_Merged_Data[[#This Row],[GDP per capita (USD)]]&gt;0,"OK","Check")</f>
        <v>OK</v>
      </c>
      <c r="AB1548" s="2" t="str">
        <f>IF(Final_Merged_Data[[#This Row],[GDP (USD)]]&gt;0,"OK","Check")</f>
        <v>OK</v>
      </c>
    </row>
    <row r="1549" spans="1:28" x14ac:dyDescent="0.3">
      <c r="A1549" s="2" t="s">
        <v>1257</v>
      </c>
      <c r="B1549" s="2" t="s">
        <v>1258</v>
      </c>
      <c r="C1549" s="2" t="s">
        <v>1014</v>
      </c>
      <c r="D1549" s="2" t="s">
        <v>1015</v>
      </c>
      <c r="E1549">
        <v>133</v>
      </c>
      <c r="F1549">
        <v>2012</v>
      </c>
      <c r="G1549">
        <v>0.59199999999999997</v>
      </c>
      <c r="H1549">
        <v>62.080500000000001</v>
      </c>
      <c r="I1549">
        <v>0.55066364800000001</v>
      </c>
      <c r="J1549">
        <v>3.95</v>
      </c>
      <c r="K1549" s="2" t="s">
        <v>1531</v>
      </c>
      <c r="L1549" s="2" t="s">
        <v>1577</v>
      </c>
      <c r="M1549">
        <v>31.834</v>
      </c>
      <c r="N1549">
        <v>8.0719999999999992</v>
      </c>
      <c r="O1549">
        <v>342.20100000000002</v>
      </c>
      <c r="P1549">
        <v>41939700000</v>
      </c>
      <c r="Q1549">
        <v>1613.29</v>
      </c>
      <c r="R1549">
        <v>10.6</v>
      </c>
      <c r="S1549">
        <v>43.7</v>
      </c>
      <c r="T1549">
        <v>61.72</v>
      </c>
      <c r="U1549">
        <v>114.25</v>
      </c>
      <c r="V1549">
        <v>6.0060000000000002</v>
      </c>
      <c r="W1549" t="str">
        <f>IF(AND(Final_Merged_Data[[#This Row],[HDI Score]]&gt;=0,Final_Merged_Data[[#This Row],[HDI Score]]&lt;=1),"OK","Check")</f>
        <v>OK</v>
      </c>
      <c r="X1549" t="str">
        <f>IF(AND(Final_Merged_Data[[#This Row],[HDI Life Expectancy]]&gt;=30,Final_Merged_Data[[#This Row],[HDI Life Expectancy]]&lt;=90),"OK","Check")</f>
        <v>OK</v>
      </c>
      <c r="Y1549" t="str">
        <f>IF(AND(Final_Merged_Data[[#This Row],[Infant Mortality (per 1000)]]&gt;=0,Final_Merged_Data[[#This Row],[Infant Mortality (per 1000)]]&lt;=150),"OK","Check")</f>
        <v>OK</v>
      </c>
      <c r="Z1549" s="2" t="str">
        <f>IF(AND(Final_Merged_Data[[#This Row],[Internet Users (%)]]&gt;=0,Final_Merged_Data[[#This Row],[Internet Users (%)]]&lt;=100),"OK","Check")</f>
        <v>OK</v>
      </c>
      <c r="AA1549" s="2" t="str">
        <f>IF(Final_Merged_Data[[#This Row],[GDP per capita (USD)]]&gt;0,"OK","Check")</f>
        <v>OK</v>
      </c>
      <c r="AB1549" s="2" t="str">
        <f>IF(Final_Merged_Data[[#This Row],[GDP (USD)]]&gt;0,"OK","Check")</f>
        <v>OK</v>
      </c>
    </row>
    <row r="1550" spans="1:28" x14ac:dyDescent="0.3">
      <c r="A1550" s="2" t="s">
        <v>1257</v>
      </c>
      <c r="B1550" s="2" t="s">
        <v>1258</v>
      </c>
      <c r="C1550" s="2" t="s">
        <v>1014</v>
      </c>
      <c r="D1550" s="2" t="s">
        <v>1015</v>
      </c>
      <c r="E1550">
        <v>133</v>
      </c>
      <c r="F1550">
        <v>2013</v>
      </c>
      <c r="G1550">
        <v>0.6</v>
      </c>
      <c r="H1550">
        <v>62.420499999999997</v>
      </c>
      <c r="I1550">
        <v>0.53292578099999999</v>
      </c>
      <c r="J1550">
        <v>3.75</v>
      </c>
      <c r="K1550" s="2" t="s">
        <v>1531</v>
      </c>
      <c r="L1550" s="2" t="s">
        <v>1577</v>
      </c>
      <c r="M1550">
        <v>31.5</v>
      </c>
      <c r="N1550">
        <v>7.9349999999999996</v>
      </c>
      <c r="O1550">
        <v>375.94499999999999</v>
      </c>
      <c r="P1550">
        <v>63277200000</v>
      </c>
      <c r="Q1550">
        <v>2378.16</v>
      </c>
      <c r="R1550">
        <v>15</v>
      </c>
      <c r="S1550">
        <v>42</v>
      </c>
      <c r="T1550">
        <v>62.064</v>
      </c>
      <c r="U1550">
        <v>116.93600000000001</v>
      </c>
      <c r="V1550">
        <v>6.43</v>
      </c>
      <c r="W1550" t="str">
        <f>IF(AND(Final_Merged_Data[[#This Row],[HDI Score]]&gt;=0,Final_Merged_Data[[#This Row],[HDI Score]]&lt;=1),"OK","Check")</f>
        <v>OK</v>
      </c>
      <c r="X1550" t="str">
        <f>IF(AND(Final_Merged_Data[[#This Row],[HDI Life Expectancy]]&gt;=30,Final_Merged_Data[[#This Row],[HDI Life Expectancy]]&lt;=90),"OK","Check")</f>
        <v>OK</v>
      </c>
      <c r="Y1550" t="str">
        <f>IF(AND(Final_Merged_Data[[#This Row],[Infant Mortality (per 1000)]]&gt;=0,Final_Merged_Data[[#This Row],[Infant Mortality (per 1000)]]&lt;=150),"OK","Check")</f>
        <v>OK</v>
      </c>
      <c r="Z1550" s="2" t="str">
        <f>IF(AND(Final_Merged_Data[[#This Row],[Internet Users (%)]]&gt;=0,Final_Merged_Data[[#This Row],[Internet Users (%)]]&lt;=100),"OK","Check")</f>
        <v>OK</v>
      </c>
      <c r="AA1550" s="2" t="str">
        <f>IF(Final_Merged_Data[[#This Row],[GDP per capita (USD)]]&gt;0,"OK","Check")</f>
        <v>OK</v>
      </c>
      <c r="AB1550" s="2" t="str">
        <f>IF(Final_Merged_Data[[#This Row],[GDP (USD)]]&gt;0,"OK","Check")</f>
        <v>OK</v>
      </c>
    </row>
    <row r="1551" spans="1:28" x14ac:dyDescent="0.3">
      <c r="A1551" s="2" t="s">
        <v>1257</v>
      </c>
      <c r="B1551" s="2" t="s">
        <v>1258</v>
      </c>
      <c r="C1551" s="2" t="s">
        <v>1014</v>
      </c>
      <c r="D1551" s="2" t="s">
        <v>1015</v>
      </c>
      <c r="E1551">
        <v>133</v>
      </c>
      <c r="F1551">
        <v>2014</v>
      </c>
      <c r="G1551">
        <v>0.6</v>
      </c>
      <c r="H1551">
        <v>63.044699999999999</v>
      </c>
      <c r="I1551">
        <v>0.54196090399999997</v>
      </c>
      <c r="J1551">
        <v>3.21</v>
      </c>
      <c r="K1551" s="2" t="s">
        <v>1531</v>
      </c>
      <c r="L1551" s="2" t="s">
        <v>1577</v>
      </c>
      <c r="M1551">
        <v>31.125</v>
      </c>
      <c r="N1551">
        <v>7.798</v>
      </c>
      <c r="O1551">
        <v>351.30200000000002</v>
      </c>
      <c r="P1551">
        <v>53601100000</v>
      </c>
      <c r="Q1551">
        <v>1968.86</v>
      </c>
      <c r="R1551">
        <v>25.517700000000001</v>
      </c>
      <c r="S1551">
        <v>40.4</v>
      </c>
      <c r="T1551">
        <v>62.415999999999997</v>
      </c>
      <c r="U1551">
        <v>119.64700000000001</v>
      </c>
      <c r="V1551">
        <v>6.4770000000000003</v>
      </c>
      <c r="W1551" t="str">
        <f>IF(AND(Final_Merged_Data[[#This Row],[HDI Score]]&gt;=0,Final_Merged_Data[[#This Row],[HDI Score]]&lt;=1),"OK","Check")</f>
        <v>OK</v>
      </c>
      <c r="X1551" t="str">
        <f>IF(AND(Final_Merged_Data[[#This Row],[HDI Life Expectancy]]&gt;=30,Final_Merged_Data[[#This Row],[HDI Life Expectancy]]&lt;=90),"OK","Check")</f>
        <v>OK</v>
      </c>
      <c r="Y1551" t="str">
        <f>IF(AND(Final_Merged_Data[[#This Row],[Infant Mortality (per 1000)]]&gt;=0,Final_Merged_Data[[#This Row],[Infant Mortality (per 1000)]]&lt;=150),"OK","Check")</f>
        <v>OK</v>
      </c>
      <c r="Z1551" s="2" t="str">
        <f>IF(AND(Final_Merged_Data[[#This Row],[Internet Users (%)]]&gt;=0,Final_Merged_Data[[#This Row],[Internet Users (%)]]&lt;=100),"OK","Check")</f>
        <v>OK</v>
      </c>
      <c r="AA1551" s="2" t="str">
        <f>IF(Final_Merged_Data[[#This Row],[GDP per capita (USD)]]&gt;0,"OK","Check")</f>
        <v>OK</v>
      </c>
      <c r="AB1551" s="2" t="str">
        <f>IF(Final_Merged_Data[[#This Row],[GDP (USD)]]&gt;0,"OK","Check")</f>
        <v>OK</v>
      </c>
    </row>
    <row r="1552" spans="1:28" x14ac:dyDescent="0.3">
      <c r="A1552" s="2" t="s">
        <v>1257</v>
      </c>
      <c r="B1552" s="2" t="s">
        <v>1258</v>
      </c>
      <c r="C1552" s="2" t="s">
        <v>1014</v>
      </c>
      <c r="D1552" s="2" t="s">
        <v>1015</v>
      </c>
      <c r="E1552">
        <v>133</v>
      </c>
      <c r="F1552">
        <v>2015</v>
      </c>
      <c r="G1552">
        <v>0.60699999999999998</v>
      </c>
      <c r="H1552">
        <v>63.175199999999997</v>
      </c>
      <c r="I1552">
        <v>0.57863411200000003</v>
      </c>
      <c r="J1552">
        <v>3.33</v>
      </c>
      <c r="K1552" s="2" t="s">
        <v>1531</v>
      </c>
      <c r="L1552" s="2" t="s">
        <v>1577</v>
      </c>
      <c r="M1552">
        <v>30.713999999999999</v>
      </c>
      <c r="N1552">
        <v>7.6630000000000003</v>
      </c>
      <c r="P1552">
        <v>49181900000</v>
      </c>
      <c r="Q1552">
        <v>1766.01</v>
      </c>
      <c r="R1552">
        <v>25</v>
      </c>
      <c r="S1552">
        <v>38.9</v>
      </c>
      <c r="T1552">
        <v>62.771999999999998</v>
      </c>
      <c r="U1552">
        <v>122.393</v>
      </c>
      <c r="V1552">
        <v>6.806</v>
      </c>
      <c r="W1552" t="str">
        <f>IF(AND(Final_Merged_Data[[#This Row],[HDI Score]]&gt;=0,Final_Merged_Data[[#This Row],[HDI Score]]&lt;=1),"OK","Check")</f>
        <v>OK</v>
      </c>
      <c r="X1552" t="str">
        <f>IF(AND(Final_Merged_Data[[#This Row],[HDI Life Expectancy]]&gt;=30,Final_Merged_Data[[#This Row],[HDI Life Expectancy]]&lt;=90),"OK","Check")</f>
        <v>OK</v>
      </c>
      <c r="Y1552" t="str">
        <f>IF(AND(Final_Merged_Data[[#This Row],[Infant Mortality (per 1000)]]&gt;=0,Final_Merged_Data[[#This Row],[Infant Mortality (per 1000)]]&lt;=150),"OK","Check")</f>
        <v>OK</v>
      </c>
      <c r="Z1552" s="2" t="str">
        <f>IF(AND(Final_Merged_Data[[#This Row],[Internet Users (%)]]&gt;=0,Final_Merged_Data[[#This Row],[Internet Users (%)]]&lt;=100),"OK","Check")</f>
        <v>OK</v>
      </c>
      <c r="AA1552" s="2" t="str">
        <f>IF(Final_Merged_Data[[#This Row],[GDP per capita (USD)]]&gt;0,"OK","Check")</f>
        <v>OK</v>
      </c>
      <c r="AB1552" s="2" t="str">
        <f>IF(Final_Merged_Data[[#This Row],[GDP (USD)]]&gt;0,"OK","Check")</f>
        <v>OK</v>
      </c>
    </row>
    <row r="1553" spans="1:28" x14ac:dyDescent="0.3">
      <c r="A1553" s="2" t="s">
        <v>1257</v>
      </c>
      <c r="B1553" s="2" t="s">
        <v>1258</v>
      </c>
      <c r="C1553" s="2" t="s">
        <v>1014</v>
      </c>
      <c r="D1553" s="2" t="s">
        <v>1015</v>
      </c>
      <c r="E1553">
        <v>133</v>
      </c>
      <c r="F1553">
        <v>2016</v>
      </c>
      <c r="G1553">
        <v>0.61099999999999999</v>
      </c>
      <c r="H1553">
        <v>63.8902</v>
      </c>
      <c r="I1553">
        <v>0.58096804800000001</v>
      </c>
      <c r="J1553">
        <v>3.23</v>
      </c>
      <c r="K1553" s="2" t="s">
        <v>1531</v>
      </c>
      <c r="L1553" s="2" t="s">
        <v>1577</v>
      </c>
      <c r="M1553">
        <v>30.28</v>
      </c>
      <c r="N1553">
        <v>7.5330000000000004</v>
      </c>
      <c r="P1553">
        <v>55009700000</v>
      </c>
      <c r="Q1553">
        <v>1931.39</v>
      </c>
      <c r="R1553">
        <v>34.665999999999997</v>
      </c>
      <c r="S1553">
        <v>37.4</v>
      </c>
      <c r="T1553">
        <v>63.124000000000002</v>
      </c>
      <c r="U1553">
        <v>125.173</v>
      </c>
      <c r="V1553">
        <v>6.7670000000000003</v>
      </c>
      <c r="W1553" t="str">
        <f>IF(AND(Final_Merged_Data[[#This Row],[HDI Score]]&gt;=0,Final_Merged_Data[[#This Row],[HDI Score]]&lt;=1),"OK","Check")</f>
        <v>OK</v>
      </c>
      <c r="X1553" t="str">
        <f>IF(AND(Final_Merged_Data[[#This Row],[HDI Life Expectancy]]&gt;=30,Final_Merged_Data[[#This Row],[HDI Life Expectancy]]&lt;=90),"OK","Check")</f>
        <v>OK</v>
      </c>
      <c r="Y1553" t="str">
        <f>IF(AND(Final_Merged_Data[[#This Row],[Infant Mortality (per 1000)]]&gt;=0,Final_Merged_Data[[#This Row],[Infant Mortality (per 1000)]]&lt;=150),"OK","Check")</f>
        <v>OK</v>
      </c>
      <c r="Z1553" s="2" t="str">
        <f>IF(AND(Final_Merged_Data[[#This Row],[Internet Users (%)]]&gt;=0,Final_Merged_Data[[#This Row],[Internet Users (%)]]&lt;=100),"OK","Check")</f>
        <v>OK</v>
      </c>
      <c r="AA1553" s="2" t="str">
        <f>IF(Final_Merged_Data[[#This Row],[GDP per capita (USD)]]&gt;0,"OK","Check")</f>
        <v>OK</v>
      </c>
      <c r="AB1553" s="2" t="str">
        <f>IF(Final_Merged_Data[[#This Row],[GDP (USD)]]&gt;0,"OK","Check")</f>
        <v>OK</v>
      </c>
    </row>
    <row r="1554" spans="1:28" x14ac:dyDescent="0.3">
      <c r="A1554" s="2" t="s">
        <v>1257</v>
      </c>
      <c r="B1554" s="2" t="s">
        <v>1258</v>
      </c>
      <c r="C1554" s="2" t="s">
        <v>1014</v>
      </c>
      <c r="D1554" s="2" t="s">
        <v>1015</v>
      </c>
      <c r="E1554">
        <v>133</v>
      </c>
      <c r="F1554">
        <v>2017</v>
      </c>
      <c r="G1554">
        <v>0.61599999999999999</v>
      </c>
      <c r="H1554">
        <v>64.013099999999994</v>
      </c>
      <c r="I1554">
        <v>0.47179975299999999</v>
      </c>
      <c r="J1554">
        <v>3.35</v>
      </c>
      <c r="K1554" s="2" t="s">
        <v>1531</v>
      </c>
      <c r="L1554" s="2" t="s">
        <v>1577</v>
      </c>
      <c r="M1554">
        <v>29.838999999999999</v>
      </c>
      <c r="N1554">
        <v>7.4139999999999997</v>
      </c>
      <c r="P1554">
        <v>58996800000</v>
      </c>
      <c r="Q1554">
        <v>2025.89</v>
      </c>
      <c r="R1554">
        <v>39</v>
      </c>
      <c r="S1554">
        <v>36.1</v>
      </c>
      <c r="T1554">
        <v>63.463000000000001</v>
      </c>
      <c r="U1554">
        <v>127.98399999999999</v>
      </c>
      <c r="V1554">
        <v>6.6289999999999996</v>
      </c>
      <c r="W1554" t="str">
        <f>IF(AND(Final_Merged_Data[[#This Row],[HDI Score]]&gt;=0,Final_Merged_Data[[#This Row],[HDI Score]]&lt;=1),"OK","Check")</f>
        <v>OK</v>
      </c>
      <c r="X1554" t="str">
        <f>IF(AND(Final_Merged_Data[[#This Row],[HDI Life Expectancy]]&gt;=30,Final_Merged_Data[[#This Row],[HDI Life Expectancy]]&lt;=90),"OK","Check")</f>
        <v>OK</v>
      </c>
      <c r="Y1554" t="str">
        <f>IF(AND(Final_Merged_Data[[#This Row],[Infant Mortality (per 1000)]]&gt;=0,Final_Merged_Data[[#This Row],[Infant Mortality (per 1000)]]&lt;=150),"OK","Check")</f>
        <v>OK</v>
      </c>
      <c r="Z1554" s="2" t="str">
        <f>IF(AND(Final_Merged_Data[[#This Row],[Internet Users (%)]]&gt;=0,Final_Merged_Data[[#This Row],[Internet Users (%)]]&lt;=100),"OK","Check")</f>
        <v>OK</v>
      </c>
      <c r="AA1554" s="2" t="str">
        <f>IF(Final_Merged_Data[[#This Row],[GDP per capita (USD)]]&gt;0,"OK","Check")</f>
        <v>OK</v>
      </c>
      <c r="AB1554" s="2" t="str">
        <f>IF(Final_Merged_Data[[#This Row],[GDP (USD)]]&gt;0,"OK","Check")</f>
        <v>OK</v>
      </c>
    </row>
    <row r="1555" spans="1:28" x14ac:dyDescent="0.3">
      <c r="A1555" s="2" t="s">
        <v>1257</v>
      </c>
      <c r="B1555" s="2" t="s">
        <v>1258</v>
      </c>
      <c r="C1555" s="2" t="s">
        <v>1014</v>
      </c>
      <c r="D1555" s="2" t="s">
        <v>1015</v>
      </c>
      <c r="E1555">
        <v>133</v>
      </c>
      <c r="F1555">
        <v>2018</v>
      </c>
      <c r="G1555">
        <v>0.62</v>
      </c>
      <c r="H1555">
        <v>64.122</v>
      </c>
      <c r="I1555">
        <v>0.56043749200000004</v>
      </c>
      <c r="J1555">
        <v>3.84</v>
      </c>
      <c r="K1555" s="2" t="s">
        <v>1531</v>
      </c>
      <c r="L1555" s="2" t="s">
        <v>1577</v>
      </c>
      <c r="P1555">
        <v>65556500000</v>
      </c>
      <c r="Q1555">
        <v>2202.31</v>
      </c>
      <c r="S1555">
        <v>34.9</v>
      </c>
      <c r="U1555">
        <v>130.821</v>
      </c>
      <c r="V1555">
        <v>6.71</v>
      </c>
      <c r="W1555" t="str">
        <f>IF(AND(Final_Merged_Data[[#This Row],[HDI Score]]&gt;=0,Final_Merged_Data[[#This Row],[HDI Score]]&lt;=1),"OK","Check")</f>
        <v>OK</v>
      </c>
      <c r="X1555" t="str">
        <f>IF(AND(Final_Merged_Data[[#This Row],[HDI Life Expectancy]]&gt;=30,Final_Merged_Data[[#This Row],[HDI Life Expectancy]]&lt;=90),"OK","Check")</f>
        <v>OK</v>
      </c>
      <c r="Y1555" t="str">
        <f>IF(AND(Final_Merged_Data[[#This Row],[Infant Mortality (per 1000)]]&gt;=0,Final_Merged_Data[[#This Row],[Infant Mortality (per 1000)]]&lt;=150),"OK","Check")</f>
        <v>OK</v>
      </c>
      <c r="Z1555" s="2" t="str">
        <f>IF(AND(Final_Merged_Data[[#This Row],[Internet Users (%)]]&gt;=0,Final_Merged_Data[[#This Row],[Internet Users (%)]]&lt;=100),"OK","Check")</f>
        <v>OK</v>
      </c>
      <c r="AA1555" s="2" t="str">
        <f>IF(Final_Merged_Data[[#This Row],[GDP per capita (USD)]]&gt;0,"OK","Check")</f>
        <v>OK</v>
      </c>
      <c r="AB1555" s="2" t="str">
        <f>IF(Final_Merged_Data[[#This Row],[GDP (USD)]]&gt;0,"OK","Check")</f>
        <v>OK</v>
      </c>
    </row>
    <row r="1556" spans="1:28" x14ac:dyDescent="0.3">
      <c r="A1556" s="2" t="s">
        <v>1259</v>
      </c>
      <c r="B1556" s="2" t="s">
        <v>1260</v>
      </c>
      <c r="C1556" s="2" t="s">
        <v>1010</v>
      </c>
      <c r="D1556" s="2" t="s">
        <v>1015</v>
      </c>
      <c r="E1556">
        <v>182</v>
      </c>
      <c r="F1556">
        <v>1990</v>
      </c>
      <c r="G1556">
        <v>0.26900000000000002</v>
      </c>
      <c r="H1556">
        <v>47.004399999999997</v>
      </c>
      <c r="I1556">
        <v>0.15803766899999999</v>
      </c>
      <c r="J1556">
        <v>3.56</v>
      </c>
      <c r="K1556" s="2" t="s">
        <v>1531</v>
      </c>
      <c r="L1556" s="2" t="s">
        <v>1071</v>
      </c>
      <c r="M1556">
        <v>48.103000000000002</v>
      </c>
      <c r="N1556">
        <v>17.384</v>
      </c>
      <c r="P1556">
        <v>2666620000</v>
      </c>
      <c r="Q1556">
        <v>419.78899999999999</v>
      </c>
      <c r="R1556">
        <v>0</v>
      </c>
      <c r="S1556">
        <v>139.19999999999999</v>
      </c>
      <c r="T1556">
        <v>49.987000000000002</v>
      </c>
      <c r="U1556">
        <v>25.851700000000001</v>
      </c>
      <c r="W1556" t="str">
        <f>IF(AND(Final_Merged_Data[[#This Row],[HDI Score]]&gt;=0,Final_Merged_Data[[#This Row],[HDI Score]]&lt;=1),"OK","Check")</f>
        <v>OK</v>
      </c>
      <c r="X1556" t="str">
        <f>IF(AND(Final_Merged_Data[[#This Row],[HDI Life Expectancy]]&gt;=30,Final_Merged_Data[[#This Row],[HDI Life Expectancy]]&lt;=90),"OK","Check")</f>
        <v>OK</v>
      </c>
      <c r="Y1556" t="str">
        <f>IF(AND(Final_Merged_Data[[#This Row],[Infant Mortality (per 1000)]]&gt;=0,Final_Merged_Data[[#This Row],[Infant Mortality (per 1000)]]&lt;=150),"OK","Check")</f>
        <v>OK</v>
      </c>
      <c r="Z1556" s="2" t="str">
        <f>IF(AND(Final_Merged_Data[[#This Row],[Internet Users (%)]]&gt;=0,Final_Merged_Data[[#This Row],[Internet Users (%)]]&lt;=100),"OK","Check")</f>
        <v>OK</v>
      </c>
      <c r="AA1556" s="2" t="str">
        <f>IF(Final_Merged_Data[[#This Row],[GDP per capita (USD)]]&gt;0,"OK","Check")</f>
        <v>OK</v>
      </c>
      <c r="AB1556" s="2" t="str">
        <f>IF(Final_Merged_Data[[#This Row],[GDP (USD)]]&gt;0,"OK","Check")</f>
        <v>OK</v>
      </c>
    </row>
    <row r="1557" spans="1:28" x14ac:dyDescent="0.3">
      <c r="A1557" s="2" t="s">
        <v>1259</v>
      </c>
      <c r="B1557" s="2" t="s">
        <v>1260</v>
      </c>
      <c r="C1557" s="2" t="s">
        <v>1010</v>
      </c>
      <c r="D1557" s="2" t="s">
        <v>1015</v>
      </c>
      <c r="E1557">
        <v>182</v>
      </c>
      <c r="F1557">
        <v>1991</v>
      </c>
      <c r="G1557">
        <v>0.27400000000000002</v>
      </c>
      <c r="H1557">
        <v>47.5456</v>
      </c>
      <c r="I1557">
        <v>0.156986928</v>
      </c>
      <c r="J1557">
        <v>3.38</v>
      </c>
      <c r="K1557" s="2" t="s">
        <v>1531</v>
      </c>
      <c r="L1557" s="2" t="s">
        <v>1071</v>
      </c>
      <c r="M1557">
        <v>47.82</v>
      </c>
      <c r="N1557">
        <v>16.943999999999999</v>
      </c>
      <c r="P1557">
        <v>3014890000</v>
      </c>
      <c r="Q1557">
        <v>461.34899999999999</v>
      </c>
      <c r="S1557">
        <v>135.69999999999999</v>
      </c>
      <c r="T1557">
        <v>50.593000000000004</v>
      </c>
      <c r="U1557">
        <v>26.595099999999999</v>
      </c>
      <c r="V1557">
        <v>3.8919999999999999</v>
      </c>
      <c r="W1557" t="str">
        <f>IF(AND(Final_Merged_Data[[#This Row],[HDI Score]]&gt;=0,Final_Merged_Data[[#This Row],[HDI Score]]&lt;=1),"OK","Check")</f>
        <v>OK</v>
      </c>
      <c r="X1557" t="str">
        <f>IF(AND(Final_Merged_Data[[#This Row],[HDI Life Expectancy]]&gt;=30,Final_Merged_Data[[#This Row],[HDI Life Expectancy]]&lt;=90),"OK","Check")</f>
        <v>OK</v>
      </c>
      <c r="Y1557" t="str">
        <f>IF(AND(Final_Merged_Data[[#This Row],[Infant Mortality (per 1000)]]&gt;=0,Final_Merged_Data[[#This Row],[Infant Mortality (per 1000)]]&lt;=150),"OK","Check")</f>
        <v>OK</v>
      </c>
      <c r="Z1557" s="2" t="str">
        <f>IF(AND(Final_Merged_Data[[#This Row],[Internet Users (%)]]&gt;=0,Final_Merged_Data[[#This Row],[Internet Users (%)]]&lt;=100),"OK","Check")</f>
        <v>OK</v>
      </c>
      <c r="AA1557" s="2" t="str">
        <f>IF(Final_Merged_Data[[#This Row],[GDP per capita (USD)]]&gt;0,"OK","Check")</f>
        <v>OK</v>
      </c>
      <c r="AB1557" s="2" t="str">
        <f>IF(Final_Merged_Data[[#This Row],[GDP (USD)]]&gt;0,"OK","Check")</f>
        <v>OK</v>
      </c>
    </row>
    <row r="1558" spans="1:28" x14ac:dyDescent="0.3">
      <c r="A1558" s="2" t="s">
        <v>1259</v>
      </c>
      <c r="B1558" s="2" t="s">
        <v>1260</v>
      </c>
      <c r="C1558" s="2" t="s">
        <v>1010</v>
      </c>
      <c r="D1558" s="2" t="s">
        <v>1015</v>
      </c>
      <c r="E1558">
        <v>182</v>
      </c>
      <c r="F1558">
        <v>1992</v>
      </c>
      <c r="G1558">
        <v>0.28199999999999997</v>
      </c>
      <c r="H1558">
        <v>48.3626</v>
      </c>
      <c r="I1558">
        <v>0.157667363</v>
      </c>
      <c r="J1558">
        <v>3.45</v>
      </c>
      <c r="K1558" s="2" t="s">
        <v>1531</v>
      </c>
      <c r="L1558" s="2" t="s">
        <v>1071</v>
      </c>
      <c r="M1558">
        <v>47.497</v>
      </c>
      <c r="N1558">
        <v>16.576000000000001</v>
      </c>
      <c r="P1558">
        <v>3284630000</v>
      </c>
      <c r="Q1558">
        <v>489.072</v>
      </c>
      <c r="S1558">
        <v>132</v>
      </c>
      <c r="T1558">
        <v>51.066000000000003</v>
      </c>
      <c r="U1558">
        <v>27.332100000000001</v>
      </c>
      <c r="V1558">
        <v>4.0380000000000003</v>
      </c>
      <c r="W1558" t="str">
        <f>IF(AND(Final_Merged_Data[[#This Row],[HDI Score]]&gt;=0,Final_Merged_Data[[#This Row],[HDI Score]]&lt;=1),"OK","Check")</f>
        <v>OK</v>
      </c>
      <c r="X1558" t="str">
        <f>IF(AND(Final_Merged_Data[[#This Row],[HDI Life Expectancy]]&gt;=30,Final_Merged_Data[[#This Row],[HDI Life Expectancy]]&lt;=90),"OK","Check")</f>
        <v>OK</v>
      </c>
      <c r="Y1558" t="str">
        <f>IF(AND(Final_Merged_Data[[#This Row],[Infant Mortality (per 1000)]]&gt;=0,Final_Merged_Data[[#This Row],[Infant Mortality (per 1000)]]&lt;=150),"OK","Check")</f>
        <v>OK</v>
      </c>
      <c r="Z1558" s="2" t="str">
        <f>IF(AND(Final_Merged_Data[[#This Row],[Internet Users (%)]]&gt;=0,Final_Merged_Data[[#This Row],[Internet Users (%)]]&lt;=100),"OK","Check")</f>
        <v>OK</v>
      </c>
      <c r="AA1558" s="2" t="str">
        <f>IF(Final_Merged_Data[[#This Row],[GDP per capita (USD)]]&gt;0,"OK","Check")</f>
        <v>OK</v>
      </c>
      <c r="AB1558" s="2" t="str">
        <f>IF(Final_Merged_Data[[#This Row],[GDP (USD)]]&gt;0,"OK","Check")</f>
        <v>OK</v>
      </c>
    </row>
    <row r="1559" spans="1:28" x14ac:dyDescent="0.3">
      <c r="A1559" s="2" t="s">
        <v>1259</v>
      </c>
      <c r="B1559" s="2" t="s">
        <v>1260</v>
      </c>
      <c r="C1559" s="2" t="s">
        <v>1010</v>
      </c>
      <c r="D1559" s="2" t="s">
        <v>1015</v>
      </c>
      <c r="E1559">
        <v>182</v>
      </c>
      <c r="F1559">
        <v>1993</v>
      </c>
      <c r="G1559">
        <v>0.28899999999999998</v>
      </c>
      <c r="H1559">
        <v>48.9617</v>
      </c>
      <c r="I1559">
        <v>0.157774947</v>
      </c>
      <c r="J1559">
        <v>3.39</v>
      </c>
      <c r="K1559" s="2" t="s">
        <v>1531</v>
      </c>
      <c r="L1559" s="2" t="s">
        <v>1071</v>
      </c>
      <c r="M1559">
        <v>47.142000000000003</v>
      </c>
      <c r="N1559">
        <v>16.274000000000001</v>
      </c>
      <c r="P1559">
        <v>3279060000</v>
      </c>
      <c r="Q1559">
        <v>475.42200000000003</v>
      </c>
      <c r="S1559">
        <v>128.19999999999999</v>
      </c>
      <c r="T1559">
        <v>51.412999999999997</v>
      </c>
      <c r="U1559">
        <v>28.069199999999999</v>
      </c>
      <c r="V1559">
        <v>4.21</v>
      </c>
      <c r="W1559" t="str">
        <f>IF(AND(Final_Merged_Data[[#This Row],[HDI Score]]&gt;=0,Final_Merged_Data[[#This Row],[HDI Score]]&lt;=1),"OK","Check")</f>
        <v>OK</v>
      </c>
      <c r="X1559" t="str">
        <f>IF(AND(Final_Merged_Data[[#This Row],[HDI Life Expectancy]]&gt;=30,Final_Merged_Data[[#This Row],[HDI Life Expectancy]]&lt;=90),"OK","Check")</f>
        <v>OK</v>
      </c>
      <c r="Y1559" t="str">
        <f>IF(AND(Final_Merged_Data[[#This Row],[Infant Mortality (per 1000)]]&gt;=0,Final_Merged_Data[[#This Row],[Infant Mortality (per 1000)]]&lt;=150),"OK","Check")</f>
        <v>OK</v>
      </c>
      <c r="Z1559" s="2" t="str">
        <f>IF(AND(Final_Merged_Data[[#This Row],[Internet Users (%)]]&gt;=0,Final_Merged_Data[[#This Row],[Internet Users (%)]]&lt;=100),"OK","Check")</f>
        <v>OK</v>
      </c>
      <c r="AA1559" s="2" t="str">
        <f>IF(Final_Merged_Data[[#This Row],[GDP per capita (USD)]]&gt;0,"OK","Check")</f>
        <v>OK</v>
      </c>
      <c r="AB1559" s="2" t="str">
        <f>IF(Final_Merged_Data[[#This Row],[GDP (USD)]]&gt;0,"OK","Check")</f>
        <v>OK</v>
      </c>
    </row>
    <row r="1560" spans="1:28" x14ac:dyDescent="0.3">
      <c r="A1560" s="2" t="s">
        <v>1259</v>
      </c>
      <c r="B1560" s="2" t="s">
        <v>1260</v>
      </c>
      <c r="C1560" s="2" t="s">
        <v>1010</v>
      </c>
      <c r="D1560" s="2" t="s">
        <v>1015</v>
      </c>
      <c r="E1560">
        <v>182</v>
      </c>
      <c r="F1560">
        <v>1994</v>
      </c>
      <c r="G1560">
        <v>0.29499999999999998</v>
      </c>
      <c r="H1560">
        <v>49.171100000000003</v>
      </c>
      <c r="I1560">
        <v>0.158845018</v>
      </c>
      <c r="J1560">
        <v>3.46</v>
      </c>
      <c r="K1560" s="2" t="s">
        <v>1531</v>
      </c>
      <c r="L1560" s="2" t="s">
        <v>1071</v>
      </c>
      <c r="M1560">
        <v>46.761000000000003</v>
      </c>
      <c r="N1560">
        <v>16.03</v>
      </c>
      <c r="P1560">
        <v>3383220000</v>
      </c>
      <c r="Q1560">
        <v>477.78</v>
      </c>
      <c r="R1560">
        <v>1.3831800000000001E-4</v>
      </c>
      <c r="S1560">
        <v>124.3</v>
      </c>
      <c r="T1560">
        <v>51.64</v>
      </c>
      <c r="U1560">
        <v>28.817799999999998</v>
      </c>
      <c r="V1560">
        <v>4.3360000000000003</v>
      </c>
      <c r="W1560" t="str">
        <f>IF(AND(Final_Merged_Data[[#This Row],[HDI Score]]&gt;=0,Final_Merged_Data[[#This Row],[HDI Score]]&lt;=1),"OK","Check")</f>
        <v>OK</v>
      </c>
      <c r="X1560" t="str">
        <f>IF(AND(Final_Merged_Data[[#This Row],[HDI Life Expectancy]]&gt;=30,Final_Merged_Data[[#This Row],[HDI Life Expectancy]]&lt;=90),"OK","Check")</f>
        <v>OK</v>
      </c>
      <c r="Y1560" t="str">
        <f>IF(AND(Final_Merged_Data[[#This Row],[Infant Mortality (per 1000)]]&gt;=0,Final_Merged_Data[[#This Row],[Infant Mortality (per 1000)]]&lt;=150),"OK","Check")</f>
        <v>OK</v>
      </c>
      <c r="Z1560" s="2" t="str">
        <f>IF(AND(Final_Merged_Data[[#This Row],[Internet Users (%)]]&gt;=0,Final_Merged_Data[[#This Row],[Internet Users (%)]]&lt;=100),"OK","Check")</f>
        <v>OK</v>
      </c>
      <c r="AA1560" s="2" t="str">
        <f>IF(Final_Merged_Data[[#This Row],[GDP per capita (USD)]]&gt;0,"OK","Check")</f>
        <v>OK</v>
      </c>
      <c r="AB1560" s="2" t="str">
        <f>IF(Final_Merged_Data[[#This Row],[GDP (USD)]]&gt;0,"OK","Check")</f>
        <v>OK</v>
      </c>
    </row>
    <row r="1561" spans="1:28" x14ac:dyDescent="0.3">
      <c r="A1561" s="2" t="s">
        <v>1259</v>
      </c>
      <c r="B1561" s="2" t="s">
        <v>1260</v>
      </c>
      <c r="C1561" s="2" t="s">
        <v>1010</v>
      </c>
      <c r="D1561" s="2" t="s">
        <v>1015</v>
      </c>
      <c r="E1561">
        <v>182</v>
      </c>
      <c r="F1561">
        <v>1995</v>
      </c>
      <c r="G1561">
        <v>0.30299999999999999</v>
      </c>
      <c r="H1561">
        <v>49.8658</v>
      </c>
      <c r="I1561">
        <v>0.16028337100000001</v>
      </c>
      <c r="J1561">
        <v>3.87</v>
      </c>
      <c r="K1561" s="2" t="s">
        <v>1531</v>
      </c>
      <c r="L1561" s="2" t="s">
        <v>1071</v>
      </c>
      <c r="M1561">
        <v>46.362000000000002</v>
      </c>
      <c r="N1561">
        <v>15.847</v>
      </c>
      <c r="P1561">
        <v>3693750000</v>
      </c>
      <c r="Q1561">
        <v>508.108</v>
      </c>
      <c r="R1561">
        <v>6.6858900000000003E-4</v>
      </c>
      <c r="S1561">
        <v>120.4</v>
      </c>
      <c r="T1561">
        <v>51.744</v>
      </c>
      <c r="U1561">
        <v>29.585000000000001</v>
      </c>
      <c r="V1561">
        <v>4.3879999999999999</v>
      </c>
      <c r="W1561" t="str">
        <f>IF(AND(Final_Merged_Data[[#This Row],[HDI Score]]&gt;=0,Final_Merged_Data[[#This Row],[HDI Score]]&lt;=1),"OK","Check")</f>
        <v>OK</v>
      </c>
      <c r="X1561" t="str">
        <f>IF(AND(Final_Merged_Data[[#This Row],[HDI Life Expectancy]]&gt;=30,Final_Merged_Data[[#This Row],[HDI Life Expectancy]]&lt;=90),"OK","Check")</f>
        <v>OK</v>
      </c>
      <c r="Y1561" t="str">
        <f>IF(AND(Final_Merged_Data[[#This Row],[Infant Mortality (per 1000)]]&gt;=0,Final_Merged_Data[[#This Row],[Infant Mortality (per 1000)]]&lt;=150),"OK","Check")</f>
        <v>OK</v>
      </c>
      <c r="Z1561" s="2" t="str">
        <f>IF(AND(Final_Merged_Data[[#This Row],[Internet Users (%)]]&gt;=0,Final_Merged_Data[[#This Row],[Internet Users (%)]]&lt;=100),"OK","Check")</f>
        <v>OK</v>
      </c>
      <c r="AA1561" s="2" t="str">
        <f>IF(Final_Merged_Data[[#This Row],[GDP per capita (USD)]]&gt;0,"OK","Check")</f>
        <v>OK</v>
      </c>
      <c r="AB1561" s="2" t="str">
        <f>IF(Final_Merged_Data[[#This Row],[GDP (USD)]]&gt;0,"OK","Check")</f>
        <v>OK</v>
      </c>
    </row>
    <row r="1562" spans="1:28" x14ac:dyDescent="0.3">
      <c r="A1562" s="2" t="s">
        <v>1259</v>
      </c>
      <c r="B1562" s="2" t="s">
        <v>1260</v>
      </c>
      <c r="C1562" s="2" t="s">
        <v>1010</v>
      </c>
      <c r="D1562" s="2" t="s">
        <v>1015</v>
      </c>
      <c r="E1562">
        <v>182</v>
      </c>
      <c r="F1562">
        <v>1996</v>
      </c>
      <c r="G1562">
        <v>0.31</v>
      </c>
      <c r="H1562">
        <v>50.543999999999997</v>
      </c>
      <c r="I1562">
        <v>0.16543891599999999</v>
      </c>
      <c r="J1562">
        <v>3.81</v>
      </c>
      <c r="K1562" s="2" t="s">
        <v>1531</v>
      </c>
      <c r="L1562" s="2" t="s">
        <v>1071</v>
      </c>
      <c r="M1562">
        <v>45.948</v>
      </c>
      <c r="N1562">
        <v>15.725</v>
      </c>
      <c r="P1562">
        <v>3869030000</v>
      </c>
      <c r="Q1562">
        <v>518.37400000000002</v>
      </c>
      <c r="R1562">
        <v>1.9489399999999999E-3</v>
      </c>
      <c r="S1562">
        <v>116.6</v>
      </c>
      <c r="T1562">
        <v>51.726999999999997</v>
      </c>
      <c r="U1562">
        <v>30.3752</v>
      </c>
      <c r="V1562">
        <v>4.3860000000000001</v>
      </c>
      <c r="W1562" t="str">
        <f>IF(AND(Final_Merged_Data[[#This Row],[HDI Score]]&gt;=0,Final_Merged_Data[[#This Row],[HDI Score]]&lt;=1),"OK","Check")</f>
        <v>OK</v>
      </c>
      <c r="X1562" t="str">
        <f>IF(AND(Final_Merged_Data[[#This Row],[HDI Life Expectancy]]&gt;=30,Final_Merged_Data[[#This Row],[HDI Life Expectancy]]&lt;=90),"OK","Check")</f>
        <v>OK</v>
      </c>
      <c r="Y1562" t="str">
        <f>IF(AND(Final_Merged_Data[[#This Row],[Infant Mortality (per 1000)]]&gt;=0,Final_Merged_Data[[#This Row],[Infant Mortality (per 1000)]]&lt;=150),"OK","Check")</f>
        <v>OK</v>
      </c>
      <c r="Z1562" s="2" t="str">
        <f>IF(AND(Final_Merged_Data[[#This Row],[Internet Users (%)]]&gt;=0,Final_Merged_Data[[#This Row],[Internet Users (%)]]&lt;=100),"OK","Check")</f>
        <v>OK</v>
      </c>
      <c r="AA1562" s="2" t="str">
        <f>IF(Final_Merged_Data[[#This Row],[GDP per capita (USD)]]&gt;0,"OK","Check")</f>
        <v>OK</v>
      </c>
      <c r="AB1562" s="2" t="str">
        <f>IF(Final_Merged_Data[[#This Row],[GDP (USD)]]&gt;0,"OK","Check")</f>
        <v>OK</v>
      </c>
    </row>
    <row r="1563" spans="1:28" x14ac:dyDescent="0.3">
      <c r="A1563" s="2" t="s">
        <v>1259</v>
      </c>
      <c r="B1563" s="2" t="s">
        <v>1260</v>
      </c>
      <c r="C1563" s="2" t="s">
        <v>1010</v>
      </c>
      <c r="D1563" s="2" t="s">
        <v>1015</v>
      </c>
      <c r="E1563">
        <v>182</v>
      </c>
      <c r="F1563">
        <v>1997</v>
      </c>
      <c r="G1563">
        <v>0.32100000000000001</v>
      </c>
      <c r="H1563">
        <v>51.355600000000003</v>
      </c>
      <c r="I1563">
        <v>0.16832254999999999</v>
      </c>
      <c r="J1563">
        <v>3.71</v>
      </c>
      <c r="K1563" s="2" t="s">
        <v>1531</v>
      </c>
      <c r="L1563" s="2" t="s">
        <v>1071</v>
      </c>
      <c r="M1563">
        <v>45.523000000000003</v>
      </c>
      <c r="N1563">
        <v>15.648</v>
      </c>
      <c r="P1563">
        <v>3783790000</v>
      </c>
      <c r="Q1563">
        <v>493.83300000000003</v>
      </c>
      <c r="R1563">
        <v>3.8031100000000002E-3</v>
      </c>
      <c r="S1563">
        <v>112.7</v>
      </c>
      <c r="T1563">
        <v>51.616</v>
      </c>
      <c r="U1563">
        <v>31.182099999999998</v>
      </c>
      <c r="V1563">
        <v>4.3929999999999998</v>
      </c>
      <c r="W1563" t="str">
        <f>IF(AND(Final_Merged_Data[[#This Row],[HDI Score]]&gt;=0,Final_Merged_Data[[#This Row],[HDI Score]]&lt;=1),"OK","Check")</f>
        <v>OK</v>
      </c>
      <c r="X1563" t="str">
        <f>IF(AND(Final_Merged_Data[[#This Row],[HDI Life Expectancy]]&gt;=30,Final_Merged_Data[[#This Row],[HDI Life Expectancy]]&lt;=90),"OK","Check")</f>
        <v>OK</v>
      </c>
      <c r="Y1563" t="str">
        <f>IF(AND(Final_Merged_Data[[#This Row],[Infant Mortality (per 1000)]]&gt;=0,Final_Merged_Data[[#This Row],[Infant Mortality (per 1000)]]&lt;=150),"OK","Check")</f>
        <v>OK</v>
      </c>
      <c r="Z1563" s="2" t="str">
        <f>IF(AND(Final_Merged_Data[[#This Row],[Internet Users (%)]]&gt;=0,Final_Merged_Data[[#This Row],[Internet Users (%)]]&lt;=100),"OK","Check")</f>
        <v>OK</v>
      </c>
      <c r="AA1563" s="2" t="str">
        <f>IF(Final_Merged_Data[[#This Row],[GDP per capita (USD)]]&gt;0,"OK","Check")</f>
        <v>OK</v>
      </c>
      <c r="AB1563" s="2" t="str">
        <f>IF(Final_Merged_Data[[#This Row],[GDP (USD)]]&gt;0,"OK","Check")</f>
        <v>OK</v>
      </c>
    </row>
    <row r="1564" spans="1:28" x14ac:dyDescent="0.3">
      <c r="A1564" s="2" t="s">
        <v>1313</v>
      </c>
      <c r="B1564" s="2" t="s">
        <v>1314</v>
      </c>
      <c r="C1564" s="2" t="s">
        <v>1014</v>
      </c>
      <c r="D1564" s="2" t="s">
        <v>1182</v>
      </c>
      <c r="E1564">
        <v>146</v>
      </c>
      <c r="F1564">
        <v>2018</v>
      </c>
      <c r="G1564">
        <v>0.59099999999999997</v>
      </c>
      <c r="H1564">
        <v>70.560900000000004</v>
      </c>
      <c r="I1564">
        <v>0.79253937500000005</v>
      </c>
      <c r="J1564">
        <v>5.23</v>
      </c>
      <c r="K1564" s="2" t="s">
        <v>1574</v>
      </c>
      <c r="L1564" s="2" t="s">
        <v>1071</v>
      </c>
      <c r="P1564">
        <v>24571800000</v>
      </c>
      <c r="Q1564">
        <v>1512.13</v>
      </c>
      <c r="R1564">
        <v>40</v>
      </c>
      <c r="S1564">
        <v>24</v>
      </c>
      <c r="U1564">
        <v>92.056399999999996</v>
      </c>
      <c r="V1564">
        <v>1.048</v>
      </c>
      <c r="W1564" t="str">
        <f>IF(AND(Final_Merged_Data[[#This Row],[HDI Score]]&gt;=0,Final_Merged_Data[[#This Row],[HDI Score]]&lt;=1),"OK","Check")</f>
        <v>OK</v>
      </c>
      <c r="X1564" t="str">
        <f>IF(AND(Final_Merged_Data[[#This Row],[HDI Life Expectancy]]&gt;=30,Final_Merged_Data[[#This Row],[HDI Life Expectancy]]&lt;=90),"OK","Check")</f>
        <v>OK</v>
      </c>
      <c r="Y1564" t="str">
        <f>IF(AND(Final_Merged_Data[[#This Row],[Infant Mortality (per 1000)]]&gt;=0,Final_Merged_Data[[#This Row],[Infant Mortality (per 1000)]]&lt;=150),"OK","Check")</f>
        <v>OK</v>
      </c>
      <c r="Z1564" s="2" t="str">
        <f>IF(AND(Final_Merged_Data[[#This Row],[Internet Users (%)]]&gt;=0,Final_Merged_Data[[#This Row],[Internet Users (%)]]&lt;=100),"OK","Check")</f>
        <v>OK</v>
      </c>
      <c r="AA1564" s="2" t="str">
        <f>IF(Final_Merged_Data[[#This Row],[GDP per capita (USD)]]&gt;0,"OK","Check")</f>
        <v>OK</v>
      </c>
      <c r="AB1564" s="2" t="str">
        <f>IF(Final_Merged_Data[[#This Row],[GDP (USD)]]&gt;0,"OK","Check")</f>
        <v>OK</v>
      </c>
    </row>
    <row r="1565" spans="1:28" x14ac:dyDescent="0.3">
      <c r="A1565" s="2" t="s">
        <v>1259</v>
      </c>
      <c r="B1565" s="2" t="s">
        <v>1260</v>
      </c>
      <c r="C1565" s="2" t="s">
        <v>1010</v>
      </c>
      <c r="D1565" s="2" t="s">
        <v>1015</v>
      </c>
      <c r="E1565">
        <v>182</v>
      </c>
      <c r="F1565">
        <v>1998</v>
      </c>
      <c r="G1565">
        <v>0.33</v>
      </c>
      <c r="H1565">
        <v>52.048699999999997</v>
      </c>
      <c r="I1565">
        <v>0.17339244000000001</v>
      </c>
      <c r="J1565">
        <v>3.51</v>
      </c>
      <c r="K1565" s="2" t="s">
        <v>1531</v>
      </c>
      <c r="L1565" s="2" t="s">
        <v>1071</v>
      </c>
      <c r="M1565">
        <v>45.088999999999999</v>
      </c>
      <c r="N1565">
        <v>15.595000000000001</v>
      </c>
      <c r="P1565">
        <v>3588380000</v>
      </c>
      <c r="Q1565">
        <v>456.49099999999999</v>
      </c>
      <c r="R1565">
        <v>6.2033699999999997E-3</v>
      </c>
      <c r="S1565">
        <v>108.7</v>
      </c>
      <c r="T1565">
        <v>51.456000000000003</v>
      </c>
      <c r="U1565">
        <v>31.9908</v>
      </c>
      <c r="V1565">
        <v>4.4080000000000004</v>
      </c>
      <c r="W1565" t="str">
        <f>IF(AND(Final_Merged_Data[[#This Row],[HDI Score]]&gt;=0,Final_Merged_Data[[#This Row],[HDI Score]]&lt;=1),"OK","Check")</f>
        <v>OK</v>
      </c>
      <c r="X1565" t="str">
        <f>IF(AND(Final_Merged_Data[[#This Row],[HDI Life Expectancy]]&gt;=30,Final_Merged_Data[[#This Row],[HDI Life Expectancy]]&lt;=90),"OK","Check")</f>
        <v>OK</v>
      </c>
      <c r="Y1565" t="str">
        <f>IF(AND(Final_Merged_Data[[#This Row],[Infant Mortality (per 1000)]]&gt;=0,Final_Merged_Data[[#This Row],[Infant Mortality (per 1000)]]&lt;=150),"OK","Check")</f>
        <v>OK</v>
      </c>
      <c r="Z1565" s="2" t="str">
        <f>IF(AND(Final_Merged_Data[[#This Row],[Internet Users (%)]]&gt;=0,Final_Merged_Data[[#This Row],[Internet Users (%)]]&lt;=100),"OK","Check")</f>
        <v>OK</v>
      </c>
      <c r="AA1565" s="2" t="str">
        <f>IF(Final_Merged_Data[[#This Row],[GDP per capita (USD)]]&gt;0,"OK","Check")</f>
        <v>OK</v>
      </c>
      <c r="AB1565" s="2" t="str">
        <f>IF(Final_Merged_Data[[#This Row],[GDP (USD)]]&gt;0,"OK","Check")</f>
        <v>OK</v>
      </c>
    </row>
    <row r="1566" spans="1:28" x14ac:dyDescent="0.3">
      <c r="A1566" s="2" t="s">
        <v>1313</v>
      </c>
      <c r="B1566" s="2" t="s">
        <v>1314</v>
      </c>
      <c r="C1566" s="2" t="s">
        <v>1014</v>
      </c>
      <c r="D1566" s="2" t="s">
        <v>1182</v>
      </c>
      <c r="E1566">
        <v>146</v>
      </c>
      <c r="F1566">
        <v>2017</v>
      </c>
      <c r="G1566">
        <v>0.58599999999999997</v>
      </c>
      <c r="H1566">
        <v>70.515299999999996</v>
      </c>
      <c r="I1566">
        <v>0.80420832499999995</v>
      </c>
      <c r="J1566">
        <v>5.42</v>
      </c>
      <c r="K1566" s="2" t="s">
        <v>1574</v>
      </c>
      <c r="L1566" s="2" t="s">
        <v>1071</v>
      </c>
      <c r="M1566">
        <v>22.888999999999999</v>
      </c>
      <c r="N1566">
        <v>6.0170000000000003</v>
      </c>
      <c r="P1566">
        <v>22177200000</v>
      </c>
      <c r="Q1566">
        <v>1385.26</v>
      </c>
      <c r="R1566">
        <v>32.446899999999999</v>
      </c>
      <c r="S1566">
        <v>25.1</v>
      </c>
      <c r="T1566">
        <v>69.289000000000001</v>
      </c>
      <c r="U1566">
        <v>90.694599999999994</v>
      </c>
      <c r="V1566">
        <v>1.0620000000000001</v>
      </c>
      <c r="W1566" t="str">
        <f>IF(AND(Final_Merged_Data[[#This Row],[HDI Score]]&gt;=0,Final_Merged_Data[[#This Row],[HDI Score]]&lt;=1),"OK","Check")</f>
        <v>OK</v>
      </c>
      <c r="X1566" t="str">
        <f>IF(AND(Final_Merged_Data[[#This Row],[HDI Life Expectancy]]&gt;=30,Final_Merged_Data[[#This Row],[HDI Life Expectancy]]&lt;=90),"OK","Check")</f>
        <v>OK</v>
      </c>
      <c r="Y1566" t="str">
        <f>IF(AND(Final_Merged_Data[[#This Row],[Infant Mortality (per 1000)]]&gt;=0,Final_Merged_Data[[#This Row],[Infant Mortality (per 1000)]]&lt;=150),"OK","Check")</f>
        <v>OK</v>
      </c>
      <c r="Z1566" s="2" t="str">
        <f>IF(AND(Final_Merged_Data[[#This Row],[Internet Users (%)]]&gt;=0,Final_Merged_Data[[#This Row],[Internet Users (%)]]&lt;=100),"OK","Check")</f>
        <v>OK</v>
      </c>
      <c r="AA1566" s="2" t="str">
        <f>IF(Final_Merged_Data[[#This Row],[GDP per capita (USD)]]&gt;0,"OK","Check")</f>
        <v>OK</v>
      </c>
      <c r="AB1566" s="2" t="str">
        <f>IF(Final_Merged_Data[[#This Row],[GDP (USD)]]&gt;0,"OK","Check")</f>
        <v>OK</v>
      </c>
    </row>
    <row r="1567" spans="1:28" x14ac:dyDescent="0.3">
      <c r="A1567" s="2" t="s">
        <v>1259</v>
      </c>
      <c r="B1567" s="2" t="s">
        <v>1260</v>
      </c>
      <c r="C1567" s="2" t="s">
        <v>1010</v>
      </c>
      <c r="D1567" s="2" t="s">
        <v>1015</v>
      </c>
      <c r="E1567">
        <v>182</v>
      </c>
      <c r="F1567">
        <v>1999</v>
      </c>
      <c r="G1567">
        <v>0.33900000000000002</v>
      </c>
      <c r="H1567">
        <v>52.356499999999997</v>
      </c>
      <c r="I1567">
        <v>0.17785793999999999</v>
      </c>
      <c r="J1567">
        <v>4.03</v>
      </c>
      <c r="K1567" s="2" t="s">
        <v>1531</v>
      </c>
      <c r="L1567" s="2" t="s">
        <v>1071</v>
      </c>
      <c r="M1567">
        <v>44.651000000000003</v>
      </c>
      <c r="N1567">
        <v>15.54</v>
      </c>
      <c r="P1567">
        <v>3461280000</v>
      </c>
      <c r="Q1567">
        <v>429.72</v>
      </c>
      <c r="R1567">
        <v>6.0808899999999999E-2</v>
      </c>
      <c r="S1567">
        <v>104.8</v>
      </c>
      <c r="T1567">
        <v>51.295000000000002</v>
      </c>
      <c r="U1567">
        <v>32.780200000000001</v>
      </c>
      <c r="V1567">
        <v>4.4580000000000002</v>
      </c>
      <c r="W1567" t="str">
        <f>IF(AND(Final_Merged_Data[[#This Row],[HDI Score]]&gt;=0,Final_Merged_Data[[#This Row],[HDI Score]]&lt;=1),"OK","Check")</f>
        <v>OK</v>
      </c>
      <c r="X1567" t="str">
        <f>IF(AND(Final_Merged_Data[[#This Row],[HDI Life Expectancy]]&gt;=30,Final_Merged_Data[[#This Row],[HDI Life Expectancy]]&lt;=90),"OK","Check")</f>
        <v>OK</v>
      </c>
      <c r="Y1567" t="str">
        <f>IF(AND(Final_Merged_Data[[#This Row],[Infant Mortality (per 1000)]]&gt;=0,Final_Merged_Data[[#This Row],[Infant Mortality (per 1000)]]&lt;=150),"OK","Check")</f>
        <v>OK</v>
      </c>
      <c r="Z1567" s="2" t="str">
        <f>IF(AND(Final_Merged_Data[[#This Row],[Internet Users (%)]]&gt;=0,Final_Merged_Data[[#This Row],[Internet Users (%)]]&lt;=100),"OK","Check")</f>
        <v>OK</v>
      </c>
      <c r="AA1567" s="2" t="str">
        <f>IF(Final_Merged_Data[[#This Row],[GDP per capita (USD)]]&gt;0,"OK","Check")</f>
        <v>OK</v>
      </c>
      <c r="AB1567" s="2" t="str">
        <f>IF(Final_Merged_Data[[#This Row],[GDP (USD)]]&gt;0,"OK","Check")</f>
        <v>OK</v>
      </c>
    </row>
    <row r="1568" spans="1:28" x14ac:dyDescent="0.3">
      <c r="A1568" s="2" t="s">
        <v>1313</v>
      </c>
      <c r="B1568" s="2" t="s">
        <v>1314</v>
      </c>
      <c r="C1568" s="2" t="s">
        <v>1014</v>
      </c>
      <c r="D1568" s="2" t="s">
        <v>1182</v>
      </c>
      <c r="E1568">
        <v>146</v>
      </c>
      <c r="F1568">
        <v>2016</v>
      </c>
      <c r="G1568">
        <v>0.58099999999999996</v>
      </c>
      <c r="H1568">
        <v>70.224400000000003</v>
      </c>
      <c r="I1568">
        <v>0.66808987200000003</v>
      </c>
      <c r="J1568">
        <v>5.37</v>
      </c>
      <c r="K1568" s="2" t="s">
        <v>1574</v>
      </c>
      <c r="L1568" s="2" t="s">
        <v>1071</v>
      </c>
      <c r="M1568">
        <v>23.291</v>
      </c>
      <c r="N1568">
        <v>6.0510000000000002</v>
      </c>
      <c r="P1568">
        <v>20016700000</v>
      </c>
      <c r="Q1568">
        <v>1269.5899999999999</v>
      </c>
      <c r="R1568">
        <v>32.398499999999999</v>
      </c>
      <c r="S1568">
        <v>26.2</v>
      </c>
      <c r="T1568">
        <v>68.977000000000004</v>
      </c>
      <c r="U1568">
        <v>89.317300000000003</v>
      </c>
      <c r="V1568">
        <v>1.131</v>
      </c>
      <c r="W1568" t="str">
        <f>IF(AND(Final_Merged_Data[[#This Row],[HDI Score]]&gt;=0,Final_Merged_Data[[#This Row],[HDI Score]]&lt;=1),"OK","Check")</f>
        <v>OK</v>
      </c>
      <c r="X1568" t="str">
        <f>IF(AND(Final_Merged_Data[[#This Row],[HDI Life Expectancy]]&gt;=30,Final_Merged_Data[[#This Row],[HDI Life Expectancy]]&lt;=90),"OK","Check")</f>
        <v>OK</v>
      </c>
      <c r="Y1568" t="str">
        <f>IF(AND(Final_Merged_Data[[#This Row],[Infant Mortality (per 1000)]]&gt;=0,Final_Merged_Data[[#This Row],[Infant Mortality (per 1000)]]&lt;=150),"OK","Check")</f>
        <v>OK</v>
      </c>
      <c r="Z1568" s="2" t="str">
        <f>IF(AND(Final_Merged_Data[[#This Row],[Internet Users (%)]]&gt;=0,Final_Merged_Data[[#This Row],[Internet Users (%)]]&lt;=100),"OK","Check")</f>
        <v>OK</v>
      </c>
      <c r="AA1568" s="2" t="str">
        <f>IF(Final_Merged_Data[[#This Row],[GDP per capita (USD)]]&gt;0,"OK","Check")</f>
        <v>OK</v>
      </c>
      <c r="AB1568" s="2" t="str">
        <f>IF(Final_Merged_Data[[#This Row],[GDP (USD)]]&gt;0,"OK","Check")</f>
        <v>OK</v>
      </c>
    </row>
    <row r="1569" spans="1:28" x14ac:dyDescent="0.3">
      <c r="A1569" s="2" t="s">
        <v>1259</v>
      </c>
      <c r="B1569" s="2" t="s">
        <v>1260</v>
      </c>
      <c r="C1569" s="2" t="s">
        <v>1010</v>
      </c>
      <c r="D1569" s="2" t="s">
        <v>1015</v>
      </c>
      <c r="E1569">
        <v>182</v>
      </c>
      <c r="F1569">
        <v>2000</v>
      </c>
      <c r="G1569">
        <v>0.34499999999999997</v>
      </c>
      <c r="H1569">
        <v>52.479399999999998</v>
      </c>
      <c r="I1569">
        <v>0.180954843</v>
      </c>
      <c r="J1569">
        <v>3.94</v>
      </c>
      <c r="K1569" s="2" t="s">
        <v>1531</v>
      </c>
      <c r="L1569" s="2" t="s">
        <v>1071</v>
      </c>
      <c r="M1569">
        <v>44.21</v>
      </c>
      <c r="N1569">
        <v>15.443</v>
      </c>
      <c r="P1569">
        <v>2995360000</v>
      </c>
      <c r="Q1569">
        <v>363.48200000000003</v>
      </c>
      <c r="R1569">
        <v>9.5424900000000007E-2</v>
      </c>
      <c r="S1569">
        <v>100.9</v>
      </c>
      <c r="T1569">
        <v>51.203000000000003</v>
      </c>
      <c r="U1569">
        <v>33.537100000000002</v>
      </c>
      <c r="V1569">
        <v>4.3879999999999999</v>
      </c>
      <c r="W1569" t="str">
        <f>IF(AND(Final_Merged_Data[[#This Row],[HDI Score]]&gt;=0,Final_Merged_Data[[#This Row],[HDI Score]]&lt;=1),"OK","Check")</f>
        <v>OK</v>
      </c>
      <c r="X1569" t="str">
        <f>IF(AND(Final_Merged_Data[[#This Row],[HDI Life Expectancy]]&gt;=30,Final_Merged_Data[[#This Row],[HDI Life Expectancy]]&lt;=90),"OK","Check")</f>
        <v>OK</v>
      </c>
      <c r="Y1569" t="str">
        <f>IF(AND(Final_Merged_Data[[#This Row],[Infant Mortality (per 1000)]]&gt;=0,Final_Merged_Data[[#This Row],[Infant Mortality (per 1000)]]&lt;=150),"OK","Check")</f>
        <v>OK</v>
      </c>
      <c r="Z1569" s="2" t="str">
        <f>IF(AND(Final_Merged_Data[[#This Row],[Internet Users (%)]]&gt;=0,Final_Merged_Data[[#This Row],[Internet Users (%)]]&lt;=100),"OK","Check")</f>
        <v>OK</v>
      </c>
      <c r="AA1569" s="2" t="str">
        <f>IF(Final_Merged_Data[[#This Row],[GDP per capita (USD)]]&gt;0,"OK","Check")</f>
        <v>OK</v>
      </c>
      <c r="AB1569" s="2" t="str">
        <f>IF(Final_Merged_Data[[#This Row],[GDP (USD)]]&gt;0,"OK","Check")</f>
        <v>OK</v>
      </c>
    </row>
    <row r="1570" spans="1:28" x14ac:dyDescent="0.3">
      <c r="A1570" s="2" t="s">
        <v>1313</v>
      </c>
      <c r="B1570" s="2" t="s">
        <v>1314</v>
      </c>
      <c r="C1570" s="2" t="s">
        <v>1014</v>
      </c>
      <c r="D1570" s="2" t="s">
        <v>1182</v>
      </c>
      <c r="E1570">
        <v>146</v>
      </c>
      <c r="F1570">
        <v>2015</v>
      </c>
      <c r="G1570">
        <v>0.57399999999999995</v>
      </c>
      <c r="H1570">
        <v>69.872500000000002</v>
      </c>
      <c r="I1570">
        <v>0.54933705899999996</v>
      </c>
      <c r="J1570">
        <v>4.92</v>
      </c>
      <c r="K1570" s="2" t="s">
        <v>1574</v>
      </c>
      <c r="L1570" s="2" t="s">
        <v>1071</v>
      </c>
      <c r="M1570">
        <v>23.673999999999999</v>
      </c>
      <c r="N1570">
        <v>6.0990000000000002</v>
      </c>
      <c r="P1570">
        <v>18050000000</v>
      </c>
      <c r="Q1570">
        <v>1162.9000000000001</v>
      </c>
      <c r="R1570">
        <v>6.4331899999999997</v>
      </c>
      <c r="S1570">
        <v>27.5</v>
      </c>
      <c r="T1570">
        <v>68.637</v>
      </c>
      <c r="U1570">
        <v>87.930199999999999</v>
      </c>
      <c r="V1570">
        <v>1.196</v>
      </c>
      <c r="W1570" t="str">
        <f>IF(AND(Final_Merged_Data[[#This Row],[HDI Score]]&gt;=0,Final_Merged_Data[[#This Row],[HDI Score]]&lt;=1),"OK","Check")</f>
        <v>OK</v>
      </c>
      <c r="X1570" t="str">
        <f>IF(AND(Final_Merged_Data[[#This Row],[HDI Life Expectancy]]&gt;=30,Final_Merged_Data[[#This Row],[HDI Life Expectancy]]&lt;=90),"OK","Check")</f>
        <v>OK</v>
      </c>
      <c r="Y1570" t="str">
        <f>IF(AND(Final_Merged_Data[[#This Row],[Infant Mortality (per 1000)]]&gt;=0,Final_Merged_Data[[#This Row],[Infant Mortality (per 1000)]]&lt;=150),"OK","Check")</f>
        <v>OK</v>
      </c>
      <c r="Z1570" s="2" t="str">
        <f>IF(AND(Final_Merged_Data[[#This Row],[Internet Users (%)]]&gt;=0,Final_Merged_Data[[#This Row],[Internet Users (%)]]&lt;=100),"OK","Check")</f>
        <v>OK</v>
      </c>
      <c r="AA1570" s="2" t="str">
        <f>IF(Final_Merged_Data[[#This Row],[GDP per capita (USD)]]&gt;0,"OK","Check")</f>
        <v>OK</v>
      </c>
      <c r="AB1570" s="2" t="str">
        <f>IF(Final_Merged_Data[[#This Row],[GDP (USD)]]&gt;0,"OK","Check")</f>
        <v>OK</v>
      </c>
    </row>
    <row r="1571" spans="1:28" x14ac:dyDescent="0.3">
      <c r="A1571" s="2" t="s">
        <v>1259</v>
      </c>
      <c r="B1571" s="2" t="s">
        <v>1260</v>
      </c>
      <c r="C1571" s="2" t="s">
        <v>1010</v>
      </c>
      <c r="D1571" s="2" t="s">
        <v>1015</v>
      </c>
      <c r="E1571">
        <v>182</v>
      </c>
      <c r="F1571">
        <v>2001</v>
      </c>
      <c r="G1571">
        <v>0.35199999999999998</v>
      </c>
      <c r="H1571">
        <v>52.662399999999998</v>
      </c>
      <c r="I1571">
        <v>0.18544433599999999</v>
      </c>
      <c r="J1571">
        <v>3.94</v>
      </c>
      <c r="K1571" s="2" t="s">
        <v>1531</v>
      </c>
      <c r="L1571" s="2" t="s">
        <v>1071</v>
      </c>
      <c r="M1571">
        <v>43.765999999999998</v>
      </c>
      <c r="N1571">
        <v>15.262</v>
      </c>
      <c r="P1571">
        <v>2833440000</v>
      </c>
      <c r="Q1571">
        <v>336.63</v>
      </c>
      <c r="R1571">
        <v>0.175542</v>
      </c>
      <c r="S1571">
        <v>97.1</v>
      </c>
      <c r="T1571">
        <v>51.255000000000003</v>
      </c>
      <c r="U1571">
        <v>34.254800000000003</v>
      </c>
      <c r="V1571">
        <v>4.4539999999999997</v>
      </c>
      <c r="W1571" t="str">
        <f>IF(AND(Final_Merged_Data[[#This Row],[HDI Score]]&gt;=0,Final_Merged_Data[[#This Row],[HDI Score]]&lt;=1),"OK","Check")</f>
        <v>OK</v>
      </c>
      <c r="X1571" t="str">
        <f>IF(AND(Final_Merged_Data[[#This Row],[HDI Life Expectancy]]&gt;=30,Final_Merged_Data[[#This Row],[HDI Life Expectancy]]&lt;=90),"OK","Check")</f>
        <v>OK</v>
      </c>
      <c r="Y1571" t="str">
        <f>IF(AND(Final_Merged_Data[[#This Row],[Infant Mortality (per 1000)]]&gt;=0,Final_Merged_Data[[#This Row],[Infant Mortality (per 1000)]]&lt;=150),"OK","Check")</f>
        <v>OK</v>
      </c>
      <c r="Z1571" s="2" t="str">
        <f>IF(AND(Final_Merged_Data[[#This Row],[Internet Users (%)]]&gt;=0,Final_Merged_Data[[#This Row],[Internet Users (%)]]&lt;=100),"OK","Check")</f>
        <v>OK</v>
      </c>
      <c r="AA1571" s="2" t="str">
        <f>IF(Final_Merged_Data[[#This Row],[GDP per capita (USD)]]&gt;0,"OK","Check")</f>
        <v>OK</v>
      </c>
      <c r="AB1571" s="2" t="str">
        <f>IF(Final_Merged_Data[[#This Row],[GDP (USD)]]&gt;0,"OK","Check")</f>
        <v>OK</v>
      </c>
    </row>
    <row r="1572" spans="1:28" x14ac:dyDescent="0.3">
      <c r="A1572" s="2" t="s">
        <v>1313</v>
      </c>
      <c r="B1572" s="2" t="s">
        <v>1314</v>
      </c>
      <c r="C1572" s="2" t="s">
        <v>1014</v>
      </c>
      <c r="D1572" s="2" t="s">
        <v>1182</v>
      </c>
      <c r="E1572">
        <v>146</v>
      </c>
      <c r="F1572">
        <v>2014</v>
      </c>
      <c r="G1572">
        <v>0.56899999999999995</v>
      </c>
      <c r="H1572">
        <v>69.736400000000003</v>
      </c>
      <c r="I1572">
        <v>0.42513985599999998</v>
      </c>
      <c r="J1572">
        <v>4.7300000000000004</v>
      </c>
      <c r="K1572" s="2" t="s">
        <v>1574</v>
      </c>
      <c r="L1572" s="2" t="s">
        <v>1071</v>
      </c>
      <c r="M1572">
        <v>24.047999999999998</v>
      </c>
      <c r="N1572">
        <v>6.1589999999999998</v>
      </c>
      <c r="O1572">
        <v>271.36700000000002</v>
      </c>
      <c r="P1572">
        <v>16702600000</v>
      </c>
      <c r="Q1572">
        <v>1093.5</v>
      </c>
      <c r="R1572">
        <v>14</v>
      </c>
      <c r="S1572">
        <v>28.9</v>
      </c>
      <c r="T1572">
        <v>68.272999999999996</v>
      </c>
      <c r="U1572">
        <v>86.531300000000002</v>
      </c>
      <c r="V1572">
        <v>1.232</v>
      </c>
      <c r="W1572" t="str">
        <f>IF(AND(Final_Merged_Data[[#This Row],[HDI Score]]&gt;=0,Final_Merged_Data[[#This Row],[HDI Score]]&lt;=1),"OK","Check")</f>
        <v>OK</v>
      </c>
      <c r="X1572" t="str">
        <f>IF(AND(Final_Merged_Data[[#This Row],[HDI Life Expectancy]]&gt;=30,Final_Merged_Data[[#This Row],[HDI Life Expectancy]]&lt;=90),"OK","Check")</f>
        <v>OK</v>
      </c>
      <c r="Y1572" t="str">
        <f>IF(AND(Final_Merged_Data[[#This Row],[Infant Mortality (per 1000)]]&gt;=0,Final_Merged_Data[[#This Row],[Infant Mortality (per 1000)]]&lt;=150),"OK","Check")</f>
        <v>OK</v>
      </c>
      <c r="Z1572" s="2" t="str">
        <f>IF(AND(Final_Merged_Data[[#This Row],[Internet Users (%)]]&gt;=0,Final_Merged_Data[[#This Row],[Internet Users (%)]]&lt;=100),"OK","Check")</f>
        <v>OK</v>
      </c>
      <c r="AA1572" s="2" t="str">
        <f>IF(Final_Merged_Data[[#This Row],[GDP per capita (USD)]]&gt;0,"OK","Check")</f>
        <v>OK</v>
      </c>
      <c r="AB1572" s="2" t="str">
        <f>IF(Final_Merged_Data[[#This Row],[GDP (USD)]]&gt;0,"OK","Check")</f>
        <v>OK</v>
      </c>
    </row>
    <row r="1573" spans="1:28" x14ac:dyDescent="0.3">
      <c r="A1573" s="2" t="s">
        <v>1259</v>
      </c>
      <c r="B1573" s="2" t="s">
        <v>1260</v>
      </c>
      <c r="C1573" s="2" t="s">
        <v>1010</v>
      </c>
      <c r="D1573" s="2" t="s">
        <v>1015</v>
      </c>
      <c r="E1573">
        <v>182</v>
      </c>
      <c r="F1573">
        <v>2002</v>
      </c>
      <c r="G1573">
        <v>0.36199999999999999</v>
      </c>
      <c r="H1573">
        <v>53.278199999999998</v>
      </c>
      <c r="I1573">
        <v>0.189050316</v>
      </c>
      <c r="J1573">
        <v>4.3899999999999997</v>
      </c>
      <c r="K1573" s="2" t="s">
        <v>1531</v>
      </c>
      <c r="L1573" s="2" t="s">
        <v>1071</v>
      </c>
      <c r="M1573">
        <v>43.317999999999998</v>
      </c>
      <c r="N1573">
        <v>14.98</v>
      </c>
      <c r="P1573">
        <v>2949640000</v>
      </c>
      <c r="Q1573">
        <v>343.53699999999998</v>
      </c>
      <c r="R1573">
        <v>0.40202300000000002</v>
      </c>
      <c r="S1573">
        <v>93.3</v>
      </c>
      <c r="T1573">
        <v>51.484000000000002</v>
      </c>
      <c r="U1573">
        <v>34.942500000000003</v>
      </c>
      <c r="V1573">
        <v>4.5490000000000004</v>
      </c>
      <c r="W1573" t="str">
        <f>IF(AND(Final_Merged_Data[[#This Row],[HDI Score]]&gt;=0,Final_Merged_Data[[#This Row],[HDI Score]]&lt;=1),"OK","Check")</f>
        <v>OK</v>
      </c>
      <c r="X1573" t="str">
        <f>IF(AND(Final_Merged_Data[[#This Row],[HDI Life Expectancy]]&gt;=30,Final_Merged_Data[[#This Row],[HDI Life Expectancy]]&lt;=90),"OK","Check")</f>
        <v>OK</v>
      </c>
      <c r="Y1573" t="str">
        <f>IF(AND(Final_Merged_Data[[#This Row],[Infant Mortality (per 1000)]]&gt;=0,Final_Merged_Data[[#This Row],[Infant Mortality (per 1000)]]&lt;=150),"OK","Check")</f>
        <v>OK</v>
      </c>
      <c r="Z1573" s="2" t="str">
        <f>IF(AND(Final_Merged_Data[[#This Row],[Internet Users (%)]]&gt;=0,Final_Merged_Data[[#This Row],[Internet Users (%)]]&lt;=100),"OK","Check")</f>
        <v>OK</v>
      </c>
      <c r="AA1573" s="2" t="str">
        <f>IF(Final_Merged_Data[[#This Row],[GDP per capita (USD)]]&gt;0,"OK","Check")</f>
        <v>OK</v>
      </c>
      <c r="AB1573" s="2" t="str">
        <f>IF(Final_Merged_Data[[#This Row],[GDP (USD)]]&gt;0,"OK","Check")</f>
        <v>OK</v>
      </c>
    </row>
    <row r="1574" spans="1:28" x14ac:dyDescent="0.3">
      <c r="A1574" s="2" t="s">
        <v>1313</v>
      </c>
      <c r="B1574" s="2" t="s">
        <v>1314</v>
      </c>
      <c r="C1574" s="2" t="s">
        <v>1014</v>
      </c>
      <c r="D1574" s="2" t="s">
        <v>1182</v>
      </c>
      <c r="E1574">
        <v>146</v>
      </c>
      <c r="F1574">
        <v>2013</v>
      </c>
      <c r="G1574">
        <v>0.56200000000000006</v>
      </c>
      <c r="H1574">
        <v>69.304199999999994</v>
      </c>
      <c r="I1574">
        <v>0.37122166600000001</v>
      </c>
      <c r="J1574">
        <v>5.01</v>
      </c>
      <c r="K1574" s="2" t="s">
        <v>1574</v>
      </c>
      <c r="L1574" s="2" t="s">
        <v>1071</v>
      </c>
      <c r="M1574">
        <v>24.422000000000001</v>
      </c>
      <c r="N1574">
        <v>6.2279999999999998</v>
      </c>
      <c r="O1574">
        <v>221.54400000000001</v>
      </c>
      <c r="P1574">
        <v>15228000000</v>
      </c>
      <c r="Q1574">
        <v>1013.42</v>
      </c>
      <c r="R1574">
        <v>6.8</v>
      </c>
      <c r="S1574">
        <v>30.5</v>
      </c>
      <c r="T1574">
        <v>67.888000000000005</v>
      </c>
      <c r="U1574">
        <v>85.125399999999999</v>
      </c>
      <c r="V1574">
        <v>1.284</v>
      </c>
      <c r="W1574" t="str">
        <f>IF(AND(Final_Merged_Data[[#This Row],[HDI Score]]&gt;=0,Final_Merged_Data[[#This Row],[HDI Score]]&lt;=1),"OK","Check")</f>
        <v>OK</v>
      </c>
      <c r="X1574" t="str">
        <f>IF(AND(Final_Merged_Data[[#This Row],[HDI Life Expectancy]]&gt;=30,Final_Merged_Data[[#This Row],[HDI Life Expectancy]]&lt;=90),"OK","Check")</f>
        <v>OK</v>
      </c>
      <c r="Y1574" t="str">
        <f>IF(AND(Final_Merged_Data[[#This Row],[Infant Mortality (per 1000)]]&gt;=0,Final_Merged_Data[[#This Row],[Infant Mortality (per 1000)]]&lt;=150),"OK","Check")</f>
        <v>OK</v>
      </c>
      <c r="Z1574" s="2" t="str">
        <f>IF(AND(Final_Merged_Data[[#This Row],[Internet Users (%)]]&gt;=0,Final_Merged_Data[[#This Row],[Internet Users (%)]]&lt;=100),"OK","Check")</f>
        <v>OK</v>
      </c>
      <c r="AA1574" s="2" t="str">
        <f>IF(Final_Merged_Data[[#This Row],[GDP per capita (USD)]]&gt;0,"OK","Check")</f>
        <v>OK</v>
      </c>
      <c r="AB1574" s="2" t="str">
        <f>IF(Final_Merged_Data[[#This Row],[GDP (USD)]]&gt;0,"OK","Check")</f>
        <v>OK</v>
      </c>
    </row>
    <row r="1575" spans="1:28" x14ac:dyDescent="0.3">
      <c r="A1575" s="2" t="s">
        <v>1259</v>
      </c>
      <c r="B1575" s="2" t="s">
        <v>1260</v>
      </c>
      <c r="C1575" s="2" t="s">
        <v>1010</v>
      </c>
      <c r="D1575" s="2" t="s">
        <v>1015</v>
      </c>
      <c r="E1575">
        <v>182</v>
      </c>
      <c r="F1575">
        <v>2003</v>
      </c>
      <c r="G1575">
        <v>0.37</v>
      </c>
      <c r="H1575">
        <v>53.677900000000001</v>
      </c>
      <c r="I1575">
        <v>0.19422848600000001</v>
      </c>
      <c r="J1575">
        <v>4.5999999999999996</v>
      </c>
      <c r="K1575" s="2" t="s">
        <v>1531</v>
      </c>
      <c r="L1575" s="2" t="s">
        <v>1071</v>
      </c>
      <c r="M1575">
        <v>42.866</v>
      </c>
      <c r="N1575">
        <v>14.590999999999999</v>
      </c>
      <c r="P1575">
        <v>3446440000</v>
      </c>
      <c r="Q1575">
        <v>393.74</v>
      </c>
      <c r="R1575">
        <v>0.45096000000000003</v>
      </c>
      <c r="S1575">
        <v>89.7</v>
      </c>
      <c r="T1575">
        <v>51.901000000000003</v>
      </c>
      <c r="U1575">
        <v>35.622199999999999</v>
      </c>
      <c r="V1575">
        <v>4.3499999999999996</v>
      </c>
      <c r="W1575" t="str">
        <f>IF(AND(Final_Merged_Data[[#This Row],[HDI Score]]&gt;=0,Final_Merged_Data[[#This Row],[HDI Score]]&lt;=1),"OK","Check")</f>
        <v>OK</v>
      </c>
      <c r="X1575" t="str">
        <f>IF(AND(Final_Merged_Data[[#This Row],[HDI Life Expectancy]]&gt;=30,Final_Merged_Data[[#This Row],[HDI Life Expectancy]]&lt;=90),"OK","Check")</f>
        <v>OK</v>
      </c>
      <c r="Y1575" t="str">
        <f>IF(AND(Final_Merged_Data[[#This Row],[Infant Mortality (per 1000)]]&gt;=0,Final_Merged_Data[[#This Row],[Infant Mortality (per 1000)]]&lt;=150),"OK","Check")</f>
        <v>OK</v>
      </c>
      <c r="Z1575" s="2" t="str">
        <f>IF(AND(Final_Merged_Data[[#This Row],[Internet Users (%)]]&gt;=0,Final_Merged_Data[[#This Row],[Internet Users (%)]]&lt;=100),"OK","Check")</f>
        <v>OK</v>
      </c>
      <c r="AA1575" s="2" t="str">
        <f>IF(Final_Merged_Data[[#This Row],[GDP per capita (USD)]]&gt;0,"OK","Check")</f>
        <v>OK</v>
      </c>
      <c r="AB1575" s="2" t="str">
        <f>IF(Final_Merged_Data[[#This Row],[GDP (USD)]]&gt;0,"OK","Check")</f>
        <v>OK</v>
      </c>
    </row>
    <row r="1576" spans="1:28" x14ac:dyDescent="0.3">
      <c r="A1576" s="2" t="s">
        <v>1313</v>
      </c>
      <c r="B1576" s="2" t="s">
        <v>1314</v>
      </c>
      <c r="C1576" s="2" t="s">
        <v>1014</v>
      </c>
      <c r="D1576" s="2" t="s">
        <v>1182</v>
      </c>
      <c r="E1576">
        <v>146</v>
      </c>
      <c r="F1576">
        <v>2012</v>
      </c>
      <c r="G1576">
        <v>0.55500000000000005</v>
      </c>
      <c r="H1576">
        <v>68.914900000000003</v>
      </c>
      <c r="I1576">
        <v>0.36882493599999999</v>
      </c>
      <c r="J1576">
        <v>5.03</v>
      </c>
      <c r="K1576" s="2" t="s">
        <v>1574</v>
      </c>
      <c r="L1576" s="2" t="s">
        <v>1071</v>
      </c>
      <c r="M1576">
        <v>24.797000000000001</v>
      </c>
      <c r="N1576">
        <v>6.3079999999999998</v>
      </c>
      <c r="O1576">
        <v>207.233</v>
      </c>
      <c r="P1576">
        <v>14054400000</v>
      </c>
      <c r="Q1576">
        <v>950.88</v>
      </c>
      <c r="R1576">
        <v>4.9400000000000004</v>
      </c>
      <c r="S1576">
        <v>32.6</v>
      </c>
      <c r="T1576">
        <v>67.48</v>
      </c>
      <c r="U1576">
        <v>83.732500000000002</v>
      </c>
      <c r="V1576">
        <v>1.2789999999999999</v>
      </c>
      <c r="W1576" t="str">
        <f>IF(AND(Final_Merged_Data[[#This Row],[HDI Score]]&gt;=0,Final_Merged_Data[[#This Row],[HDI Score]]&lt;=1),"OK","Check")</f>
        <v>OK</v>
      </c>
      <c r="X1576" t="str">
        <f>IF(AND(Final_Merged_Data[[#This Row],[HDI Life Expectancy]]&gt;=30,Final_Merged_Data[[#This Row],[HDI Life Expectancy]]&lt;=90),"OK","Check")</f>
        <v>OK</v>
      </c>
      <c r="Y1576" t="str">
        <f>IF(AND(Final_Merged_Data[[#This Row],[Infant Mortality (per 1000)]]&gt;=0,Final_Merged_Data[[#This Row],[Infant Mortality (per 1000)]]&lt;=150),"OK","Check")</f>
        <v>OK</v>
      </c>
      <c r="Z1576" s="2" t="str">
        <f>IF(AND(Final_Merged_Data[[#This Row],[Internet Users (%)]]&gt;=0,Final_Merged_Data[[#This Row],[Internet Users (%)]]&lt;=100),"OK","Check")</f>
        <v>OK</v>
      </c>
      <c r="AA1576" s="2" t="str">
        <f>IF(Final_Merged_Data[[#This Row],[GDP per capita (USD)]]&gt;0,"OK","Check")</f>
        <v>OK</v>
      </c>
      <c r="AB1576" s="2" t="str">
        <f>IF(Final_Merged_Data[[#This Row],[GDP (USD)]]&gt;0,"OK","Check")</f>
        <v>OK</v>
      </c>
    </row>
    <row r="1577" spans="1:28" x14ac:dyDescent="0.3">
      <c r="A1577" s="2" t="s">
        <v>1259</v>
      </c>
      <c r="B1577" s="2" t="s">
        <v>1260</v>
      </c>
      <c r="C1577" s="2" t="s">
        <v>1010</v>
      </c>
      <c r="D1577" s="2" t="s">
        <v>1015</v>
      </c>
      <c r="E1577">
        <v>182</v>
      </c>
      <c r="F1577">
        <v>2004</v>
      </c>
      <c r="G1577">
        <v>0.377</v>
      </c>
      <c r="H1577">
        <v>54.116500000000002</v>
      </c>
      <c r="I1577">
        <v>0.197451349</v>
      </c>
      <c r="J1577">
        <v>4.51</v>
      </c>
      <c r="K1577" s="2" t="s">
        <v>1531</v>
      </c>
      <c r="L1577" s="2" t="s">
        <v>1071</v>
      </c>
      <c r="M1577">
        <v>42.411000000000001</v>
      </c>
      <c r="N1577">
        <v>14.103999999999999</v>
      </c>
      <c r="P1577">
        <v>3666350000</v>
      </c>
      <c r="Q1577">
        <v>410.76100000000002</v>
      </c>
      <c r="R1577">
        <v>0.50881900000000002</v>
      </c>
      <c r="S1577">
        <v>86.5</v>
      </c>
      <c r="T1577">
        <v>52.499000000000002</v>
      </c>
      <c r="U1577">
        <v>36.3249</v>
      </c>
      <c r="V1577">
        <v>4.298</v>
      </c>
      <c r="W1577" t="str">
        <f>IF(AND(Final_Merged_Data[[#This Row],[HDI Score]]&gt;=0,Final_Merged_Data[[#This Row],[HDI Score]]&lt;=1),"OK","Check")</f>
        <v>OK</v>
      </c>
      <c r="X1577" t="str">
        <f>IF(AND(Final_Merged_Data[[#This Row],[HDI Life Expectancy]]&gt;=30,Final_Merged_Data[[#This Row],[HDI Life Expectancy]]&lt;=90),"OK","Check")</f>
        <v>OK</v>
      </c>
      <c r="Y1577" t="str">
        <f>IF(AND(Final_Merged_Data[[#This Row],[Infant Mortality (per 1000)]]&gt;=0,Final_Merged_Data[[#This Row],[Infant Mortality (per 1000)]]&lt;=150),"OK","Check")</f>
        <v>OK</v>
      </c>
      <c r="Z1577" s="2" t="str">
        <f>IF(AND(Final_Merged_Data[[#This Row],[Internet Users (%)]]&gt;=0,Final_Merged_Data[[#This Row],[Internet Users (%)]]&lt;=100),"OK","Check")</f>
        <v>OK</v>
      </c>
      <c r="AA1577" s="2" t="str">
        <f>IF(Final_Merged_Data[[#This Row],[GDP per capita (USD)]]&gt;0,"OK","Check")</f>
        <v>OK</v>
      </c>
      <c r="AB1577" s="2" t="str">
        <f>IF(Final_Merged_Data[[#This Row],[GDP (USD)]]&gt;0,"OK","Check")</f>
        <v>OK</v>
      </c>
    </row>
    <row r="1578" spans="1:28" x14ac:dyDescent="0.3">
      <c r="A1578" s="2" t="s">
        <v>1313</v>
      </c>
      <c r="B1578" s="2" t="s">
        <v>1314</v>
      </c>
      <c r="C1578" s="2" t="s">
        <v>1014</v>
      </c>
      <c r="D1578" s="2" t="s">
        <v>1182</v>
      </c>
      <c r="E1578">
        <v>146</v>
      </c>
      <c r="F1578">
        <v>2011</v>
      </c>
      <c r="G1578">
        <v>0.54800000000000004</v>
      </c>
      <c r="H1578">
        <v>68.416300000000007</v>
      </c>
      <c r="I1578">
        <v>0.35719337800000001</v>
      </c>
      <c r="J1578">
        <v>5.04</v>
      </c>
      <c r="K1578" s="2" t="s">
        <v>1574</v>
      </c>
      <c r="L1578" s="2" t="s">
        <v>1071</v>
      </c>
      <c r="M1578">
        <v>25.166</v>
      </c>
      <c r="N1578">
        <v>6.4009999999999998</v>
      </c>
      <c r="O1578">
        <v>165.11500000000001</v>
      </c>
      <c r="P1578">
        <v>12829500000</v>
      </c>
      <c r="Q1578">
        <v>882.27499999999998</v>
      </c>
      <c r="R1578">
        <v>3.1</v>
      </c>
      <c r="S1578">
        <v>35</v>
      </c>
      <c r="T1578">
        <v>67.043000000000006</v>
      </c>
      <c r="U1578">
        <v>82.378299999999996</v>
      </c>
      <c r="V1578">
        <v>1.3180000000000001</v>
      </c>
      <c r="W1578" t="str">
        <f>IF(AND(Final_Merged_Data[[#This Row],[HDI Score]]&gt;=0,Final_Merged_Data[[#This Row],[HDI Score]]&lt;=1),"OK","Check")</f>
        <v>OK</v>
      </c>
      <c r="X1578" t="str">
        <f>IF(AND(Final_Merged_Data[[#This Row],[HDI Life Expectancy]]&gt;=30,Final_Merged_Data[[#This Row],[HDI Life Expectancy]]&lt;=90),"OK","Check")</f>
        <v>OK</v>
      </c>
      <c r="Y1578" t="str">
        <f>IF(AND(Final_Merged_Data[[#This Row],[Infant Mortality (per 1000)]]&gt;=0,Final_Merged_Data[[#This Row],[Infant Mortality (per 1000)]]&lt;=150),"OK","Check")</f>
        <v>OK</v>
      </c>
      <c r="Z1578" s="2" t="str">
        <f>IF(AND(Final_Merged_Data[[#This Row],[Internet Users (%)]]&gt;=0,Final_Merged_Data[[#This Row],[Internet Users (%)]]&lt;=100),"OK","Check")</f>
        <v>OK</v>
      </c>
      <c r="AA1578" s="2" t="str">
        <f>IF(Final_Merged_Data[[#This Row],[GDP per capita (USD)]]&gt;0,"OK","Check")</f>
        <v>OK</v>
      </c>
      <c r="AB1578" s="2" t="str">
        <f>IF(Final_Merged_Data[[#This Row],[GDP (USD)]]&gt;0,"OK","Check")</f>
        <v>OK</v>
      </c>
    </row>
    <row r="1579" spans="1:28" x14ac:dyDescent="0.3">
      <c r="A1579" s="2" t="s">
        <v>1259</v>
      </c>
      <c r="B1579" s="2" t="s">
        <v>1260</v>
      </c>
      <c r="C1579" s="2" t="s">
        <v>1010</v>
      </c>
      <c r="D1579" s="2" t="s">
        <v>1015</v>
      </c>
      <c r="E1579">
        <v>182</v>
      </c>
      <c r="F1579">
        <v>2005</v>
      </c>
      <c r="G1579">
        <v>0.38700000000000001</v>
      </c>
      <c r="H1579">
        <v>54.631599999999999</v>
      </c>
      <c r="I1579">
        <v>0.20030559000000001</v>
      </c>
      <c r="J1579">
        <v>4.13</v>
      </c>
      <c r="K1579" s="2" t="s">
        <v>1531</v>
      </c>
      <c r="L1579" s="2" t="s">
        <v>1071</v>
      </c>
      <c r="M1579">
        <v>41.956000000000003</v>
      </c>
      <c r="N1579">
        <v>13.545</v>
      </c>
      <c r="P1579">
        <v>2937070000</v>
      </c>
      <c r="Q1579">
        <v>322.416</v>
      </c>
      <c r="R1579">
        <v>0.54225400000000001</v>
      </c>
      <c r="S1579">
        <v>83.6</v>
      </c>
      <c r="T1579">
        <v>53.238</v>
      </c>
      <c r="U1579">
        <v>37.073</v>
      </c>
      <c r="V1579">
        <v>4.2119999999999997</v>
      </c>
      <c r="W1579" t="str">
        <f>IF(AND(Final_Merged_Data[[#This Row],[HDI Score]]&gt;=0,Final_Merged_Data[[#This Row],[HDI Score]]&lt;=1),"OK","Check")</f>
        <v>OK</v>
      </c>
      <c r="X1579" t="str">
        <f>IF(AND(Final_Merged_Data[[#This Row],[HDI Life Expectancy]]&gt;=30,Final_Merged_Data[[#This Row],[HDI Life Expectancy]]&lt;=90),"OK","Check")</f>
        <v>OK</v>
      </c>
      <c r="Y1579" t="str">
        <f>IF(AND(Final_Merged_Data[[#This Row],[Infant Mortality (per 1000)]]&gt;=0,Final_Merged_Data[[#This Row],[Infant Mortality (per 1000)]]&lt;=150),"OK","Check")</f>
        <v>OK</v>
      </c>
      <c r="Z1579" s="2" t="str">
        <f>IF(AND(Final_Merged_Data[[#This Row],[Internet Users (%)]]&gt;=0,Final_Merged_Data[[#This Row],[Internet Users (%)]]&lt;=100),"OK","Check")</f>
        <v>OK</v>
      </c>
      <c r="AA1579" s="2" t="str">
        <f>IF(Final_Merged_Data[[#This Row],[GDP per capita (USD)]]&gt;0,"OK","Check")</f>
        <v>OK</v>
      </c>
      <c r="AB1579" s="2" t="str">
        <f>IF(Final_Merged_Data[[#This Row],[GDP (USD)]]&gt;0,"OK","Check")</f>
        <v>OK</v>
      </c>
    </row>
    <row r="1580" spans="1:28" x14ac:dyDescent="0.3">
      <c r="A1580" s="2" t="s">
        <v>1313</v>
      </c>
      <c r="B1580" s="2" t="s">
        <v>1314</v>
      </c>
      <c r="C1580" s="2" t="s">
        <v>1014</v>
      </c>
      <c r="D1580" s="2" t="s">
        <v>1182</v>
      </c>
      <c r="E1580">
        <v>146</v>
      </c>
      <c r="F1580">
        <v>2010</v>
      </c>
      <c r="G1580">
        <v>0.54</v>
      </c>
      <c r="H1580">
        <v>67.712299999999999</v>
      </c>
      <c r="I1580">
        <v>0.35636699599999999</v>
      </c>
      <c r="J1580">
        <v>6.44</v>
      </c>
      <c r="K1580" s="2" t="s">
        <v>1574</v>
      </c>
      <c r="L1580" s="2" t="s">
        <v>1071</v>
      </c>
      <c r="M1580">
        <v>25.501999999999999</v>
      </c>
      <c r="N1580">
        <v>6.5119999999999996</v>
      </c>
      <c r="O1580">
        <v>144.28200000000001</v>
      </c>
      <c r="P1580">
        <v>11242300000</v>
      </c>
      <c r="Q1580">
        <v>785.50199999999995</v>
      </c>
      <c r="R1580">
        <v>1.26</v>
      </c>
      <c r="S1580">
        <v>37.700000000000003</v>
      </c>
      <c r="T1580">
        <v>66.56</v>
      </c>
      <c r="U1580">
        <v>81.079800000000006</v>
      </c>
      <c r="V1580">
        <v>1.377</v>
      </c>
      <c r="W1580" t="str">
        <f>IF(AND(Final_Merged_Data[[#This Row],[HDI Score]]&gt;=0,Final_Merged_Data[[#This Row],[HDI Score]]&lt;=1),"OK","Check")</f>
        <v>OK</v>
      </c>
      <c r="X1580" t="str">
        <f>IF(AND(Final_Merged_Data[[#This Row],[HDI Life Expectancy]]&gt;=30,Final_Merged_Data[[#This Row],[HDI Life Expectancy]]&lt;=90),"OK","Check")</f>
        <v>OK</v>
      </c>
      <c r="Y1580" t="str">
        <f>IF(AND(Final_Merged_Data[[#This Row],[Infant Mortality (per 1000)]]&gt;=0,Final_Merged_Data[[#This Row],[Infant Mortality (per 1000)]]&lt;=150),"OK","Check")</f>
        <v>OK</v>
      </c>
      <c r="Z1580" s="2" t="str">
        <f>IF(AND(Final_Merged_Data[[#This Row],[Internet Users (%)]]&gt;=0,Final_Merged_Data[[#This Row],[Internet Users (%)]]&lt;=100),"OK","Check")</f>
        <v>OK</v>
      </c>
      <c r="AA1580" s="2" t="str">
        <f>IF(Final_Merged_Data[[#This Row],[GDP per capita (USD)]]&gt;0,"OK","Check")</f>
        <v>OK</v>
      </c>
      <c r="AB1580" s="2" t="str">
        <f>IF(Final_Merged_Data[[#This Row],[GDP (USD)]]&gt;0,"OK","Check")</f>
        <v>OK</v>
      </c>
    </row>
    <row r="1581" spans="1:28" x14ac:dyDescent="0.3">
      <c r="A1581" s="2" t="s">
        <v>1259</v>
      </c>
      <c r="B1581" s="2" t="s">
        <v>1260</v>
      </c>
      <c r="C1581" s="2" t="s">
        <v>1010</v>
      </c>
      <c r="D1581" s="2" t="s">
        <v>1015</v>
      </c>
      <c r="E1581">
        <v>182</v>
      </c>
      <c r="F1581">
        <v>2006</v>
      </c>
      <c r="G1581">
        <v>0.39400000000000002</v>
      </c>
      <c r="H1581">
        <v>55.108199999999997</v>
      </c>
      <c r="I1581">
        <v>0.20312814800000001</v>
      </c>
      <c r="J1581">
        <v>3.99</v>
      </c>
      <c r="K1581" s="2" t="s">
        <v>1531</v>
      </c>
      <c r="L1581" s="2" t="s">
        <v>1071</v>
      </c>
      <c r="M1581">
        <v>41.500999999999998</v>
      </c>
      <c r="N1581">
        <v>12.954000000000001</v>
      </c>
      <c r="P1581">
        <v>4220020000</v>
      </c>
      <c r="Q1581">
        <v>453.404</v>
      </c>
      <c r="R1581">
        <v>0.63749199999999995</v>
      </c>
      <c r="S1581">
        <v>81.099999999999994</v>
      </c>
      <c r="T1581">
        <v>54.052</v>
      </c>
      <c r="U1581">
        <v>37.8782</v>
      </c>
      <c r="V1581">
        <v>3.9729999999999999</v>
      </c>
      <c r="W1581" t="str">
        <f>IF(AND(Final_Merged_Data[[#This Row],[HDI Score]]&gt;=0,Final_Merged_Data[[#This Row],[HDI Score]]&lt;=1),"OK","Check")</f>
        <v>OK</v>
      </c>
      <c r="X1581" t="str">
        <f>IF(AND(Final_Merged_Data[[#This Row],[HDI Life Expectancy]]&gt;=30,Final_Merged_Data[[#This Row],[HDI Life Expectancy]]&lt;=90),"OK","Check")</f>
        <v>OK</v>
      </c>
      <c r="Y1581" t="str">
        <f>IF(AND(Final_Merged_Data[[#This Row],[Infant Mortality (per 1000)]]&gt;=0,Final_Merged_Data[[#This Row],[Infant Mortality (per 1000)]]&lt;=150),"OK","Check")</f>
        <v>OK</v>
      </c>
      <c r="Z1581" s="2" t="str">
        <f>IF(AND(Final_Merged_Data[[#This Row],[Internet Users (%)]]&gt;=0,Final_Merged_Data[[#This Row],[Internet Users (%)]]&lt;=100),"OK","Check")</f>
        <v>OK</v>
      </c>
      <c r="AA1581" s="2" t="str">
        <f>IF(Final_Merged_Data[[#This Row],[GDP per capita (USD)]]&gt;0,"OK","Check")</f>
        <v>OK</v>
      </c>
      <c r="AB1581" s="2" t="str">
        <f>IF(Final_Merged_Data[[#This Row],[GDP (USD)]]&gt;0,"OK","Check")</f>
        <v>OK</v>
      </c>
    </row>
    <row r="1582" spans="1:28" x14ac:dyDescent="0.3">
      <c r="A1582" s="2" t="s">
        <v>1313</v>
      </c>
      <c r="B1582" s="2" t="s">
        <v>1314</v>
      </c>
      <c r="C1582" s="2" t="s">
        <v>1014</v>
      </c>
      <c r="D1582" s="2" t="s">
        <v>1182</v>
      </c>
      <c r="E1582">
        <v>146</v>
      </c>
      <c r="F1582">
        <v>2009</v>
      </c>
      <c r="G1582">
        <v>0.53400000000000003</v>
      </c>
      <c r="H1582">
        <v>67.443899999999999</v>
      </c>
      <c r="I1582">
        <v>0.32334525600000003</v>
      </c>
      <c r="J1582">
        <v>4.54</v>
      </c>
      <c r="K1582" s="2" t="s">
        <v>1574</v>
      </c>
      <c r="L1582" s="2" t="s">
        <v>1071</v>
      </c>
      <c r="M1582">
        <v>25.766999999999999</v>
      </c>
      <c r="N1582">
        <v>6.6440000000000001</v>
      </c>
      <c r="O1582">
        <v>127.93</v>
      </c>
      <c r="P1582">
        <v>10401900000</v>
      </c>
      <c r="Q1582">
        <v>738.05499999999995</v>
      </c>
      <c r="R1582">
        <v>0.53</v>
      </c>
      <c r="S1582">
        <v>40.5</v>
      </c>
      <c r="T1582">
        <v>66.013999999999996</v>
      </c>
      <c r="U1582">
        <v>79.841399999999993</v>
      </c>
      <c r="V1582">
        <v>1.2809999999999999</v>
      </c>
      <c r="W1582" t="str">
        <f>IF(AND(Final_Merged_Data[[#This Row],[HDI Score]]&gt;=0,Final_Merged_Data[[#This Row],[HDI Score]]&lt;=1),"OK","Check")</f>
        <v>OK</v>
      </c>
      <c r="X1582" t="str">
        <f>IF(AND(Final_Merged_Data[[#This Row],[HDI Life Expectancy]]&gt;=30,Final_Merged_Data[[#This Row],[HDI Life Expectancy]]&lt;=90),"OK","Check")</f>
        <v>OK</v>
      </c>
      <c r="Y1582" t="str">
        <f>IF(AND(Final_Merged_Data[[#This Row],[Infant Mortality (per 1000)]]&gt;=0,Final_Merged_Data[[#This Row],[Infant Mortality (per 1000)]]&lt;=150),"OK","Check")</f>
        <v>OK</v>
      </c>
      <c r="Z1582" s="2" t="str">
        <f>IF(AND(Final_Merged_Data[[#This Row],[Internet Users (%)]]&gt;=0,Final_Merged_Data[[#This Row],[Internet Users (%)]]&lt;=100),"OK","Check")</f>
        <v>OK</v>
      </c>
      <c r="AA1582" s="2" t="str">
        <f>IF(Final_Merged_Data[[#This Row],[GDP per capita (USD)]]&gt;0,"OK","Check")</f>
        <v>OK</v>
      </c>
      <c r="AB1582" s="2" t="str">
        <f>IF(Final_Merged_Data[[#This Row],[GDP (USD)]]&gt;0,"OK","Check")</f>
        <v>OK</v>
      </c>
    </row>
    <row r="1583" spans="1:28" x14ac:dyDescent="0.3">
      <c r="A1583" s="2" t="s">
        <v>1259</v>
      </c>
      <c r="B1583" s="2" t="s">
        <v>1260</v>
      </c>
      <c r="C1583" s="2" t="s">
        <v>1010</v>
      </c>
      <c r="D1583" s="2" t="s">
        <v>1015</v>
      </c>
      <c r="E1583">
        <v>182</v>
      </c>
      <c r="F1583">
        <v>2007</v>
      </c>
      <c r="G1583">
        <v>0.40200000000000002</v>
      </c>
      <c r="H1583">
        <v>55.552599999999998</v>
      </c>
      <c r="I1583">
        <v>0.20672058300000001</v>
      </c>
      <c r="J1583">
        <v>3.89</v>
      </c>
      <c r="K1583" s="2" t="s">
        <v>1531</v>
      </c>
      <c r="L1583" s="2" t="s">
        <v>1071</v>
      </c>
      <c r="M1583">
        <v>41.048000000000002</v>
      </c>
      <c r="N1583">
        <v>12.379</v>
      </c>
      <c r="P1583">
        <v>6281920000</v>
      </c>
      <c r="Q1583">
        <v>659.99300000000005</v>
      </c>
      <c r="R1583">
        <v>0.78002499999999997</v>
      </c>
      <c r="S1583">
        <v>79</v>
      </c>
      <c r="T1583">
        <v>54.863999999999997</v>
      </c>
      <c r="U1583">
        <v>38.735799999999998</v>
      </c>
      <c r="V1583">
        <v>3.91</v>
      </c>
      <c r="W1583" t="str">
        <f>IF(AND(Final_Merged_Data[[#This Row],[HDI Score]]&gt;=0,Final_Merged_Data[[#This Row],[HDI Score]]&lt;=1),"OK","Check")</f>
        <v>OK</v>
      </c>
      <c r="X1583" t="str">
        <f>IF(AND(Final_Merged_Data[[#This Row],[HDI Life Expectancy]]&gt;=30,Final_Merged_Data[[#This Row],[HDI Life Expectancy]]&lt;=90),"OK","Check")</f>
        <v>OK</v>
      </c>
      <c r="Y1583" t="str">
        <f>IF(AND(Final_Merged_Data[[#This Row],[Infant Mortality (per 1000)]]&gt;=0,Final_Merged_Data[[#This Row],[Infant Mortality (per 1000)]]&lt;=150),"OK","Check")</f>
        <v>OK</v>
      </c>
      <c r="Z1583" s="2" t="str">
        <f>IF(AND(Final_Merged_Data[[#This Row],[Internet Users (%)]]&gt;=0,Final_Merged_Data[[#This Row],[Internet Users (%)]]&lt;=100),"OK","Check")</f>
        <v>OK</v>
      </c>
      <c r="AA1583" s="2" t="str">
        <f>IF(Final_Merged_Data[[#This Row],[GDP per capita (USD)]]&gt;0,"OK","Check")</f>
        <v>OK</v>
      </c>
      <c r="AB1583" s="2" t="str">
        <f>IF(Final_Merged_Data[[#This Row],[GDP (USD)]]&gt;0,"OK","Check")</f>
        <v>OK</v>
      </c>
    </row>
    <row r="1584" spans="1:28" x14ac:dyDescent="0.3">
      <c r="A1584" s="2" t="s">
        <v>1313</v>
      </c>
      <c r="B1584" s="2" t="s">
        <v>1314</v>
      </c>
      <c r="C1584" s="2" t="s">
        <v>1014</v>
      </c>
      <c r="D1584" s="2" t="s">
        <v>1182</v>
      </c>
      <c r="E1584">
        <v>146</v>
      </c>
      <c r="F1584">
        <v>2008</v>
      </c>
      <c r="G1584">
        <v>0.52800000000000002</v>
      </c>
      <c r="H1584">
        <v>66.469800000000006</v>
      </c>
      <c r="I1584">
        <v>0.27956254699999999</v>
      </c>
      <c r="J1584">
        <v>3.85</v>
      </c>
      <c r="K1584" s="2" t="s">
        <v>1574</v>
      </c>
      <c r="L1584" s="2" t="s">
        <v>1071</v>
      </c>
      <c r="M1584">
        <v>25.946999999999999</v>
      </c>
      <c r="N1584">
        <v>6.8019999999999996</v>
      </c>
      <c r="O1584">
        <v>114.59399999999999</v>
      </c>
      <c r="P1584">
        <v>10351900000</v>
      </c>
      <c r="Q1584">
        <v>745.60900000000004</v>
      </c>
      <c r="R1584">
        <v>0.51</v>
      </c>
      <c r="S1584">
        <v>43.5</v>
      </c>
      <c r="T1584">
        <v>65.394000000000005</v>
      </c>
      <c r="U1584">
        <v>78.653000000000006</v>
      </c>
      <c r="V1584">
        <v>1.151</v>
      </c>
      <c r="W1584" t="str">
        <f>IF(AND(Final_Merged_Data[[#This Row],[HDI Score]]&gt;=0,Final_Merged_Data[[#This Row],[HDI Score]]&lt;=1),"OK","Check")</f>
        <v>OK</v>
      </c>
      <c r="X1584" t="str">
        <f>IF(AND(Final_Merged_Data[[#This Row],[HDI Life Expectancy]]&gt;=30,Final_Merged_Data[[#This Row],[HDI Life Expectancy]]&lt;=90),"OK","Check")</f>
        <v>OK</v>
      </c>
      <c r="Y1584" t="str">
        <f>IF(AND(Final_Merged_Data[[#This Row],[Infant Mortality (per 1000)]]&gt;=0,Final_Merged_Data[[#This Row],[Infant Mortality (per 1000)]]&lt;=150),"OK","Check")</f>
        <v>OK</v>
      </c>
      <c r="Z1584" s="2" t="str">
        <f>IF(AND(Final_Merged_Data[[#This Row],[Internet Users (%)]]&gt;=0,Final_Merged_Data[[#This Row],[Internet Users (%)]]&lt;=100),"OK","Check")</f>
        <v>OK</v>
      </c>
      <c r="AA1584" s="2" t="str">
        <f>IF(Final_Merged_Data[[#This Row],[GDP per capita (USD)]]&gt;0,"OK","Check")</f>
        <v>OK</v>
      </c>
      <c r="AB1584" s="2" t="str">
        <f>IF(Final_Merged_Data[[#This Row],[GDP (USD)]]&gt;0,"OK","Check")</f>
        <v>OK</v>
      </c>
    </row>
    <row r="1585" spans="1:28" x14ac:dyDescent="0.3">
      <c r="A1585" s="2" t="s">
        <v>1259</v>
      </c>
      <c r="B1585" s="2" t="s">
        <v>1260</v>
      </c>
      <c r="C1585" s="2" t="s">
        <v>1010</v>
      </c>
      <c r="D1585" s="2" t="s">
        <v>1015</v>
      </c>
      <c r="E1585">
        <v>182</v>
      </c>
      <c r="F1585">
        <v>2008</v>
      </c>
      <c r="G1585">
        <v>0.40799999999999997</v>
      </c>
      <c r="H1585">
        <v>56.043999999999997</v>
      </c>
      <c r="I1585">
        <v>0.205045965</v>
      </c>
      <c r="J1585">
        <v>3.79</v>
      </c>
      <c r="K1585" s="2" t="s">
        <v>1531</v>
      </c>
      <c r="L1585" s="2" t="s">
        <v>1071</v>
      </c>
      <c r="M1585">
        <v>40.597999999999999</v>
      </c>
      <c r="N1585">
        <v>11.853999999999999</v>
      </c>
      <c r="P1585">
        <v>6964180000</v>
      </c>
      <c r="Q1585">
        <v>715.09699999999998</v>
      </c>
      <c r="R1585">
        <v>0.92</v>
      </c>
      <c r="S1585">
        <v>77.2</v>
      </c>
      <c r="T1585">
        <v>55.613999999999997</v>
      </c>
      <c r="U1585">
        <v>39.633699999999997</v>
      </c>
      <c r="V1585">
        <v>3.698</v>
      </c>
      <c r="W1585" t="str">
        <f>IF(AND(Final_Merged_Data[[#This Row],[HDI Score]]&gt;=0,Final_Merged_Data[[#This Row],[HDI Score]]&lt;=1),"OK","Check")</f>
        <v>OK</v>
      </c>
      <c r="X1585" t="str">
        <f>IF(AND(Final_Merged_Data[[#This Row],[HDI Life Expectancy]]&gt;=30,Final_Merged_Data[[#This Row],[HDI Life Expectancy]]&lt;=90),"OK","Check")</f>
        <v>OK</v>
      </c>
      <c r="Y1585" t="str">
        <f>IF(AND(Final_Merged_Data[[#This Row],[Infant Mortality (per 1000)]]&gt;=0,Final_Merged_Data[[#This Row],[Infant Mortality (per 1000)]]&lt;=150),"OK","Check")</f>
        <v>OK</v>
      </c>
      <c r="Z1585" s="2" t="str">
        <f>IF(AND(Final_Merged_Data[[#This Row],[Internet Users (%)]]&gt;=0,Final_Merged_Data[[#This Row],[Internet Users (%)]]&lt;=100),"OK","Check")</f>
        <v>OK</v>
      </c>
      <c r="AA1585" s="2" t="str">
        <f>IF(Final_Merged_Data[[#This Row],[GDP per capita (USD)]]&gt;0,"OK","Check")</f>
        <v>OK</v>
      </c>
      <c r="AB1585" s="2" t="str">
        <f>IF(Final_Merged_Data[[#This Row],[GDP (USD)]]&gt;0,"OK","Check")</f>
        <v>OK</v>
      </c>
    </row>
    <row r="1586" spans="1:28" x14ac:dyDescent="0.3">
      <c r="A1586" s="2" t="s">
        <v>1313</v>
      </c>
      <c r="B1586" s="2" t="s">
        <v>1314</v>
      </c>
      <c r="C1586" s="2" t="s">
        <v>1014</v>
      </c>
      <c r="D1586" s="2" t="s">
        <v>1182</v>
      </c>
      <c r="E1586">
        <v>146</v>
      </c>
      <c r="F1586">
        <v>2007</v>
      </c>
      <c r="G1586">
        <v>0.52100000000000002</v>
      </c>
      <c r="H1586">
        <v>65.731399999999994</v>
      </c>
      <c r="I1586">
        <v>0.253736085</v>
      </c>
      <c r="J1586">
        <v>3.36</v>
      </c>
      <c r="K1586" s="2" t="s">
        <v>1574</v>
      </c>
      <c r="L1586" s="2" t="s">
        <v>1071</v>
      </c>
      <c r="M1586">
        <v>26.05</v>
      </c>
      <c r="N1586">
        <v>6.9909999999999997</v>
      </c>
      <c r="O1586">
        <v>100.58499999999999</v>
      </c>
      <c r="P1586">
        <v>8639240000</v>
      </c>
      <c r="Q1586">
        <v>631.52499999999998</v>
      </c>
      <c r="R1586">
        <v>0.49</v>
      </c>
      <c r="S1586">
        <v>46.6</v>
      </c>
      <c r="T1586">
        <v>64.697000000000003</v>
      </c>
      <c r="U1586">
        <v>77.498099999999994</v>
      </c>
      <c r="V1586">
        <v>1.1679999999999999</v>
      </c>
      <c r="W1586" t="str">
        <f>IF(AND(Final_Merged_Data[[#This Row],[HDI Score]]&gt;=0,Final_Merged_Data[[#This Row],[HDI Score]]&lt;=1),"OK","Check")</f>
        <v>OK</v>
      </c>
      <c r="X1586" t="str">
        <f>IF(AND(Final_Merged_Data[[#This Row],[HDI Life Expectancy]]&gt;=30,Final_Merged_Data[[#This Row],[HDI Life Expectancy]]&lt;=90),"OK","Check")</f>
        <v>OK</v>
      </c>
      <c r="Y1586" t="str">
        <f>IF(AND(Final_Merged_Data[[#This Row],[Infant Mortality (per 1000)]]&gt;=0,Final_Merged_Data[[#This Row],[Infant Mortality (per 1000)]]&lt;=150),"OK","Check")</f>
        <v>OK</v>
      </c>
      <c r="Z1586" s="2" t="str">
        <f>IF(AND(Final_Merged_Data[[#This Row],[Internet Users (%)]]&gt;=0,Final_Merged_Data[[#This Row],[Internet Users (%)]]&lt;=100),"OK","Check")</f>
        <v>OK</v>
      </c>
      <c r="AA1586" s="2" t="str">
        <f>IF(Final_Merged_Data[[#This Row],[GDP per capita (USD)]]&gt;0,"OK","Check")</f>
        <v>OK</v>
      </c>
      <c r="AB1586" s="2" t="str">
        <f>IF(Final_Merged_Data[[#This Row],[GDP (USD)]]&gt;0,"OK","Check")</f>
        <v>OK</v>
      </c>
    </row>
    <row r="1587" spans="1:28" x14ac:dyDescent="0.3">
      <c r="A1587" s="2" t="s">
        <v>1259</v>
      </c>
      <c r="B1587" s="2" t="s">
        <v>1260</v>
      </c>
      <c r="C1587" s="2" t="s">
        <v>1010</v>
      </c>
      <c r="D1587" s="2" t="s">
        <v>1015</v>
      </c>
      <c r="E1587">
        <v>182</v>
      </c>
      <c r="F1587">
        <v>2009</v>
      </c>
      <c r="G1587">
        <v>0.41</v>
      </c>
      <c r="H1587">
        <v>56.348100000000002</v>
      </c>
      <c r="I1587">
        <v>0.211802556</v>
      </c>
      <c r="J1587">
        <v>3.92</v>
      </c>
      <c r="K1587" s="2" t="s">
        <v>1531</v>
      </c>
      <c r="L1587" s="2" t="s">
        <v>1071</v>
      </c>
      <c r="M1587">
        <v>40.152999999999999</v>
      </c>
      <c r="N1587">
        <v>11.395</v>
      </c>
      <c r="P1587">
        <v>6716900000</v>
      </c>
      <c r="Q1587">
        <v>674.08600000000001</v>
      </c>
      <c r="R1587">
        <v>0.94</v>
      </c>
      <c r="S1587">
        <v>75.599999999999994</v>
      </c>
      <c r="T1587">
        <v>56.279000000000003</v>
      </c>
      <c r="U1587">
        <v>40.552100000000003</v>
      </c>
      <c r="V1587">
        <v>4.1280000000000001</v>
      </c>
      <c r="W1587" t="str">
        <f>IF(AND(Final_Merged_Data[[#This Row],[HDI Score]]&gt;=0,Final_Merged_Data[[#This Row],[HDI Score]]&lt;=1),"OK","Check")</f>
        <v>OK</v>
      </c>
      <c r="X1587" t="str">
        <f>IF(AND(Final_Merged_Data[[#This Row],[HDI Life Expectancy]]&gt;=30,Final_Merged_Data[[#This Row],[HDI Life Expectancy]]&lt;=90),"OK","Check")</f>
        <v>OK</v>
      </c>
      <c r="Y1587" t="str">
        <f>IF(AND(Final_Merged_Data[[#This Row],[Infant Mortality (per 1000)]]&gt;=0,Final_Merged_Data[[#This Row],[Infant Mortality (per 1000)]]&lt;=150),"OK","Check")</f>
        <v>OK</v>
      </c>
      <c r="Z1587" s="2" t="str">
        <f>IF(AND(Final_Merged_Data[[#This Row],[Internet Users (%)]]&gt;=0,Final_Merged_Data[[#This Row],[Internet Users (%)]]&lt;=100),"OK","Check")</f>
        <v>OK</v>
      </c>
      <c r="AA1587" s="2" t="str">
        <f>IF(Final_Merged_Data[[#This Row],[GDP per capita (USD)]]&gt;0,"OK","Check")</f>
        <v>OK</v>
      </c>
      <c r="AB1587" s="2" t="str">
        <f>IF(Final_Merged_Data[[#This Row],[GDP (USD)]]&gt;0,"OK","Check")</f>
        <v>OK</v>
      </c>
    </row>
    <row r="1588" spans="1:28" x14ac:dyDescent="0.3">
      <c r="A1588" s="2" t="s">
        <v>1313</v>
      </c>
      <c r="B1588" s="2" t="s">
        <v>1314</v>
      </c>
      <c r="C1588" s="2" t="s">
        <v>1014</v>
      </c>
      <c r="D1588" s="2" t="s">
        <v>1182</v>
      </c>
      <c r="E1588">
        <v>146</v>
      </c>
      <c r="F1588">
        <v>2006</v>
      </c>
      <c r="G1588">
        <v>0.51</v>
      </c>
      <c r="H1588">
        <v>65.059299999999993</v>
      </c>
      <c r="I1588">
        <v>0.22238200899999999</v>
      </c>
      <c r="J1588">
        <v>3.55</v>
      </c>
      <c r="K1588" s="2" t="s">
        <v>1574</v>
      </c>
      <c r="L1588" s="2" t="s">
        <v>1071</v>
      </c>
      <c r="M1588">
        <v>26.100999999999999</v>
      </c>
      <c r="N1588">
        <v>7.2140000000000004</v>
      </c>
      <c r="O1588">
        <v>80.725899999999996</v>
      </c>
      <c r="P1588">
        <v>7274600000</v>
      </c>
      <c r="Q1588">
        <v>539.75</v>
      </c>
      <c r="R1588">
        <v>0.46835700000000002</v>
      </c>
      <c r="S1588">
        <v>49.8</v>
      </c>
      <c r="T1588">
        <v>63.927</v>
      </c>
      <c r="U1588">
        <v>76.3523</v>
      </c>
      <c r="V1588">
        <v>1.2789999999999999</v>
      </c>
      <c r="W1588" t="str">
        <f>IF(AND(Final_Merged_Data[[#This Row],[HDI Score]]&gt;=0,Final_Merged_Data[[#This Row],[HDI Score]]&lt;=1),"OK","Check")</f>
        <v>OK</v>
      </c>
      <c r="X1588" t="str">
        <f>IF(AND(Final_Merged_Data[[#This Row],[HDI Life Expectancy]]&gt;=30,Final_Merged_Data[[#This Row],[HDI Life Expectancy]]&lt;=90),"OK","Check")</f>
        <v>OK</v>
      </c>
      <c r="Y1588" t="str">
        <f>IF(AND(Final_Merged_Data[[#This Row],[Infant Mortality (per 1000)]]&gt;=0,Final_Merged_Data[[#This Row],[Infant Mortality (per 1000)]]&lt;=150),"OK","Check")</f>
        <v>OK</v>
      </c>
      <c r="Z1588" s="2" t="str">
        <f>IF(AND(Final_Merged_Data[[#This Row],[Internet Users (%)]]&gt;=0,Final_Merged_Data[[#This Row],[Internet Users (%)]]&lt;=100),"OK","Check")</f>
        <v>OK</v>
      </c>
      <c r="AA1588" s="2" t="str">
        <f>IF(Final_Merged_Data[[#This Row],[GDP per capita (USD)]]&gt;0,"OK","Check")</f>
        <v>OK</v>
      </c>
      <c r="AB1588" s="2" t="str">
        <f>IF(Final_Merged_Data[[#This Row],[GDP (USD)]]&gt;0,"OK","Check")</f>
        <v>OK</v>
      </c>
    </row>
    <row r="1589" spans="1:28" x14ac:dyDescent="0.3">
      <c r="A1589" s="2" t="s">
        <v>1259</v>
      </c>
      <c r="B1589" s="2" t="s">
        <v>1260</v>
      </c>
      <c r="C1589" s="2" t="s">
        <v>1010</v>
      </c>
      <c r="D1589" s="2" t="s">
        <v>1015</v>
      </c>
      <c r="E1589">
        <v>182</v>
      </c>
      <c r="F1589">
        <v>2010</v>
      </c>
      <c r="G1589">
        <v>0.41499999999999998</v>
      </c>
      <c r="H1589">
        <v>56.719700000000003</v>
      </c>
      <c r="I1589">
        <v>0.24373597899999999</v>
      </c>
      <c r="J1589">
        <v>3.77</v>
      </c>
      <c r="K1589" s="2" t="s">
        <v>1531</v>
      </c>
      <c r="L1589" s="2" t="s">
        <v>1071</v>
      </c>
      <c r="M1589">
        <v>39.713000000000001</v>
      </c>
      <c r="N1589">
        <v>11.002000000000001</v>
      </c>
      <c r="P1589">
        <v>6853470000</v>
      </c>
      <c r="Q1589">
        <v>672.42399999999998</v>
      </c>
      <c r="R1589">
        <v>1</v>
      </c>
      <c r="S1589">
        <v>74.2</v>
      </c>
      <c r="T1589">
        <v>56.860999999999997</v>
      </c>
      <c r="U1589">
        <v>41.4788</v>
      </c>
      <c r="V1589">
        <v>4.2839999999999998</v>
      </c>
      <c r="W1589" t="str">
        <f>IF(AND(Final_Merged_Data[[#This Row],[HDI Score]]&gt;=0,Final_Merged_Data[[#This Row],[HDI Score]]&lt;=1),"OK","Check")</f>
        <v>OK</v>
      </c>
      <c r="X1589" t="str">
        <f>IF(AND(Final_Merged_Data[[#This Row],[HDI Life Expectancy]]&gt;=30,Final_Merged_Data[[#This Row],[HDI Life Expectancy]]&lt;=90),"OK","Check")</f>
        <v>OK</v>
      </c>
      <c r="Y1589" t="str">
        <f>IF(AND(Final_Merged_Data[[#This Row],[Infant Mortality (per 1000)]]&gt;=0,Final_Merged_Data[[#This Row],[Infant Mortality (per 1000)]]&lt;=150),"OK","Check")</f>
        <v>OK</v>
      </c>
      <c r="Z1589" s="2" t="str">
        <f>IF(AND(Final_Merged_Data[[#This Row],[Internet Users (%)]]&gt;=0,Final_Merged_Data[[#This Row],[Internet Users (%)]]&lt;=100),"OK","Check")</f>
        <v>OK</v>
      </c>
      <c r="AA1589" s="2" t="str">
        <f>IF(Final_Merged_Data[[#This Row],[GDP per capita (USD)]]&gt;0,"OK","Check")</f>
        <v>OK</v>
      </c>
      <c r="AB1589" s="2" t="str">
        <f>IF(Final_Merged_Data[[#This Row],[GDP (USD)]]&gt;0,"OK","Check")</f>
        <v>OK</v>
      </c>
    </row>
    <row r="1590" spans="1:28" x14ac:dyDescent="0.3">
      <c r="A1590" s="2" t="s">
        <v>1313</v>
      </c>
      <c r="B1590" s="2" t="s">
        <v>1314</v>
      </c>
      <c r="C1590" s="2" t="s">
        <v>1014</v>
      </c>
      <c r="D1590" s="2" t="s">
        <v>1182</v>
      </c>
      <c r="E1590">
        <v>146</v>
      </c>
      <c r="F1590">
        <v>2005</v>
      </c>
      <c r="G1590">
        <v>0.499</v>
      </c>
      <c r="H1590">
        <v>64.293300000000002</v>
      </c>
      <c r="I1590">
        <v>0.20895999600000001</v>
      </c>
      <c r="J1590">
        <v>3.33</v>
      </c>
      <c r="K1590" s="2" t="s">
        <v>1574</v>
      </c>
      <c r="L1590" s="2" t="s">
        <v>1071</v>
      </c>
      <c r="M1590">
        <v>26.146999999999998</v>
      </c>
      <c r="N1590">
        <v>7.4790000000000001</v>
      </c>
      <c r="O1590">
        <v>66.750299999999996</v>
      </c>
      <c r="P1590">
        <v>6293050000</v>
      </c>
      <c r="Q1590">
        <v>474.11099999999999</v>
      </c>
      <c r="R1590">
        <v>0.31732199999999999</v>
      </c>
      <c r="S1590">
        <v>53.2</v>
      </c>
      <c r="T1590">
        <v>63.088000000000001</v>
      </c>
      <c r="U1590">
        <v>75.194599999999994</v>
      </c>
      <c r="V1590">
        <v>1.47</v>
      </c>
      <c r="W1590" t="str">
        <f>IF(AND(Final_Merged_Data[[#This Row],[HDI Score]]&gt;=0,Final_Merged_Data[[#This Row],[HDI Score]]&lt;=1),"OK","Check")</f>
        <v>OK</v>
      </c>
      <c r="X1590" t="str">
        <f>IF(AND(Final_Merged_Data[[#This Row],[HDI Life Expectancy]]&gt;=30,Final_Merged_Data[[#This Row],[HDI Life Expectancy]]&lt;=90),"OK","Check")</f>
        <v>OK</v>
      </c>
      <c r="Y1590" t="str">
        <f>IF(AND(Final_Merged_Data[[#This Row],[Infant Mortality (per 1000)]]&gt;=0,Final_Merged_Data[[#This Row],[Infant Mortality (per 1000)]]&lt;=150),"OK","Check")</f>
        <v>OK</v>
      </c>
      <c r="Z1590" s="2" t="str">
        <f>IF(AND(Final_Merged_Data[[#This Row],[Internet Users (%)]]&gt;=0,Final_Merged_Data[[#This Row],[Internet Users (%)]]&lt;=100),"OK","Check")</f>
        <v>OK</v>
      </c>
      <c r="AA1590" s="2" t="str">
        <f>IF(Final_Merged_Data[[#This Row],[GDP per capita (USD)]]&gt;0,"OK","Check")</f>
        <v>OK</v>
      </c>
      <c r="AB1590" s="2" t="str">
        <f>IF(Final_Merged_Data[[#This Row],[GDP (USD)]]&gt;0,"OK","Check")</f>
        <v>OK</v>
      </c>
    </row>
    <row r="1591" spans="1:28" x14ac:dyDescent="0.3">
      <c r="A1591" s="2" t="s">
        <v>1259</v>
      </c>
      <c r="B1591" s="2" t="s">
        <v>1260</v>
      </c>
      <c r="C1591" s="2" t="s">
        <v>1010</v>
      </c>
      <c r="D1591" s="2" t="s">
        <v>1015</v>
      </c>
      <c r="E1591">
        <v>182</v>
      </c>
      <c r="F1591">
        <v>2011</v>
      </c>
      <c r="G1591">
        <v>0.42</v>
      </c>
      <c r="H1591">
        <v>57.019100000000002</v>
      </c>
      <c r="I1591">
        <v>0.24894265800000001</v>
      </c>
      <c r="J1591">
        <v>3.91</v>
      </c>
      <c r="K1591" s="2" t="s">
        <v>1531</v>
      </c>
      <c r="L1591" s="2" t="s">
        <v>1071</v>
      </c>
      <c r="M1591">
        <v>39.277999999999999</v>
      </c>
      <c r="N1591">
        <v>10.657</v>
      </c>
      <c r="P1591">
        <v>6785140000</v>
      </c>
      <c r="Q1591">
        <v>651.13499999999999</v>
      </c>
      <c r="R1591">
        <v>2</v>
      </c>
      <c r="S1591">
        <v>72.900000000000006</v>
      </c>
      <c r="T1591">
        <v>57.387</v>
      </c>
      <c r="U1591">
        <v>42.407899999999998</v>
      </c>
      <c r="V1591">
        <v>4.2249999999999996</v>
      </c>
      <c r="W1591" t="str">
        <f>IF(AND(Final_Merged_Data[[#This Row],[HDI Score]]&gt;=0,Final_Merged_Data[[#This Row],[HDI Score]]&lt;=1),"OK","Check")</f>
        <v>OK</v>
      </c>
      <c r="X1591" t="str">
        <f>IF(AND(Final_Merged_Data[[#This Row],[HDI Life Expectancy]]&gt;=30,Final_Merged_Data[[#This Row],[HDI Life Expectancy]]&lt;=90),"OK","Check")</f>
        <v>OK</v>
      </c>
      <c r="Y1591" t="str">
        <f>IF(AND(Final_Merged_Data[[#This Row],[Infant Mortality (per 1000)]]&gt;=0,Final_Merged_Data[[#This Row],[Infant Mortality (per 1000)]]&lt;=150),"OK","Check")</f>
        <v>OK</v>
      </c>
      <c r="Z1591" s="2" t="str">
        <f>IF(AND(Final_Merged_Data[[#This Row],[Internet Users (%)]]&gt;=0,Final_Merged_Data[[#This Row],[Internet Users (%)]]&lt;=100),"OK","Check")</f>
        <v>OK</v>
      </c>
      <c r="AA1591" s="2" t="str">
        <f>IF(Final_Merged_Data[[#This Row],[GDP per capita (USD)]]&gt;0,"OK","Check")</f>
        <v>OK</v>
      </c>
      <c r="AB1591" s="2" t="str">
        <f>IF(Final_Merged_Data[[#This Row],[GDP (USD)]]&gt;0,"OK","Check")</f>
        <v>OK</v>
      </c>
    </row>
    <row r="1592" spans="1:28" x14ac:dyDescent="0.3">
      <c r="A1592" s="2" t="s">
        <v>1313</v>
      </c>
      <c r="B1592" s="2" t="s">
        <v>1314</v>
      </c>
      <c r="C1592" s="2" t="s">
        <v>1014</v>
      </c>
      <c r="D1592" s="2" t="s">
        <v>1182</v>
      </c>
      <c r="E1592">
        <v>146</v>
      </c>
      <c r="F1592">
        <v>2004</v>
      </c>
      <c r="G1592">
        <v>0.48799999999999999</v>
      </c>
      <c r="H1592">
        <v>63.552399999999999</v>
      </c>
      <c r="I1592">
        <v>0.18703599300000001</v>
      </c>
      <c r="J1592">
        <v>3.76</v>
      </c>
      <c r="K1592" s="2" t="s">
        <v>1574</v>
      </c>
      <c r="L1592" s="2" t="s">
        <v>1071</v>
      </c>
      <c r="M1592">
        <v>26.241</v>
      </c>
      <c r="N1592">
        <v>7.7919999999999998</v>
      </c>
      <c r="O1592">
        <v>55.7151</v>
      </c>
      <c r="P1592">
        <v>5337830000</v>
      </c>
      <c r="Q1592">
        <v>408.51400000000001</v>
      </c>
      <c r="R1592">
        <v>0.30043700000000001</v>
      </c>
      <c r="S1592">
        <v>57.3</v>
      </c>
      <c r="T1592">
        <v>62.186</v>
      </c>
      <c r="U1592">
        <v>74.022599999999997</v>
      </c>
      <c r="V1592">
        <v>1.5620000000000001</v>
      </c>
      <c r="W1592" t="str">
        <f>IF(AND(Final_Merged_Data[[#This Row],[HDI Score]]&gt;=0,Final_Merged_Data[[#This Row],[HDI Score]]&lt;=1),"OK","Check")</f>
        <v>OK</v>
      </c>
      <c r="X1592" t="str">
        <f>IF(AND(Final_Merged_Data[[#This Row],[HDI Life Expectancy]]&gt;=30,Final_Merged_Data[[#This Row],[HDI Life Expectancy]]&lt;=90),"OK","Check")</f>
        <v>OK</v>
      </c>
      <c r="Y1592" t="str">
        <f>IF(AND(Final_Merged_Data[[#This Row],[Infant Mortality (per 1000)]]&gt;=0,Final_Merged_Data[[#This Row],[Infant Mortality (per 1000)]]&lt;=150),"OK","Check")</f>
        <v>OK</v>
      </c>
      <c r="Z1592" s="2" t="str">
        <f>IF(AND(Final_Merged_Data[[#This Row],[Internet Users (%)]]&gt;=0,Final_Merged_Data[[#This Row],[Internet Users (%)]]&lt;=100),"OK","Check")</f>
        <v>OK</v>
      </c>
      <c r="AA1592" s="2" t="str">
        <f>IF(Final_Merged_Data[[#This Row],[GDP per capita (USD)]]&gt;0,"OK","Check")</f>
        <v>OK</v>
      </c>
      <c r="AB1592" s="2" t="str">
        <f>IF(Final_Merged_Data[[#This Row],[GDP (USD)]]&gt;0,"OK","Check")</f>
        <v>OK</v>
      </c>
    </row>
    <row r="1593" spans="1:28" x14ac:dyDescent="0.3">
      <c r="A1593" s="2" t="s">
        <v>1259</v>
      </c>
      <c r="B1593" s="2" t="s">
        <v>1260</v>
      </c>
      <c r="C1593" s="2" t="s">
        <v>1010</v>
      </c>
      <c r="D1593" s="2" t="s">
        <v>1015</v>
      </c>
      <c r="E1593">
        <v>182</v>
      </c>
      <c r="F1593">
        <v>2012</v>
      </c>
      <c r="G1593">
        <v>0.42499999999999999</v>
      </c>
      <c r="H1593">
        <v>57.406399999999998</v>
      </c>
      <c r="I1593">
        <v>0.22736509099999999</v>
      </c>
      <c r="J1593">
        <v>4.12</v>
      </c>
      <c r="K1593" s="2" t="s">
        <v>1531</v>
      </c>
      <c r="L1593" s="2" t="s">
        <v>1071</v>
      </c>
      <c r="M1593">
        <v>38.847999999999999</v>
      </c>
      <c r="N1593">
        <v>10.331</v>
      </c>
      <c r="P1593">
        <v>7638050000</v>
      </c>
      <c r="Q1593">
        <v>717.05100000000004</v>
      </c>
      <c r="R1593">
        <v>3.1</v>
      </c>
      <c r="S1593">
        <v>71.7</v>
      </c>
      <c r="T1593">
        <v>57.905000000000001</v>
      </c>
      <c r="U1593">
        <v>43.350299999999997</v>
      </c>
      <c r="V1593">
        <v>4.1029999999999998</v>
      </c>
      <c r="W1593" t="str">
        <f>IF(AND(Final_Merged_Data[[#This Row],[HDI Score]]&gt;=0,Final_Merged_Data[[#This Row],[HDI Score]]&lt;=1),"OK","Check")</f>
        <v>OK</v>
      </c>
      <c r="X1593" t="str">
        <f>IF(AND(Final_Merged_Data[[#This Row],[HDI Life Expectancy]]&gt;=30,Final_Merged_Data[[#This Row],[HDI Life Expectancy]]&lt;=90),"OK","Check")</f>
        <v>OK</v>
      </c>
      <c r="Y1593" t="str">
        <f>IF(AND(Final_Merged_Data[[#This Row],[Infant Mortality (per 1000)]]&gt;=0,Final_Merged_Data[[#This Row],[Infant Mortality (per 1000)]]&lt;=150),"OK","Check")</f>
        <v>OK</v>
      </c>
      <c r="Z1593" s="2" t="str">
        <f>IF(AND(Final_Merged_Data[[#This Row],[Internet Users (%)]]&gt;=0,Final_Merged_Data[[#This Row],[Internet Users (%)]]&lt;=100),"OK","Check")</f>
        <v>OK</v>
      </c>
      <c r="AA1593" s="2" t="str">
        <f>IF(Final_Merged_Data[[#This Row],[GDP per capita (USD)]]&gt;0,"OK","Check")</f>
        <v>OK</v>
      </c>
      <c r="AB1593" s="2" t="str">
        <f>IF(Final_Merged_Data[[#This Row],[GDP (USD)]]&gt;0,"OK","Check")</f>
        <v>OK</v>
      </c>
    </row>
    <row r="1594" spans="1:28" x14ac:dyDescent="0.3">
      <c r="A1594" s="2" t="s">
        <v>1313</v>
      </c>
      <c r="B1594" s="2" t="s">
        <v>1314</v>
      </c>
      <c r="C1594" s="2" t="s">
        <v>1014</v>
      </c>
      <c r="D1594" s="2" t="s">
        <v>1182</v>
      </c>
      <c r="E1594">
        <v>146</v>
      </c>
      <c r="F1594">
        <v>2003</v>
      </c>
      <c r="G1594">
        <v>0.47499999999999998</v>
      </c>
      <c r="H1594">
        <v>62.5229</v>
      </c>
      <c r="I1594">
        <v>0.184961874</v>
      </c>
      <c r="J1594">
        <v>3.37</v>
      </c>
      <c r="K1594" s="2" t="s">
        <v>1574</v>
      </c>
      <c r="L1594" s="2" t="s">
        <v>1071</v>
      </c>
      <c r="M1594">
        <v>26.44</v>
      </c>
      <c r="N1594">
        <v>8.1530000000000005</v>
      </c>
      <c r="O1594">
        <v>51.492800000000003</v>
      </c>
      <c r="P1594">
        <v>4658250000</v>
      </c>
      <c r="Q1594">
        <v>362.33600000000001</v>
      </c>
      <c r="R1594">
        <v>0.26057000000000002</v>
      </c>
      <c r="S1594">
        <v>62</v>
      </c>
      <c r="T1594">
        <v>61.241</v>
      </c>
      <c r="U1594">
        <v>72.831199999999995</v>
      </c>
      <c r="V1594">
        <v>1.573</v>
      </c>
      <c r="W1594" t="str">
        <f>IF(AND(Final_Merged_Data[[#This Row],[HDI Score]]&gt;=0,Final_Merged_Data[[#This Row],[HDI Score]]&lt;=1),"OK","Check")</f>
        <v>OK</v>
      </c>
      <c r="X1594" t="str">
        <f>IF(AND(Final_Merged_Data[[#This Row],[HDI Life Expectancy]]&gt;=30,Final_Merged_Data[[#This Row],[HDI Life Expectancy]]&lt;=90),"OK","Check")</f>
        <v>OK</v>
      </c>
      <c r="Y1594" t="str">
        <f>IF(AND(Final_Merged_Data[[#This Row],[Infant Mortality (per 1000)]]&gt;=0,Final_Merged_Data[[#This Row],[Infant Mortality (per 1000)]]&lt;=150),"OK","Check")</f>
        <v>OK</v>
      </c>
      <c r="Z1594" s="2" t="str">
        <f>IF(AND(Final_Merged_Data[[#This Row],[Internet Users (%)]]&gt;=0,Final_Merged_Data[[#This Row],[Internet Users (%)]]&lt;=100),"OK","Check")</f>
        <v>OK</v>
      </c>
      <c r="AA1594" s="2" t="str">
        <f>IF(Final_Merged_Data[[#This Row],[GDP per capita (USD)]]&gt;0,"OK","Check")</f>
        <v>OK</v>
      </c>
      <c r="AB1594" s="2" t="str">
        <f>IF(Final_Merged_Data[[#This Row],[GDP (USD)]]&gt;0,"OK","Check")</f>
        <v>OK</v>
      </c>
    </row>
    <row r="1595" spans="1:28" x14ac:dyDescent="0.3">
      <c r="A1595" s="2" t="s">
        <v>1259</v>
      </c>
      <c r="B1595" s="2" t="s">
        <v>1260</v>
      </c>
      <c r="C1595" s="2" t="s">
        <v>1010</v>
      </c>
      <c r="D1595" s="2" t="s">
        <v>1015</v>
      </c>
      <c r="E1595">
        <v>182</v>
      </c>
      <c r="F1595">
        <v>2013</v>
      </c>
      <c r="G1595">
        <v>0.42899999999999999</v>
      </c>
      <c r="H1595">
        <v>57.790599999999998</v>
      </c>
      <c r="I1595">
        <v>0.193751534</v>
      </c>
      <c r="J1595">
        <v>4.22</v>
      </c>
      <c r="K1595" s="2" t="s">
        <v>1531</v>
      </c>
      <c r="L1595" s="2" t="s">
        <v>1071</v>
      </c>
      <c r="M1595">
        <v>38.421999999999997</v>
      </c>
      <c r="N1595">
        <v>10.003</v>
      </c>
      <c r="P1595">
        <v>8376610000</v>
      </c>
      <c r="Q1595">
        <v>769.00400000000002</v>
      </c>
      <c r="R1595">
        <v>4.5</v>
      </c>
      <c r="S1595">
        <v>70.599999999999994</v>
      </c>
      <c r="T1595">
        <v>58.447000000000003</v>
      </c>
      <c r="U1595">
        <v>44.330199999999998</v>
      </c>
      <c r="V1595">
        <v>4.2030000000000003</v>
      </c>
      <c r="W1595" t="str">
        <f>IF(AND(Final_Merged_Data[[#This Row],[HDI Score]]&gt;=0,Final_Merged_Data[[#This Row],[HDI Score]]&lt;=1),"OK","Check")</f>
        <v>OK</v>
      </c>
      <c r="X1595" t="str">
        <f>IF(AND(Final_Merged_Data[[#This Row],[HDI Life Expectancy]]&gt;=30,Final_Merged_Data[[#This Row],[HDI Life Expectancy]]&lt;=90),"OK","Check")</f>
        <v>OK</v>
      </c>
      <c r="Y1595" t="str">
        <f>IF(AND(Final_Merged_Data[[#This Row],[Infant Mortality (per 1000)]]&gt;=0,Final_Merged_Data[[#This Row],[Infant Mortality (per 1000)]]&lt;=150),"OK","Check")</f>
        <v>OK</v>
      </c>
      <c r="Z1595" s="2" t="str">
        <f>IF(AND(Final_Merged_Data[[#This Row],[Internet Users (%)]]&gt;=0,Final_Merged_Data[[#This Row],[Internet Users (%)]]&lt;=100),"OK","Check")</f>
        <v>OK</v>
      </c>
      <c r="AA1595" s="2" t="str">
        <f>IF(Final_Merged_Data[[#This Row],[GDP per capita (USD)]]&gt;0,"OK","Check")</f>
        <v>OK</v>
      </c>
      <c r="AB1595" s="2" t="str">
        <f>IF(Final_Merged_Data[[#This Row],[GDP (USD)]]&gt;0,"OK","Check")</f>
        <v>OK</v>
      </c>
    </row>
    <row r="1596" spans="1:28" x14ac:dyDescent="0.3">
      <c r="A1596" s="2" t="s">
        <v>1313</v>
      </c>
      <c r="B1596" s="2" t="s">
        <v>1314</v>
      </c>
      <c r="C1596" s="2" t="s">
        <v>1014</v>
      </c>
      <c r="D1596" s="2" t="s">
        <v>1182</v>
      </c>
      <c r="E1596">
        <v>146</v>
      </c>
      <c r="F1596">
        <v>2002</v>
      </c>
      <c r="G1596">
        <v>0.46100000000000002</v>
      </c>
      <c r="H1596">
        <v>61.226199999999999</v>
      </c>
      <c r="I1596">
        <v>0.17453296800000001</v>
      </c>
      <c r="J1596">
        <v>3.17</v>
      </c>
      <c r="K1596" s="2" t="s">
        <v>1574</v>
      </c>
      <c r="L1596" s="2" t="s">
        <v>1071</v>
      </c>
      <c r="M1596">
        <v>26.792999999999999</v>
      </c>
      <c r="N1596">
        <v>8.5530000000000008</v>
      </c>
      <c r="O1596">
        <v>50.325499999999998</v>
      </c>
      <c r="P1596">
        <v>4284030000</v>
      </c>
      <c r="Q1596">
        <v>338.98700000000002</v>
      </c>
      <c r="R1596">
        <v>0.22698299999999999</v>
      </c>
      <c r="S1596">
        <v>67.599999999999994</v>
      </c>
      <c r="T1596">
        <v>60.283000000000001</v>
      </c>
      <c r="U1596">
        <v>71.593699999999998</v>
      </c>
      <c r="V1596">
        <v>1.6279999999999999</v>
      </c>
      <c r="W1596" t="str">
        <f>IF(AND(Final_Merged_Data[[#This Row],[HDI Score]]&gt;=0,Final_Merged_Data[[#This Row],[HDI Score]]&lt;=1),"OK","Check")</f>
        <v>OK</v>
      </c>
      <c r="X1596" t="str">
        <f>IF(AND(Final_Merged_Data[[#This Row],[HDI Life Expectancy]]&gt;=30,Final_Merged_Data[[#This Row],[HDI Life Expectancy]]&lt;=90),"OK","Check")</f>
        <v>OK</v>
      </c>
      <c r="Y1596" t="str">
        <f>IF(AND(Final_Merged_Data[[#This Row],[Infant Mortality (per 1000)]]&gt;=0,Final_Merged_Data[[#This Row],[Infant Mortality (per 1000)]]&lt;=150),"OK","Check")</f>
        <v>OK</v>
      </c>
      <c r="Z1596" s="2" t="str">
        <f>IF(AND(Final_Merged_Data[[#This Row],[Internet Users (%)]]&gt;=0,Final_Merged_Data[[#This Row],[Internet Users (%)]]&lt;=100),"OK","Check")</f>
        <v>OK</v>
      </c>
      <c r="AA1596" s="2" t="str">
        <f>IF(Final_Merged_Data[[#This Row],[GDP per capita (USD)]]&gt;0,"OK","Check")</f>
        <v>OK</v>
      </c>
      <c r="AB1596" s="2" t="str">
        <f>IF(Final_Merged_Data[[#This Row],[GDP (USD)]]&gt;0,"OK","Check")</f>
        <v>OK</v>
      </c>
    </row>
    <row r="1597" spans="1:28" x14ac:dyDescent="0.3">
      <c r="A1597" s="2" t="s">
        <v>1259</v>
      </c>
      <c r="B1597" s="2" t="s">
        <v>1260</v>
      </c>
      <c r="C1597" s="2" t="s">
        <v>1010</v>
      </c>
      <c r="D1597" s="2" t="s">
        <v>1015</v>
      </c>
      <c r="E1597">
        <v>182</v>
      </c>
      <c r="F1597">
        <v>2014</v>
      </c>
      <c r="G1597">
        <v>0.435</v>
      </c>
      <c r="H1597">
        <v>57.885800000000003</v>
      </c>
      <c r="I1597">
        <v>0.19418917499999999</v>
      </c>
      <c r="J1597">
        <v>4.1500000000000004</v>
      </c>
      <c r="K1597" s="2" t="s">
        <v>1531</v>
      </c>
      <c r="L1597" s="2" t="s">
        <v>1071</v>
      </c>
      <c r="M1597">
        <v>38</v>
      </c>
      <c r="N1597">
        <v>9.67</v>
      </c>
      <c r="P1597">
        <v>8778470000</v>
      </c>
      <c r="Q1597">
        <v>787.23800000000006</v>
      </c>
      <c r="R1597">
        <v>6.4</v>
      </c>
      <c r="S1597">
        <v>69.599999999999994</v>
      </c>
      <c r="T1597">
        <v>59.015999999999998</v>
      </c>
      <c r="U1597">
        <v>45.380800000000001</v>
      </c>
      <c r="V1597">
        <v>4.2329999999999997</v>
      </c>
      <c r="W1597" t="str">
        <f>IF(AND(Final_Merged_Data[[#This Row],[HDI Score]]&gt;=0,Final_Merged_Data[[#This Row],[HDI Score]]&lt;=1),"OK","Check")</f>
        <v>OK</v>
      </c>
      <c r="X1597" t="str">
        <f>IF(AND(Final_Merged_Data[[#This Row],[HDI Life Expectancy]]&gt;=30,Final_Merged_Data[[#This Row],[HDI Life Expectancy]]&lt;=90),"OK","Check")</f>
        <v>OK</v>
      </c>
      <c r="Y1597" t="str">
        <f>IF(AND(Final_Merged_Data[[#This Row],[Infant Mortality (per 1000)]]&gt;=0,Final_Merged_Data[[#This Row],[Infant Mortality (per 1000)]]&lt;=150),"OK","Check")</f>
        <v>OK</v>
      </c>
      <c r="Z1597" s="2" t="str">
        <f>IF(AND(Final_Merged_Data[[#This Row],[Internet Users (%)]]&gt;=0,Final_Merged_Data[[#This Row],[Internet Users (%)]]&lt;=100),"OK","Check")</f>
        <v>OK</v>
      </c>
      <c r="AA1597" s="2" t="str">
        <f>IF(Final_Merged_Data[[#This Row],[GDP per capita (USD)]]&gt;0,"OK","Check")</f>
        <v>OK</v>
      </c>
      <c r="AB1597" s="2" t="str">
        <f>IF(Final_Merged_Data[[#This Row],[GDP (USD)]]&gt;0,"OK","Check")</f>
        <v>OK</v>
      </c>
    </row>
    <row r="1598" spans="1:28" x14ac:dyDescent="0.3">
      <c r="A1598" s="2" t="s">
        <v>1313</v>
      </c>
      <c r="B1598" s="2" t="s">
        <v>1314</v>
      </c>
      <c r="C1598" s="2" t="s">
        <v>1014</v>
      </c>
      <c r="D1598" s="2" t="s">
        <v>1182</v>
      </c>
      <c r="E1598">
        <v>146</v>
      </c>
      <c r="F1598">
        <v>2001</v>
      </c>
      <c r="G1598">
        <v>0.441</v>
      </c>
      <c r="H1598">
        <v>59.9664</v>
      </c>
      <c r="I1598">
        <v>0.181348328</v>
      </c>
      <c r="J1598">
        <v>3.09</v>
      </c>
      <c r="K1598" s="2" t="s">
        <v>1574</v>
      </c>
      <c r="L1598" s="2" t="s">
        <v>1071</v>
      </c>
      <c r="M1598">
        <v>27.326000000000001</v>
      </c>
      <c r="N1598">
        <v>8.9830000000000005</v>
      </c>
      <c r="O1598">
        <v>36.516300000000001</v>
      </c>
      <c r="P1598">
        <v>3984000000</v>
      </c>
      <c r="Q1598">
        <v>321.14999999999998</v>
      </c>
      <c r="R1598">
        <v>7.69561E-2</v>
      </c>
      <c r="S1598">
        <v>73.8</v>
      </c>
      <c r="T1598">
        <v>59.335000000000001</v>
      </c>
      <c r="U1598">
        <v>70.277600000000007</v>
      </c>
      <c r="V1598">
        <v>1.64</v>
      </c>
      <c r="W1598" t="str">
        <f>IF(AND(Final_Merged_Data[[#This Row],[HDI Score]]&gt;=0,Final_Merged_Data[[#This Row],[HDI Score]]&lt;=1),"OK","Check")</f>
        <v>OK</v>
      </c>
      <c r="X1598" t="str">
        <f>IF(AND(Final_Merged_Data[[#This Row],[HDI Life Expectancy]]&gt;=30,Final_Merged_Data[[#This Row],[HDI Life Expectancy]]&lt;=90),"OK","Check")</f>
        <v>OK</v>
      </c>
      <c r="Y1598" t="str">
        <f>IF(AND(Final_Merged_Data[[#This Row],[Infant Mortality (per 1000)]]&gt;=0,Final_Merged_Data[[#This Row],[Infant Mortality (per 1000)]]&lt;=150),"OK","Check")</f>
        <v>OK</v>
      </c>
      <c r="Z1598" s="2" t="str">
        <f>IF(AND(Final_Merged_Data[[#This Row],[Internet Users (%)]]&gt;=0,Final_Merged_Data[[#This Row],[Internet Users (%)]]&lt;=100),"OK","Check")</f>
        <v>OK</v>
      </c>
      <c r="AA1598" s="2" t="str">
        <f>IF(Final_Merged_Data[[#This Row],[GDP per capita (USD)]]&gt;0,"OK","Check")</f>
        <v>OK</v>
      </c>
      <c r="AB1598" s="2" t="str">
        <f>IF(Final_Merged_Data[[#This Row],[GDP (USD)]]&gt;0,"OK","Check")</f>
        <v>OK</v>
      </c>
    </row>
    <row r="1599" spans="1:28" x14ac:dyDescent="0.3">
      <c r="A1599" s="2" t="s">
        <v>1259</v>
      </c>
      <c r="B1599" s="2" t="s">
        <v>1260</v>
      </c>
      <c r="C1599" s="2" t="s">
        <v>1010</v>
      </c>
      <c r="D1599" s="2" t="s">
        <v>1015</v>
      </c>
      <c r="E1599">
        <v>182</v>
      </c>
      <c r="F1599">
        <v>2015</v>
      </c>
      <c r="G1599">
        <v>0.44</v>
      </c>
      <c r="H1599">
        <v>58.133600000000001</v>
      </c>
      <c r="I1599">
        <v>0.21441402500000001</v>
      </c>
      <c r="J1599">
        <v>4.3</v>
      </c>
      <c r="K1599" s="2" t="s">
        <v>1531</v>
      </c>
      <c r="L1599" s="2" t="s">
        <v>1071</v>
      </c>
      <c r="M1599">
        <v>37.582999999999998</v>
      </c>
      <c r="N1599">
        <v>9.3369999999999997</v>
      </c>
      <c r="P1599">
        <v>8794200000</v>
      </c>
      <c r="Q1599">
        <v>769.25599999999997</v>
      </c>
      <c r="R1599">
        <v>8.1999999999999993</v>
      </c>
      <c r="S1599">
        <v>68.5</v>
      </c>
      <c r="T1599">
        <v>59.597999999999999</v>
      </c>
      <c r="U1599">
        <v>46.524900000000002</v>
      </c>
      <c r="V1599">
        <v>4.2110000000000003</v>
      </c>
      <c r="W1599" t="str">
        <f>IF(AND(Final_Merged_Data[[#This Row],[HDI Score]]&gt;=0,Final_Merged_Data[[#This Row],[HDI Score]]&lt;=1),"OK","Check")</f>
        <v>OK</v>
      </c>
      <c r="X1599" t="str">
        <f>IF(AND(Final_Merged_Data[[#This Row],[HDI Life Expectancy]]&gt;=30,Final_Merged_Data[[#This Row],[HDI Life Expectancy]]&lt;=90),"OK","Check")</f>
        <v>OK</v>
      </c>
      <c r="Y1599" t="str">
        <f>IF(AND(Final_Merged_Data[[#This Row],[Infant Mortality (per 1000)]]&gt;=0,Final_Merged_Data[[#This Row],[Infant Mortality (per 1000)]]&lt;=150),"OK","Check")</f>
        <v>OK</v>
      </c>
      <c r="Z1599" s="2" t="str">
        <f>IF(AND(Final_Merged_Data[[#This Row],[Internet Users (%)]]&gt;=0,Final_Merged_Data[[#This Row],[Internet Users (%)]]&lt;=100),"OK","Check")</f>
        <v>OK</v>
      </c>
      <c r="AA1599" s="2" t="str">
        <f>IF(Final_Merged_Data[[#This Row],[GDP per capita (USD)]]&gt;0,"OK","Check")</f>
        <v>OK</v>
      </c>
      <c r="AB1599" s="2" t="str">
        <f>IF(Final_Merged_Data[[#This Row],[GDP (USD)]]&gt;0,"OK","Check")</f>
        <v>OK</v>
      </c>
    </row>
    <row r="1600" spans="1:28" x14ac:dyDescent="0.3">
      <c r="A1600" s="2" t="s">
        <v>1313</v>
      </c>
      <c r="B1600" s="2" t="s">
        <v>1314</v>
      </c>
      <c r="C1600" s="2" t="s">
        <v>1014</v>
      </c>
      <c r="D1600" s="2" t="s">
        <v>1182</v>
      </c>
      <c r="E1600">
        <v>146</v>
      </c>
      <c r="F1600">
        <v>2000</v>
      </c>
      <c r="G1600">
        <v>0.42499999999999999</v>
      </c>
      <c r="H1600">
        <v>58.625300000000003</v>
      </c>
      <c r="I1600">
        <v>0.16247315300000001</v>
      </c>
      <c r="J1600">
        <v>3.27</v>
      </c>
      <c r="K1600" s="2" t="s">
        <v>1574</v>
      </c>
      <c r="L1600" s="2" t="s">
        <v>1071</v>
      </c>
      <c r="M1600">
        <v>28.058</v>
      </c>
      <c r="N1600">
        <v>9.4260000000000002</v>
      </c>
      <c r="O1600">
        <v>32.743099999999998</v>
      </c>
      <c r="P1600">
        <v>3677900000</v>
      </c>
      <c r="Q1600">
        <v>302.577</v>
      </c>
      <c r="R1600">
        <v>4.7022599999999998E-2</v>
      </c>
      <c r="S1600">
        <v>79.5</v>
      </c>
      <c r="T1600">
        <v>58.432000000000002</v>
      </c>
      <c r="U1600">
        <v>68.860399999999998</v>
      </c>
      <c r="V1600">
        <v>2.4500000000000002</v>
      </c>
      <c r="W1600" t="str">
        <f>IF(AND(Final_Merged_Data[[#This Row],[HDI Score]]&gt;=0,Final_Merged_Data[[#This Row],[HDI Score]]&lt;=1),"OK","Check")</f>
        <v>OK</v>
      </c>
      <c r="X1600" t="str">
        <f>IF(AND(Final_Merged_Data[[#This Row],[HDI Life Expectancy]]&gt;=30,Final_Merged_Data[[#This Row],[HDI Life Expectancy]]&lt;=90),"OK","Check")</f>
        <v>OK</v>
      </c>
      <c r="Y1600" t="str">
        <f>IF(AND(Final_Merged_Data[[#This Row],[Infant Mortality (per 1000)]]&gt;=0,Final_Merged_Data[[#This Row],[Infant Mortality (per 1000)]]&lt;=150),"OK","Check")</f>
        <v>OK</v>
      </c>
      <c r="Z1600" s="2" t="str">
        <f>IF(AND(Final_Merged_Data[[#This Row],[Internet Users (%)]]&gt;=0,Final_Merged_Data[[#This Row],[Internet Users (%)]]&lt;=100),"OK","Check")</f>
        <v>OK</v>
      </c>
      <c r="AA1600" s="2" t="str">
        <f>IF(Final_Merged_Data[[#This Row],[GDP per capita (USD)]]&gt;0,"OK","Check")</f>
        <v>OK</v>
      </c>
      <c r="AB1600" s="2" t="str">
        <f>IF(Final_Merged_Data[[#This Row],[GDP (USD)]]&gt;0,"OK","Check")</f>
        <v>OK</v>
      </c>
    </row>
    <row r="1601" spans="1:28" x14ac:dyDescent="0.3">
      <c r="A1601" s="2" t="s">
        <v>1259</v>
      </c>
      <c r="B1601" s="2" t="s">
        <v>1260</v>
      </c>
      <c r="C1601" s="2" t="s">
        <v>1010</v>
      </c>
      <c r="D1601" s="2" t="s">
        <v>1015</v>
      </c>
      <c r="E1601">
        <v>182</v>
      </c>
      <c r="F1601">
        <v>2016</v>
      </c>
      <c r="G1601">
        <v>0.45</v>
      </c>
      <c r="H1601">
        <v>58.762500000000003</v>
      </c>
      <c r="I1601">
        <v>0.233787673</v>
      </c>
      <c r="J1601">
        <v>5.35</v>
      </c>
      <c r="K1601" s="2" t="s">
        <v>1531</v>
      </c>
      <c r="L1601" s="2" t="s">
        <v>1071</v>
      </c>
      <c r="M1601">
        <v>37.170999999999999</v>
      </c>
      <c r="N1601">
        <v>9.0129999999999999</v>
      </c>
      <c r="P1601">
        <v>8604520000</v>
      </c>
      <c r="Q1601">
        <v>733.02099999999996</v>
      </c>
      <c r="R1601">
        <v>9.8000000000000007</v>
      </c>
      <c r="S1601">
        <v>67.5</v>
      </c>
      <c r="T1601">
        <v>60.17</v>
      </c>
      <c r="U1601">
        <v>47.771599999999999</v>
      </c>
      <c r="V1601">
        <v>3.6680000000000001</v>
      </c>
      <c r="W1601" t="str">
        <f>IF(AND(Final_Merged_Data[[#This Row],[HDI Score]]&gt;=0,Final_Merged_Data[[#This Row],[HDI Score]]&lt;=1),"OK","Check")</f>
        <v>OK</v>
      </c>
      <c r="X1601" t="str">
        <f>IF(AND(Final_Merged_Data[[#This Row],[HDI Life Expectancy]]&gt;=30,Final_Merged_Data[[#This Row],[HDI Life Expectancy]]&lt;=90),"OK","Check")</f>
        <v>OK</v>
      </c>
      <c r="Y1601" t="str">
        <f>IF(AND(Final_Merged_Data[[#This Row],[Infant Mortality (per 1000)]]&gt;=0,Final_Merged_Data[[#This Row],[Infant Mortality (per 1000)]]&lt;=150),"OK","Check")</f>
        <v>OK</v>
      </c>
      <c r="Z1601" s="2" t="str">
        <f>IF(AND(Final_Merged_Data[[#This Row],[Internet Users (%)]]&gt;=0,Final_Merged_Data[[#This Row],[Internet Users (%)]]&lt;=100),"OK","Check")</f>
        <v>OK</v>
      </c>
      <c r="AA1601" s="2" t="str">
        <f>IF(Final_Merged_Data[[#This Row],[GDP per capita (USD)]]&gt;0,"OK","Check")</f>
        <v>OK</v>
      </c>
      <c r="AB1601" s="2" t="str">
        <f>IF(Final_Merged_Data[[#This Row],[GDP (USD)]]&gt;0,"OK","Check")</f>
        <v>OK</v>
      </c>
    </row>
    <row r="1602" spans="1:28" x14ac:dyDescent="0.3">
      <c r="A1602" s="2" t="s">
        <v>1313</v>
      </c>
      <c r="B1602" s="2" t="s">
        <v>1314</v>
      </c>
      <c r="C1602" s="2" t="s">
        <v>1014</v>
      </c>
      <c r="D1602" s="2" t="s">
        <v>1182</v>
      </c>
      <c r="E1602">
        <v>146</v>
      </c>
      <c r="F1602">
        <v>1999</v>
      </c>
      <c r="G1602">
        <v>0.41599999999999998</v>
      </c>
      <c r="H1602">
        <v>57.69</v>
      </c>
      <c r="I1602">
        <v>0.15936623</v>
      </c>
      <c r="J1602">
        <v>3.23</v>
      </c>
      <c r="K1602" s="2" t="s">
        <v>1574</v>
      </c>
      <c r="L1602" s="2" t="s">
        <v>1071</v>
      </c>
      <c r="M1602">
        <v>28.989000000000001</v>
      </c>
      <c r="N1602">
        <v>9.8629999999999995</v>
      </c>
      <c r="O1602">
        <v>30.202400000000001</v>
      </c>
      <c r="P1602">
        <v>3517240000</v>
      </c>
      <c r="Q1602">
        <v>295.90300000000002</v>
      </c>
      <c r="R1602">
        <v>3.1969600000000001E-2</v>
      </c>
      <c r="S1602">
        <v>83.5</v>
      </c>
      <c r="T1602">
        <v>57.603999999999999</v>
      </c>
      <c r="U1602">
        <v>67.337699999999998</v>
      </c>
      <c r="V1602">
        <v>2.552</v>
      </c>
      <c r="W1602" t="str">
        <f>IF(AND(Final_Merged_Data[[#This Row],[HDI Score]]&gt;=0,Final_Merged_Data[[#This Row],[HDI Score]]&lt;=1),"OK","Check")</f>
        <v>OK</v>
      </c>
      <c r="X1602" t="str">
        <f>IF(AND(Final_Merged_Data[[#This Row],[HDI Life Expectancy]]&gt;=30,Final_Merged_Data[[#This Row],[HDI Life Expectancy]]&lt;=90),"OK","Check")</f>
        <v>OK</v>
      </c>
      <c r="Y1602" t="str">
        <f>IF(AND(Final_Merged_Data[[#This Row],[Infant Mortality (per 1000)]]&gt;=0,Final_Merged_Data[[#This Row],[Infant Mortality (per 1000)]]&lt;=150),"OK","Check")</f>
        <v>OK</v>
      </c>
      <c r="Z1602" s="2" t="str">
        <f>IF(AND(Final_Merged_Data[[#This Row],[Internet Users (%)]]&gt;=0,Final_Merged_Data[[#This Row],[Internet Users (%)]]&lt;=100),"OK","Check")</f>
        <v>OK</v>
      </c>
      <c r="AA1602" s="2" t="str">
        <f>IF(Final_Merged_Data[[#This Row],[GDP per capita (USD)]]&gt;0,"OK","Check")</f>
        <v>OK</v>
      </c>
      <c r="AB1602" s="2" t="str">
        <f>IF(Final_Merged_Data[[#This Row],[GDP (USD)]]&gt;0,"OK","Check")</f>
        <v>OK</v>
      </c>
    </row>
    <row r="1603" spans="1:28" x14ac:dyDescent="0.3">
      <c r="A1603" s="2" t="s">
        <v>1259</v>
      </c>
      <c r="B1603" s="2" t="s">
        <v>1260</v>
      </c>
      <c r="C1603" s="2" t="s">
        <v>1010</v>
      </c>
      <c r="D1603" s="2" t="s">
        <v>1015</v>
      </c>
      <c r="E1603">
        <v>182</v>
      </c>
      <c r="F1603">
        <v>2017</v>
      </c>
      <c r="G1603">
        <v>0.45800000000000002</v>
      </c>
      <c r="H1603">
        <v>59.109299999999998</v>
      </c>
      <c r="I1603">
        <v>0.26840645499999999</v>
      </c>
      <c r="J1603">
        <v>4.6399999999999997</v>
      </c>
      <c r="K1603" s="2" t="s">
        <v>1531</v>
      </c>
      <c r="L1603" s="2" t="s">
        <v>1071</v>
      </c>
      <c r="M1603">
        <v>36.765000000000001</v>
      </c>
      <c r="N1603">
        <v>8.7149999999999999</v>
      </c>
      <c r="P1603">
        <v>9915310000</v>
      </c>
      <c r="Q1603">
        <v>821.65099999999995</v>
      </c>
      <c r="R1603">
        <v>18</v>
      </c>
      <c r="S1603">
        <v>66.3</v>
      </c>
      <c r="T1603">
        <v>60.706000000000003</v>
      </c>
      <c r="U1603">
        <v>49.110900000000001</v>
      </c>
      <c r="V1603">
        <v>3.5720000000000001</v>
      </c>
      <c r="W1603" t="str">
        <f>IF(AND(Final_Merged_Data[[#This Row],[HDI Score]]&gt;=0,Final_Merged_Data[[#This Row],[HDI Score]]&lt;=1),"OK","Check")</f>
        <v>OK</v>
      </c>
      <c r="X1603" t="str">
        <f>IF(AND(Final_Merged_Data[[#This Row],[HDI Life Expectancy]]&gt;=30,Final_Merged_Data[[#This Row],[HDI Life Expectancy]]&lt;=90),"OK","Check")</f>
        <v>OK</v>
      </c>
      <c r="Y1603" t="str">
        <f>IF(AND(Final_Merged_Data[[#This Row],[Infant Mortality (per 1000)]]&gt;=0,Final_Merged_Data[[#This Row],[Infant Mortality (per 1000)]]&lt;=150),"OK","Check")</f>
        <v>OK</v>
      </c>
      <c r="Z1603" s="2" t="str">
        <f>IF(AND(Final_Merged_Data[[#This Row],[Internet Users (%)]]&gt;=0,Final_Merged_Data[[#This Row],[Internet Users (%)]]&lt;=100),"OK","Check")</f>
        <v>OK</v>
      </c>
      <c r="AA1603" s="2" t="str">
        <f>IF(Final_Merged_Data[[#This Row],[GDP per capita (USD)]]&gt;0,"OK","Check")</f>
        <v>OK</v>
      </c>
      <c r="AB1603" s="2" t="str">
        <f>IF(Final_Merged_Data[[#This Row],[GDP (USD)]]&gt;0,"OK","Check")</f>
        <v>OK</v>
      </c>
    </row>
    <row r="1604" spans="1:28" x14ac:dyDescent="0.3">
      <c r="A1604" s="2" t="s">
        <v>1313</v>
      </c>
      <c r="B1604" s="2" t="s">
        <v>1314</v>
      </c>
      <c r="C1604" s="2" t="s">
        <v>1014</v>
      </c>
      <c r="D1604" s="2" t="s">
        <v>1182</v>
      </c>
      <c r="E1604">
        <v>146</v>
      </c>
      <c r="F1604">
        <v>1998</v>
      </c>
      <c r="G1604">
        <v>0.40699999999999997</v>
      </c>
      <c r="H1604">
        <v>57.027500000000003</v>
      </c>
      <c r="I1604">
        <v>0.161717056</v>
      </c>
      <c r="J1604">
        <v>3.18</v>
      </c>
      <c r="K1604" s="2" t="s">
        <v>1574</v>
      </c>
      <c r="L1604" s="2" t="s">
        <v>1071</v>
      </c>
      <c r="M1604">
        <v>30.085000000000001</v>
      </c>
      <c r="N1604">
        <v>10.28</v>
      </c>
      <c r="O1604">
        <v>26.636800000000001</v>
      </c>
      <c r="P1604">
        <v>3120430000</v>
      </c>
      <c r="Q1604">
        <v>268.99</v>
      </c>
      <c r="R1604">
        <v>1.6324999999999999E-2</v>
      </c>
      <c r="S1604">
        <v>85.8</v>
      </c>
      <c r="T1604">
        <v>56.862000000000002</v>
      </c>
      <c r="U1604">
        <v>65.717799999999997</v>
      </c>
      <c r="V1604">
        <v>2.5369999999999999</v>
      </c>
      <c r="W1604" t="str">
        <f>IF(AND(Final_Merged_Data[[#This Row],[HDI Score]]&gt;=0,Final_Merged_Data[[#This Row],[HDI Score]]&lt;=1),"OK","Check")</f>
        <v>OK</v>
      </c>
      <c r="X1604" t="str">
        <f>IF(AND(Final_Merged_Data[[#This Row],[HDI Life Expectancy]]&gt;=30,Final_Merged_Data[[#This Row],[HDI Life Expectancy]]&lt;=90),"OK","Check")</f>
        <v>OK</v>
      </c>
      <c r="Y1604" t="str">
        <f>IF(AND(Final_Merged_Data[[#This Row],[Infant Mortality (per 1000)]]&gt;=0,Final_Merged_Data[[#This Row],[Infant Mortality (per 1000)]]&lt;=150),"OK","Check")</f>
        <v>OK</v>
      </c>
      <c r="Z1604" s="2" t="str">
        <f>IF(AND(Final_Merged_Data[[#This Row],[Internet Users (%)]]&gt;=0,Final_Merged_Data[[#This Row],[Internet Users (%)]]&lt;=100),"OK","Check")</f>
        <v>OK</v>
      </c>
      <c r="AA1604" s="2" t="str">
        <f>IF(Final_Merged_Data[[#This Row],[GDP per capita (USD)]]&gt;0,"OK","Check")</f>
        <v>OK</v>
      </c>
      <c r="AB1604" s="2" t="str">
        <f>IF(Final_Merged_Data[[#This Row],[GDP (USD)]]&gt;0,"OK","Check")</f>
        <v>OK</v>
      </c>
    </row>
    <row r="1605" spans="1:28" x14ac:dyDescent="0.3">
      <c r="A1605" s="2" t="s">
        <v>1259</v>
      </c>
      <c r="B1605" s="2" t="s">
        <v>1260</v>
      </c>
      <c r="C1605" s="2" t="s">
        <v>1010</v>
      </c>
      <c r="D1605" s="2" t="s">
        <v>1015</v>
      </c>
      <c r="E1605">
        <v>182</v>
      </c>
      <c r="F1605">
        <v>2018</v>
      </c>
      <c r="G1605">
        <v>0.46200000000000002</v>
      </c>
      <c r="H1605">
        <v>59.3491</v>
      </c>
      <c r="I1605">
        <v>0.29691582100000002</v>
      </c>
      <c r="J1605">
        <v>4.37</v>
      </c>
      <c r="K1605" s="2" t="s">
        <v>1531</v>
      </c>
      <c r="L1605" s="2" t="s">
        <v>1071</v>
      </c>
      <c r="P1605">
        <v>10989800000</v>
      </c>
      <c r="Q1605">
        <v>885.25099999999998</v>
      </c>
      <c r="S1605">
        <v>64.900000000000006</v>
      </c>
      <c r="U1605">
        <v>50.522199999999998</v>
      </c>
      <c r="V1605">
        <v>3.6070000000000002</v>
      </c>
      <c r="W1605" t="str">
        <f>IF(AND(Final_Merged_Data[[#This Row],[HDI Score]]&gt;=0,Final_Merged_Data[[#This Row],[HDI Score]]&lt;=1),"OK","Check")</f>
        <v>OK</v>
      </c>
      <c r="X1605" t="str">
        <f>IF(AND(Final_Merged_Data[[#This Row],[HDI Life Expectancy]]&gt;=30,Final_Merged_Data[[#This Row],[HDI Life Expectancy]]&lt;=90),"OK","Check")</f>
        <v>OK</v>
      </c>
      <c r="Y1605" t="str">
        <f>IF(AND(Final_Merged_Data[[#This Row],[Infant Mortality (per 1000)]]&gt;=0,Final_Merged_Data[[#This Row],[Infant Mortality (per 1000)]]&lt;=150),"OK","Check")</f>
        <v>OK</v>
      </c>
      <c r="Z1605" s="2" t="str">
        <f>IF(AND(Final_Merged_Data[[#This Row],[Internet Users (%)]]&gt;=0,Final_Merged_Data[[#This Row],[Internet Users (%)]]&lt;=100),"OK","Check")</f>
        <v>OK</v>
      </c>
      <c r="AA1605" s="2" t="str">
        <f>IF(Final_Merged_Data[[#This Row],[GDP per capita (USD)]]&gt;0,"OK","Check")</f>
        <v>OK</v>
      </c>
      <c r="AB1605" s="2" t="str">
        <f>IF(Final_Merged_Data[[#This Row],[GDP (USD)]]&gt;0,"OK","Check")</f>
        <v>OK</v>
      </c>
    </row>
    <row r="1606" spans="1:28" x14ac:dyDescent="0.3">
      <c r="A1606" s="2" t="s">
        <v>1313</v>
      </c>
      <c r="B1606" s="2" t="s">
        <v>1314</v>
      </c>
      <c r="C1606" s="2" t="s">
        <v>1014</v>
      </c>
      <c r="D1606" s="2" t="s">
        <v>1182</v>
      </c>
      <c r="E1606">
        <v>146</v>
      </c>
      <c r="F1606">
        <v>1997</v>
      </c>
      <c r="G1606">
        <v>0.40400000000000003</v>
      </c>
      <c r="H1606">
        <v>56.743400000000001</v>
      </c>
      <c r="I1606">
        <v>0.12971518600000001</v>
      </c>
      <c r="J1606">
        <v>3.3</v>
      </c>
      <c r="K1606" s="2" t="s">
        <v>1574</v>
      </c>
      <c r="L1606" s="2" t="s">
        <v>1071</v>
      </c>
      <c r="M1606">
        <v>31.309000000000001</v>
      </c>
      <c r="N1606">
        <v>10.669</v>
      </c>
      <c r="O1606">
        <v>24.250800000000002</v>
      </c>
      <c r="P1606">
        <v>3443410000</v>
      </c>
      <c r="Q1606">
        <v>304.76499999999999</v>
      </c>
      <c r="R1606">
        <v>5.84491E-3</v>
      </c>
      <c r="S1606">
        <v>86.7</v>
      </c>
      <c r="T1606">
        <v>56.212000000000003</v>
      </c>
      <c r="U1606">
        <v>64.007499999999993</v>
      </c>
      <c r="V1606">
        <v>2.4980000000000002</v>
      </c>
      <c r="W1606" t="str">
        <f>IF(AND(Final_Merged_Data[[#This Row],[HDI Score]]&gt;=0,Final_Merged_Data[[#This Row],[HDI Score]]&lt;=1),"OK","Check")</f>
        <v>OK</v>
      </c>
      <c r="X1606" t="str">
        <f>IF(AND(Final_Merged_Data[[#This Row],[HDI Life Expectancy]]&gt;=30,Final_Merged_Data[[#This Row],[HDI Life Expectancy]]&lt;=90),"OK","Check")</f>
        <v>OK</v>
      </c>
      <c r="Y1606" t="str">
        <f>IF(AND(Final_Merged_Data[[#This Row],[Infant Mortality (per 1000)]]&gt;=0,Final_Merged_Data[[#This Row],[Infant Mortality (per 1000)]]&lt;=150),"OK","Check")</f>
        <v>OK</v>
      </c>
      <c r="Z1606" s="2" t="str">
        <f>IF(AND(Final_Merged_Data[[#This Row],[Internet Users (%)]]&gt;=0,Final_Merged_Data[[#This Row],[Internet Users (%)]]&lt;=100),"OK","Check")</f>
        <v>OK</v>
      </c>
      <c r="AA1606" s="2" t="str">
        <f>IF(Final_Merged_Data[[#This Row],[GDP per capita (USD)]]&gt;0,"OK","Check")</f>
        <v>OK</v>
      </c>
      <c r="AB1606" s="2" t="str">
        <f>IF(Final_Merged_Data[[#This Row],[GDP (USD)]]&gt;0,"OK","Check")</f>
        <v>OK</v>
      </c>
    </row>
    <row r="1607" spans="1:28" x14ac:dyDescent="0.3">
      <c r="A1607" s="2" t="s">
        <v>1313</v>
      </c>
      <c r="B1607" s="2" t="s">
        <v>1314</v>
      </c>
      <c r="C1607" s="2" t="s">
        <v>1014</v>
      </c>
      <c r="D1607" s="2" t="s">
        <v>1182</v>
      </c>
      <c r="E1607">
        <v>146</v>
      </c>
      <c r="F1607">
        <v>1996</v>
      </c>
      <c r="G1607">
        <v>0.4</v>
      </c>
      <c r="H1607">
        <v>56.345799999999997</v>
      </c>
      <c r="I1607">
        <v>0.13811449200000001</v>
      </c>
      <c r="J1607">
        <v>3.33</v>
      </c>
      <c r="K1607" s="2" t="s">
        <v>1574</v>
      </c>
      <c r="L1607" s="2" t="s">
        <v>1071</v>
      </c>
      <c r="M1607">
        <v>32.643000000000001</v>
      </c>
      <c r="N1607">
        <v>11.026</v>
      </c>
      <c r="O1607">
        <v>20.031099999999999</v>
      </c>
      <c r="P1607">
        <v>3506700000</v>
      </c>
      <c r="Q1607">
        <v>319.286</v>
      </c>
      <c r="S1607">
        <v>86.9</v>
      </c>
      <c r="T1607">
        <v>55.652999999999999</v>
      </c>
      <c r="U1607">
        <v>62.219099999999997</v>
      </c>
      <c r="V1607">
        <v>2.504</v>
      </c>
      <c r="W1607" t="str">
        <f>IF(AND(Final_Merged_Data[[#This Row],[HDI Score]]&gt;=0,Final_Merged_Data[[#This Row],[HDI Score]]&lt;=1),"OK","Check")</f>
        <v>OK</v>
      </c>
      <c r="X1607" t="str">
        <f>IF(AND(Final_Merged_Data[[#This Row],[HDI Life Expectancy]]&gt;=30,Final_Merged_Data[[#This Row],[HDI Life Expectancy]]&lt;=90),"OK","Check")</f>
        <v>OK</v>
      </c>
      <c r="Y1607" t="str">
        <f>IF(AND(Final_Merged_Data[[#This Row],[Infant Mortality (per 1000)]]&gt;=0,Final_Merged_Data[[#This Row],[Infant Mortality (per 1000)]]&lt;=150),"OK","Check")</f>
        <v>OK</v>
      </c>
      <c r="Z1607" s="2" t="str">
        <f>IF(AND(Final_Merged_Data[[#This Row],[Internet Users (%)]]&gt;=0,Final_Merged_Data[[#This Row],[Internet Users (%)]]&lt;=100),"OK","Check")</f>
        <v>OK</v>
      </c>
      <c r="AA1607" s="2" t="str">
        <f>IF(Final_Merged_Data[[#This Row],[GDP per capita (USD)]]&gt;0,"OK","Check")</f>
        <v>OK</v>
      </c>
      <c r="AB1607" s="2" t="str">
        <f>IF(Final_Merged_Data[[#This Row],[GDP (USD)]]&gt;0,"OK","Check")</f>
        <v>OK</v>
      </c>
    </row>
    <row r="1608" spans="1:28" x14ac:dyDescent="0.3">
      <c r="A1608" s="2" t="s">
        <v>1313</v>
      </c>
      <c r="B1608" s="2" t="s">
        <v>1314</v>
      </c>
      <c r="C1608" s="2" t="s">
        <v>1014</v>
      </c>
      <c r="D1608" s="2" t="s">
        <v>1182</v>
      </c>
      <c r="E1608">
        <v>146</v>
      </c>
      <c r="F1608">
        <v>1995</v>
      </c>
      <c r="G1608">
        <v>0.39700000000000002</v>
      </c>
      <c r="H1608">
        <v>56.307600000000001</v>
      </c>
      <c r="I1608">
        <v>0.14063256299999999</v>
      </c>
      <c r="J1608">
        <v>3.16</v>
      </c>
      <c r="K1608" s="2" t="s">
        <v>1574</v>
      </c>
      <c r="L1608" s="2" t="s">
        <v>1071</v>
      </c>
      <c r="M1608">
        <v>34.079000000000001</v>
      </c>
      <c r="N1608">
        <v>11.346</v>
      </c>
      <c r="O1608">
        <v>13.513299999999999</v>
      </c>
      <c r="P1608">
        <v>3441210000</v>
      </c>
      <c r="Q1608">
        <v>322.93200000000002</v>
      </c>
      <c r="S1608">
        <v>86.6</v>
      </c>
      <c r="T1608">
        <v>55.189</v>
      </c>
      <c r="U1608">
        <v>60.367899999999999</v>
      </c>
      <c r="V1608">
        <v>2.5339999999999998</v>
      </c>
      <c r="W1608" t="str">
        <f>IF(AND(Final_Merged_Data[[#This Row],[HDI Score]]&gt;=0,Final_Merged_Data[[#This Row],[HDI Score]]&lt;=1),"OK","Check")</f>
        <v>OK</v>
      </c>
      <c r="X1608" t="str">
        <f>IF(AND(Final_Merged_Data[[#This Row],[HDI Life Expectancy]]&gt;=30,Final_Merged_Data[[#This Row],[HDI Life Expectancy]]&lt;=90),"OK","Check")</f>
        <v>OK</v>
      </c>
      <c r="Y1608" t="str">
        <f>IF(AND(Final_Merged_Data[[#This Row],[Infant Mortality (per 1000)]]&gt;=0,Final_Merged_Data[[#This Row],[Infant Mortality (per 1000)]]&lt;=150),"OK","Check")</f>
        <v>OK</v>
      </c>
      <c r="Z1608" s="2" t="str">
        <f>IF(AND(Final_Merged_Data[[#This Row],[Internet Users (%)]]&gt;=0,Final_Merged_Data[[#This Row],[Internet Users (%)]]&lt;=100),"OK","Check")</f>
        <v>OK</v>
      </c>
      <c r="AA1608" s="2" t="str">
        <f>IF(Final_Merged_Data[[#This Row],[GDP per capita (USD)]]&gt;0,"OK","Check")</f>
        <v>OK</v>
      </c>
      <c r="AB1608" s="2" t="str">
        <f>IF(Final_Merged_Data[[#This Row],[GDP (USD)]]&gt;0,"OK","Check")</f>
        <v>OK</v>
      </c>
    </row>
    <row r="1609" spans="1:28" x14ac:dyDescent="0.3">
      <c r="A1609" s="2" t="s">
        <v>1313</v>
      </c>
      <c r="B1609" s="2" t="s">
        <v>1314</v>
      </c>
      <c r="C1609" s="2" t="s">
        <v>1014</v>
      </c>
      <c r="D1609" s="2" t="s">
        <v>1182</v>
      </c>
      <c r="E1609">
        <v>146</v>
      </c>
      <c r="F1609">
        <v>1994</v>
      </c>
      <c r="G1609">
        <v>0.39200000000000002</v>
      </c>
      <c r="H1609">
        <v>56.035499999999999</v>
      </c>
      <c r="I1609">
        <v>0.13813858800000001</v>
      </c>
      <c r="J1609">
        <v>3.14</v>
      </c>
      <c r="K1609" s="2" t="s">
        <v>1574</v>
      </c>
      <c r="L1609" s="2" t="s">
        <v>1071</v>
      </c>
      <c r="M1609">
        <v>35.619999999999997</v>
      </c>
      <c r="N1609">
        <v>11.625</v>
      </c>
      <c r="P1609">
        <v>2791440000</v>
      </c>
      <c r="Q1609">
        <v>270.54300000000001</v>
      </c>
      <c r="S1609">
        <v>86.1</v>
      </c>
      <c r="T1609">
        <v>54.82</v>
      </c>
      <c r="U1609">
        <v>58.451700000000002</v>
      </c>
      <c r="V1609">
        <v>2.5710000000000002</v>
      </c>
      <c r="W1609" t="str">
        <f>IF(AND(Final_Merged_Data[[#This Row],[HDI Score]]&gt;=0,Final_Merged_Data[[#This Row],[HDI Score]]&lt;=1),"OK","Check")</f>
        <v>OK</v>
      </c>
      <c r="X1609" t="str">
        <f>IF(AND(Final_Merged_Data[[#This Row],[HDI Life Expectancy]]&gt;=30,Final_Merged_Data[[#This Row],[HDI Life Expectancy]]&lt;=90),"OK","Check")</f>
        <v>OK</v>
      </c>
      <c r="Y1609" t="str">
        <f>IF(AND(Final_Merged_Data[[#This Row],[Infant Mortality (per 1000)]]&gt;=0,Final_Merged_Data[[#This Row],[Infant Mortality (per 1000)]]&lt;=150),"OK","Check")</f>
        <v>OK</v>
      </c>
      <c r="Z1609" s="2" t="str">
        <f>IF(AND(Final_Merged_Data[[#This Row],[Internet Users (%)]]&gt;=0,Final_Merged_Data[[#This Row],[Internet Users (%)]]&lt;=100),"OK","Check")</f>
        <v>OK</v>
      </c>
      <c r="AA1609" s="2" t="str">
        <f>IF(Final_Merged_Data[[#This Row],[GDP per capita (USD)]]&gt;0,"OK","Check")</f>
        <v>OK</v>
      </c>
      <c r="AB1609" s="2" t="str">
        <f>IF(Final_Merged_Data[[#This Row],[GDP (USD)]]&gt;0,"OK","Check")</f>
        <v>OK</v>
      </c>
    </row>
    <row r="1610" spans="1:28" x14ac:dyDescent="0.3">
      <c r="A1610" s="2" t="s">
        <v>1261</v>
      </c>
      <c r="B1610" s="2" t="s">
        <v>1262</v>
      </c>
      <c r="C1610" s="2" t="s">
        <v>1010</v>
      </c>
      <c r="D1610" s="2" t="s">
        <v>1015</v>
      </c>
      <c r="E1610">
        <v>174</v>
      </c>
      <c r="F1610">
        <v>1990</v>
      </c>
      <c r="G1610">
        <v>0.34300000000000003</v>
      </c>
      <c r="H1610">
        <v>51.3185</v>
      </c>
      <c r="I1610">
        <v>0.20705467699999999</v>
      </c>
      <c r="J1610">
        <v>11.57</v>
      </c>
      <c r="K1610" s="2" t="s">
        <v>1531</v>
      </c>
      <c r="L1610" s="2" t="s">
        <v>1071</v>
      </c>
      <c r="M1610">
        <v>46.981000000000002</v>
      </c>
      <c r="N1610">
        <v>14.077999999999999</v>
      </c>
      <c r="P1610">
        <v>317083000</v>
      </c>
      <c r="Q1610">
        <v>331.81799999999998</v>
      </c>
      <c r="R1610">
        <v>0</v>
      </c>
      <c r="S1610">
        <v>81.599999999999994</v>
      </c>
      <c r="T1610">
        <v>52.220999999999997</v>
      </c>
      <c r="U1610">
        <v>94.426199999999994</v>
      </c>
      <c r="W1610" t="str">
        <f>IF(AND(Final_Merged_Data[[#This Row],[HDI Score]]&gt;=0,Final_Merged_Data[[#This Row],[HDI Score]]&lt;=1),"OK","Check")</f>
        <v>OK</v>
      </c>
      <c r="X1610" t="str">
        <f>IF(AND(Final_Merged_Data[[#This Row],[HDI Life Expectancy]]&gt;=30,Final_Merged_Data[[#This Row],[HDI Life Expectancy]]&lt;=90),"OK","Check")</f>
        <v>OK</v>
      </c>
      <c r="Y1610" t="str">
        <f>IF(AND(Final_Merged_Data[[#This Row],[Infant Mortality (per 1000)]]&gt;=0,Final_Merged_Data[[#This Row],[Infant Mortality (per 1000)]]&lt;=150),"OK","Check")</f>
        <v>OK</v>
      </c>
      <c r="Z1610" s="2" t="str">
        <f>IF(AND(Final_Merged_Data[[#This Row],[Internet Users (%)]]&gt;=0,Final_Merged_Data[[#This Row],[Internet Users (%)]]&lt;=100),"OK","Check")</f>
        <v>OK</v>
      </c>
      <c r="AA1610" s="2" t="str">
        <f>IF(Final_Merged_Data[[#This Row],[GDP per capita (USD)]]&gt;0,"OK","Check")</f>
        <v>OK</v>
      </c>
      <c r="AB1610" s="2" t="str">
        <f>IF(Final_Merged_Data[[#This Row],[GDP (USD)]]&gt;0,"OK","Check")</f>
        <v>OK</v>
      </c>
    </row>
    <row r="1611" spans="1:28" x14ac:dyDescent="0.3">
      <c r="A1611" s="2" t="s">
        <v>1313</v>
      </c>
      <c r="B1611" s="2" t="s">
        <v>1314</v>
      </c>
      <c r="C1611" s="2" t="s">
        <v>1014</v>
      </c>
      <c r="D1611" s="2" t="s">
        <v>1182</v>
      </c>
      <c r="E1611">
        <v>146</v>
      </c>
      <c r="F1611">
        <v>1993</v>
      </c>
      <c r="G1611">
        <v>0.39</v>
      </c>
      <c r="H1611">
        <v>56.080300000000001</v>
      </c>
      <c r="I1611">
        <v>0.138906538</v>
      </c>
      <c r="J1611">
        <v>3.22</v>
      </c>
      <c r="K1611" s="2" t="s">
        <v>1574</v>
      </c>
      <c r="L1611" s="2" t="s">
        <v>1071</v>
      </c>
      <c r="M1611">
        <v>37.250999999999998</v>
      </c>
      <c r="N1611">
        <v>11.88</v>
      </c>
      <c r="P1611">
        <v>2533730000</v>
      </c>
      <c r="Q1611">
        <v>254.11600000000001</v>
      </c>
      <c r="S1611">
        <v>85.5</v>
      </c>
      <c r="T1611">
        <v>54.514000000000003</v>
      </c>
      <c r="U1611">
        <v>56.484999999999999</v>
      </c>
      <c r="V1611">
        <v>2.496</v>
      </c>
      <c r="W1611" t="str">
        <f>IF(AND(Final_Merged_Data[[#This Row],[HDI Score]]&gt;=0,Final_Merged_Data[[#This Row],[HDI Score]]&lt;=1),"OK","Check")</f>
        <v>OK</v>
      </c>
      <c r="X1611" t="str">
        <f>IF(AND(Final_Merged_Data[[#This Row],[HDI Life Expectancy]]&gt;=30,Final_Merged_Data[[#This Row],[HDI Life Expectancy]]&lt;=90),"OK","Check")</f>
        <v>OK</v>
      </c>
      <c r="Y1611" t="str">
        <f>IF(AND(Final_Merged_Data[[#This Row],[Infant Mortality (per 1000)]]&gt;=0,Final_Merged_Data[[#This Row],[Infant Mortality (per 1000)]]&lt;=150),"OK","Check")</f>
        <v>OK</v>
      </c>
      <c r="Z1611" s="2" t="str">
        <f>IF(AND(Final_Merged_Data[[#This Row],[Internet Users (%)]]&gt;=0,Final_Merged_Data[[#This Row],[Internet Users (%)]]&lt;=100),"OK","Check")</f>
        <v>OK</v>
      </c>
      <c r="AA1611" s="2" t="str">
        <f>IF(Final_Merged_Data[[#This Row],[GDP per capita (USD)]]&gt;0,"OK","Check")</f>
        <v>OK</v>
      </c>
      <c r="AB1611" s="2" t="str">
        <f>IF(Final_Merged_Data[[#This Row],[GDP (USD)]]&gt;0,"OK","Check")</f>
        <v>OK</v>
      </c>
    </row>
    <row r="1612" spans="1:28" x14ac:dyDescent="0.3">
      <c r="A1612" s="2" t="s">
        <v>1261</v>
      </c>
      <c r="B1612" s="2" t="s">
        <v>1262</v>
      </c>
      <c r="C1612" s="2" t="s">
        <v>1010</v>
      </c>
      <c r="D1612" s="2" t="s">
        <v>1015</v>
      </c>
      <c r="E1612">
        <v>174</v>
      </c>
      <c r="F1612">
        <v>1991</v>
      </c>
      <c r="G1612">
        <v>0.35</v>
      </c>
      <c r="H1612">
        <v>52.1265</v>
      </c>
      <c r="I1612">
        <v>0.199320421</v>
      </c>
      <c r="J1612">
        <v>8.99</v>
      </c>
      <c r="K1612" s="2" t="s">
        <v>1531</v>
      </c>
      <c r="L1612" s="2" t="s">
        <v>1071</v>
      </c>
      <c r="M1612">
        <v>46.738</v>
      </c>
      <c r="N1612">
        <v>13.846</v>
      </c>
      <c r="P1612">
        <v>690314000</v>
      </c>
      <c r="Q1612">
        <v>695.41</v>
      </c>
      <c r="S1612">
        <v>79.5</v>
      </c>
      <c r="T1612">
        <v>52.527999999999999</v>
      </c>
      <c r="U1612">
        <v>98.090199999999996</v>
      </c>
      <c r="V1612">
        <v>9.6999999999999993</v>
      </c>
      <c r="W1612" t="str">
        <f>IF(AND(Final_Merged_Data[[#This Row],[HDI Score]]&gt;=0,Final_Merged_Data[[#This Row],[HDI Score]]&lt;=1),"OK","Check")</f>
        <v>OK</v>
      </c>
      <c r="X1612" t="str">
        <f>IF(AND(Final_Merged_Data[[#This Row],[HDI Life Expectancy]]&gt;=30,Final_Merged_Data[[#This Row],[HDI Life Expectancy]]&lt;=90),"OK","Check")</f>
        <v>OK</v>
      </c>
      <c r="Y1612" t="str">
        <f>IF(AND(Final_Merged_Data[[#This Row],[Infant Mortality (per 1000)]]&gt;=0,Final_Merged_Data[[#This Row],[Infant Mortality (per 1000)]]&lt;=150),"OK","Check")</f>
        <v>OK</v>
      </c>
      <c r="Z1612" s="2" t="str">
        <f>IF(AND(Final_Merged_Data[[#This Row],[Internet Users (%)]]&gt;=0,Final_Merged_Data[[#This Row],[Internet Users (%)]]&lt;=100),"OK","Check")</f>
        <v>OK</v>
      </c>
      <c r="AA1612" s="2" t="str">
        <f>IF(Final_Merged_Data[[#This Row],[GDP per capita (USD)]]&gt;0,"OK","Check")</f>
        <v>OK</v>
      </c>
      <c r="AB1612" s="2" t="str">
        <f>IF(Final_Merged_Data[[#This Row],[GDP (USD)]]&gt;0,"OK","Check")</f>
        <v>OK</v>
      </c>
    </row>
    <row r="1613" spans="1:28" x14ac:dyDescent="0.3">
      <c r="A1613" s="2" t="s">
        <v>1313</v>
      </c>
      <c r="B1613" s="2" t="s">
        <v>1314</v>
      </c>
      <c r="C1613" s="2" t="s">
        <v>1014</v>
      </c>
      <c r="D1613" s="2" t="s">
        <v>1182</v>
      </c>
      <c r="E1613">
        <v>146</v>
      </c>
      <c r="F1613">
        <v>1992</v>
      </c>
      <c r="G1613">
        <v>0.38700000000000001</v>
      </c>
      <c r="H1613">
        <v>56.0214</v>
      </c>
      <c r="I1613">
        <v>0.14010967899999999</v>
      </c>
      <c r="J1613">
        <v>3.22</v>
      </c>
      <c r="K1613" s="2" t="s">
        <v>1574</v>
      </c>
      <c r="L1613" s="2" t="s">
        <v>1071</v>
      </c>
      <c r="M1613">
        <v>38.94</v>
      </c>
      <c r="N1613">
        <v>12.138999999999999</v>
      </c>
      <c r="S1613">
        <v>85.1</v>
      </c>
      <c r="T1613">
        <v>54.228000000000002</v>
      </c>
      <c r="U1613">
        <v>54.520099999999999</v>
      </c>
      <c r="V1613">
        <v>2.3279999999999998</v>
      </c>
      <c r="W1613" t="str">
        <f>IF(AND(Final_Merged_Data[[#This Row],[HDI Score]]&gt;=0,Final_Merged_Data[[#This Row],[HDI Score]]&lt;=1),"OK","Check")</f>
        <v>OK</v>
      </c>
      <c r="X1613" t="str">
        <f>IF(AND(Final_Merged_Data[[#This Row],[HDI Life Expectancy]]&gt;=30,Final_Merged_Data[[#This Row],[HDI Life Expectancy]]&lt;=90),"OK","Check")</f>
        <v>OK</v>
      </c>
      <c r="Y1613" t="str">
        <f>IF(AND(Final_Merged_Data[[#This Row],[Infant Mortality (per 1000)]]&gt;=0,Final_Merged_Data[[#This Row],[Infant Mortality (per 1000)]]&lt;=150),"OK","Check")</f>
        <v>OK</v>
      </c>
      <c r="Z1613" s="2" t="str">
        <f>IF(AND(Final_Merged_Data[[#This Row],[Internet Users (%)]]&gt;=0,Final_Merged_Data[[#This Row],[Internet Users (%)]]&lt;=100),"OK","Check")</f>
        <v>OK</v>
      </c>
      <c r="AA1613" s="2" t="str">
        <f>IF(Final_Merged_Data[[#This Row],[GDP per capita (USD)]]&gt;0,"OK","Check")</f>
        <v>Check</v>
      </c>
      <c r="AB1613" s="2" t="str">
        <f>IF(Final_Merged_Data[[#This Row],[GDP (USD)]]&gt;0,"OK","Check")</f>
        <v>Check</v>
      </c>
    </row>
    <row r="1614" spans="1:28" x14ac:dyDescent="0.3">
      <c r="A1614" s="2" t="s">
        <v>1261</v>
      </c>
      <c r="B1614" s="2" t="s">
        <v>1262</v>
      </c>
      <c r="C1614" s="2" t="s">
        <v>1010</v>
      </c>
      <c r="D1614" s="2" t="s">
        <v>1015</v>
      </c>
      <c r="E1614">
        <v>174</v>
      </c>
      <c r="F1614">
        <v>1992</v>
      </c>
      <c r="G1614">
        <v>0.35699999999999998</v>
      </c>
      <c r="H1614">
        <v>52.940800000000003</v>
      </c>
      <c r="I1614">
        <v>0.19256916199999999</v>
      </c>
      <c r="J1614">
        <v>9.6999999999999993</v>
      </c>
      <c r="K1614" s="2" t="s">
        <v>1531</v>
      </c>
      <c r="L1614" s="2" t="s">
        <v>1071</v>
      </c>
      <c r="M1614">
        <v>46.399000000000001</v>
      </c>
      <c r="N1614">
        <v>13.608000000000001</v>
      </c>
      <c r="P1614">
        <v>714255000</v>
      </c>
      <c r="Q1614">
        <v>695.15599999999995</v>
      </c>
      <c r="S1614">
        <v>77.5</v>
      </c>
      <c r="T1614">
        <v>52.834000000000003</v>
      </c>
      <c r="U1614">
        <v>101.529</v>
      </c>
      <c r="V1614">
        <v>9.8010000000000002</v>
      </c>
      <c r="W1614" t="str">
        <f>IF(AND(Final_Merged_Data[[#This Row],[HDI Score]]&gt;=0,Final_Merged_Data[[#This Row],[HDI Score]]&lt;=1),"OK","Check")</f>
        <v>OK</v>
      </c>
      <c r="X1614" t="str">
        <f>IF(AND(Final_Merged_Data[[#This Row],[HDI Life Expectancy]]&gt;=30,Final_Merged_Data[[#This Row],[HDI Life Expectancy]]&lt;=90),"OK","Check")</f>
        <v>OK</v>
      </c>
      <c r="Y1614" t="str">
        <f>IF(AND(Final_Merged_Data[[#This Row],[Infant Mortality (per 1000)]]&gt;=0,Final_Merged_Data[[#This Row],[Infant Mortality (per 1000)]]&lt;=150),"OK","Check")</f>
        <v>OK</v>
      </c>
      <c r="Z1614" s="2" t="str">
        <f>IF(AND(Final_Merged_Data[[#This Row],[Internet Users (%)]]&gt;=0,Final_Merged_Data[[#This Row],[Internet Users (%)]]&lt;=100),"OK","Check")</f>
        <v>OK</v>
      </c>
      <c r="AA1614" s="2" t="str">
        <f>IF(Final_Merged_Data[[#This Row],[GDP per capita (USD)]]&gt;0,"OK","Check")</f>
        <v>OK</v>
      </c>
      <c r="AB1614" s="2" t="str">
        <f>IF(Final_Merged_Data[[#This Row],[GDP (USD)]]&gt;0,"OK","Check")</f>
        <v>OK</v>
      </c>
    </row>
    <row r="1615" spans="1:28" x14ac:dyDescent="0.3">
      <c r="A1615" s="2" t="s">
        <v>1313</v>
      </c>
      <c r="B1615" s="2" t="s">
        <v>1314</v>
      </c>
      <c r="C1615" s="2" t="s">
        <v>1014</v>
      </c>
      <c r="D1615" s="2" t="s">
        <v>1182</v>
      </c>
      <c r="E1615">
        <v>146</v>
      </c>
      <c r="F1615">
        <v>1991</v>
      </c>
      <c r="G1615">
        <v>0.38300000000000001</v>
      </c>
      <c r="H1615">
        <v>55.792700000000004</v>
      </c>
      <c r="I1615">
        <v>0.14041963800000001</v>
      </c>
      <c r="J1615">
        <v>3.16</v>
      </c>
      <c r="K1615" s="2" t="s">
        <v>1574</v>
      </c>
      <c r="L1615" s="2" t="s">
        <v>1071</v>
      </c>
      <c r="M1615">
        <v>40.646999999999998</v>
      </c>
      <c r="N1615">
        <v>12.43</v>
      </c>
      <c r="S1615">
        <v>84.8</v>
      </c>
      <c r="T1615">
        <v>53.915999999999997</v>
      </c>
      <c r="U1615">
        <v>52.624600000000001</v>
      </c>
      <c r="V1615">
        <v>2.3380000000000001</v>
      </c>
      <c r="W1615" t="str">
        <f>IF(AND(Final_Merged_Data[[#This Row],[HDI Score]]&gt;=0,Final_Merged_Data[[#This Row],[HDI Score]]&lt;=1),"OK","Check")</f>
        <v>OK</v>
      </c>
      <c r="X1615" t="str">
        <f>IF(AND(Final_Merged_Data[[#This Row],[HDI Life Expectancy]]&gt;=30,Final_Merged_Data[[#This Row],[HDI Life Expectancy]]&lt;=90),"OK","Check")</f>
        <v>OK</v>
      </c>
      <c r="Y1615" t="str">
        <f>IF(AND(Final_Merged_Data[[#This Row],[Infant Mortality (per 1000)]]&gt;=0,Final_Merged_Data[[#This Row],[Infant Mortality (per 1000)]]&lt;=150),"OK","Check")</f>
        <v>OK</v>
      </c>
      <c r="Z1615" s="2" t="str">
        <f>IF(AND(Final_Merged_Data[[#This Row],[Internet Users (%)]]&gt;=0,Final_Merged_Data[[#This Row],[Internet Users (%)]]&lt;=100),"OK","Check")</f>
        <v>OK</v>
      </c>
      <c r="AA1615" s="2" t="str">
        <f>IF(Final_Merged_Data[[#This Row],[GDP per capita (USD)]]&gt;0,"OK","Check")</f>
        <v>Check</v>
      </c>
      <c r="AB1615" s="2" t="str">
        <f>IF(Final_Merged_Data[[#This Row],[GDP (USD)]]&gt;0,"OK","Check")</f>
        <v>Check</v>
      </c>
    </row>
    <row r="1616" spans="1:28" x14ac:dyDescent="0.3">
      <c r="A1616" s="2" t="s">
        <v>1261</v>
      </c>
      <c r="B1616" s="2" t="s">
        <v>1262</v>
      </c>
      <c r="C1616" s="2" t="s">
        <v>1010</v>
      </c>
      <c r="D1616" s="2" t="s">
        <v>1015</v>
      </c>
      <c r="E1616">
        <v>174</v>
      </c>
      <c r="F1616">
        <v>1993</v>
      </c>
      <c r="G1616">
        <v>0.36299999999999999</v>
      </c>
      <c r="H1616">
        <v>53.747999999999998</v>
      </c>
      <c r="I1616">
        <v>0.19686820699999999</v>
      </c>
      <c r="J1616">
        <v>9.24</v>
      </c>
      <c r="K1616" s="2" t="s">
        <v>1531</v>
      </c>
      <c r="L1616" s="2" t="s">
        <v>1071</v>
      </c>
      <c r="M1616">
        <v>45.985999999999997</v>
      </c>
      <c r="N1616">
        <v>13.353999999999999</v>
      </c>
      <c r="P1616">
        <v>755043000</v>
      </c>
      <c r="Q1616">
        <v>711.726</v>
      </c>
      <c r="S1616">
        <v>75.5</v>
      </c>
      <c r="T1616">
        <v>53.156999999999996</v>
      </c>
      <c r="U1616">
        <v>104.828</v>
      </c>
      <c r="V1616">
        <v>10.16</v>
      </c>
      <c r="W1616" t="str">
        <f>IF(AND(Final_Merged_Data[[#This Row],[HDI Score]]&gt;=0,Final_Merged_Data[[#This Row],[HDI Score]]&lt;=1),"OK","Check")</f>
        <v>OK</v>
      </c>
      <c r="X1616" t="str">
        <f>IF(AND(Final_Merged_Data[[#This Row],[HDI Life Expectancy]]&gt;=30,Final_Merged_Data[[#This Row],[HDI Life Expectancy]]&lt;=90),"OK","Check")</f>
        <v>OK</v>
      </c>
      <c r="Y1616" t="str">
        <f>IF(AND(Final_Merged_Data[[#This Row],[Infant Mortality (per 1000)]]&gt;=0,Final_Merged_Data[[#This Row],[Infant Mortality (per 1000)]]&lt;=150),"OK","Check")</f>
        <v>OK</v>
      </c>
      <c r="Z1616" s="2" t="str">
        <f>IF(AND(Final_Merged_Data[[#This Row],[Internet Users (%)]]&gt;=0,Final_Merged_Data[[#This Row],[Internet Users (%)]]&lt;=100),"OK","Check")</f>
        <v>OK</v>
      </c>
      <c r="AA1616" s="2" t="str">
        <f>IF(Final_Merged_Data[[#This Row],[GDP per capita (USD)]]&gt;0,"OK","Check")</f>
        <v>OK</v>
      </c>
      <c r="AB1616" s="2" t="str">
        <f>IF(Final_Merged_Data[[#This Row],[GDP (USD)]]&gt;0,"OK","Check")</f>
        <v>OK</v>
      </c>
    </row>
    <row r="1617" spans="1:28" x14ac:dyDescent="0.3">
      <c r="A1617" s="2" t="s">
        <v>1313</v>
      </c>
      <c r="B1617" s="2" t="s">
        <v>1314</v>
      </c>
      <c r="C1617" s="2" t="s">
        <v>1014</v>
      </c>
      <c r="D1617" s="2" t="s">
        <v>1182</v>
      </c>
      <c r="E1617">
        <v>146</v>
      </c>
      <c r="F1617">
        <v>1990</v>
      </c>
      <c r="G1617">
        <v>0.378</v>
      </c>
      <c r="H1617">
        <v>55.434100000000001</v>
      </c>
      <c r="I1617">
        <v>0.1404252</v>
      </c>
      <c r="J1617">
        <v>3.42</v>
      </c>
      <c r="K1617" s="2" t="s">
        <v>1574</v>
      </c>
      <c r="L1617" s="2" t="s">
        <v>1071</v>
      </c>
      <c r="M1617">
        <v>42.357999999999997</v>
      </c>
      <c r="N1617">
        <v>12.678000000000001</v>
      </c>
      <c r="R1617">
        <v>0</v>
      </c>
      <c r="S1617">
        <v>84.7</v>
      </c>
      <c r="T1617">
        <v>53.594999999999999</v>
      </c>
      <c r="U1617">
        <v>50.847499999999997</v>
      </c>
      <c r="W1617" t="str">
        <f>IF(AND(Final_Merged_Data[[#This Row],[HDI Score]]&gt;=0,Final_Merged_Data[[#This Row],[HDI Score]]&lt;=1),"OK","Check")</f>
        <v>OK</v>
      </c>
      <c r="X1617" t="str">
        <f>IF(AND(Final_Merged_Data[[#This Row],[HDI Life Expectancy]]&gt;=30,Final_Merged_Data[[#This Row],[HDI Life Expectancy]]&lt;=90),"OK","Check")</f>
        <v>OK</v>
      </c>
      <c r="Y1617" t="str">
        <f>IF(AND(Final_Merged_Data[[#This Row],[Infant Mortality (per 1000)]]&gt;=0,Final_Merged_Data[[#This Row],[Infant Mortality (per 1000)]]&lt;=150),"OK","Check")</f>
        <v>OK</v>
      </c>
      <c r="Z1617" s="2" t="str">
        <f>IF(AND(Final_Merged_Data[[#This Row],[Internet Users (%)]]&gt;=0,Final_Merged_Data[[#This Row],[Internet Users (%)]]&lt;=100),"OK","Check")</f>
        <v>OK</v>
      </c>
      <c r="AA1617" s="2" t="str">
        <f>IF(Final_Merged_Data[[#This Row],[GDP per capita (USD)]]&gt;0,"OK","Check")</f>
        <v>Check</v>
      </c>
      <c r="AB1617" s="2" t="str">
        <f>IF(Final_Merged_Data[[#This Row],[GDP (USD)]]&gt;0,"OK","Check")</f>
        <v>Check</v>
      </c>
    </row>
    <row r="1618" spans="1:28" x14ac:dyDescent="0.3">
      <c r="A1618" s="2" t="s">
        <v>1261</v>
      </c>
      <c r="B1618" s="2" t="s">
        <v>1262</v>
      </c>
      <c r="C1618" s="2" t="s">
        <v>1010</v>
      </c>
      <c r="D1618" s="2" t="s">
        <v>1015</v>
      </c>
      <c r="E1618">
        <v>174</v>
      </c>
      <c r="F1618">
        <v>1994</v>
      </c>
      <c r="G1618">
        <v>0.36899999999999999</v>
      </c>
      <c r="H1618">
        <v>54.720599999999997</v>
      </c>
      <c r="I1618">
        <v>0.19086794900000001</v>
      </c>
      <c r="J1618">
        <v>8.58</v>
      </c>
      <c r="K1618" s="2" t="s">
        <v>1531</v>
      </c>
      <c r="L1618" s="2" t="s">
        <v>1071</v>
      </c>
      <c r="M1618">
        <v>45.515000000000001</v>
      </c>
      <c r="N1618">
        <v>13.079000000000001</v>
      </c>
      <c r="P1618">
        <v>746492000</v>
      </c>
      <c r="Q1618">
        <v>682.21900000000005</v>
      </c>
      <c r="S1618">
        <v>73.5</v>
      </c>
      <c r="T1618">
        <v>53.508000000000003</v>
      </c>
      <c r="U1618">
        <v>108.124</v>
      </c>
      <c r="V1618">
        <v>10.237</v>
      </c>
      <c r="W1618" t="str">
        <f>IF(AND(Final_Merged_Data[[#This Row],[HDI Score]]&gt;=0,Final_Merged_Data[[#This Row],[HDI Score]]&lt;=1),"OK","Check")</f>
        <v>OK</v>
      </c>
      <c r="X1618" t="str">
        <f>IF(AND(Final_Merged_Data[[#This Row],[HDI Life Expectancy]]&gt;=30,Final_Merged_Data[[#This Row],[HDI Life Expectancy]]&lt;=90),"OK","Check")</f>
        <v>OK</v>
      </c>
      <c r="Y1618" t="str">
        <f>IF(AND(Final_Merged_Data[[#This Row],[Infant Mortality (per 1000)]]&gt;=0,Final_Merged_Data[[#This Row],[Infant Mortality (per 1000)]]&lt;=150),"OK","Check")</f>
        <v>OK</v>
      </c>
      <c r="Z1618" s="2" t="str">
        <f>IF(AND(Final_Merged_Data[[#This Row],[Internet Users (%)]]&gt;=0,Final_Merged_Data[[#This Row],[Internet Users (%)]]&lt;=100),"OK","Check")</f>
        <v>OK</v>
      </c>
      <c r="AA1618" s="2" t="str">
        <f>IF(Final_Merged_Data[[#This Row],[GDP per capita (USD)]]&gt;0,"OK","Check")</f>
        <v>OK</v>
      </c>
      <c r="AB1618" s="2" t="str">
        <f>IF(Final_Merged_Data[[#This Row],[GDP (USD)]]&gt;0,"OK","Check")</f>
        <v>OK</v>
      </c>
    </row>
    <row r="1619" spans="1:28" x14ac:dyDescent="0.3">
      <c r="A1619" s="2" t="s">
        <v>1261</v>
      </c>
      <c r="B1619" s="2" t="s">
        <v>1262</v>
      </c>
      <c r="C1619" s="2" t="s">
        <v>1010</v>
      </c>
      <c r="D1619" s="2" t="s">
        <v>1015</v>
      </c>
      <c r="E1619">
        <v>174</v>
      </c>
      <c r="F1619">
        <v>1995</v>
      </c>
      <c r="G1619">
        <v>0.376</v>
      </c>
      <c r="H1619">
        <v>55.463999999999999</v>
      </c>
      <c r="I1619">
        <v>0.19155129300000001</v>
      </c>
      <c r="J1619">
        <v>7.88</v>
      </c>
      <c r="K1619" s="2" t="s">
        <v>1531</v>
      </c>
      <c r="L1619" s="2" t="s">
        <v>1071</v>
      </c>
      <c r="M1619">
        <v>45.009</v>
      </c>
      <c r="N1619">
        <v>12.784000000000001</v>
      </c>
      <c r="P1619">
        <v>785997000</v>
      </c>
      <c r="Q1619">
        <v>696.45100000000002</v>
      </c>
      <c r="R1619">
        <v>9.2175399999999998E-3</v>
      </c>
      <c r="S1619">
        <v>71.5</v>
      </c>
      <c r="T1619">
        <v>53.889000000000003</v>
      </c>
      <c r="U1619">
        <v>111.51900000000001</v>
      </c>
      <c r="V1619">
        <v>10.275</v>
      </c>
      <c r="W1619" t="str">
        <f>IF(AND(Final_Merged_Data[[#This Row],[HDI Score]]&gt;=0,Final_Merged_Data[[#This Row],[HDI Score]]&lt;=1),"OK","Check")</f>
        <v>OK</v>
      </c>
      <c r="X1619" t="str">
        <f>IF(AND(Final_Merged_Data[[#This Row],[HDI Life Expectancy]]&gt;=30,Final_Merged_Data[[#This Row],[HDI Life Expectancy]]&lt;=90),"OK","Check")</f>
        <v>OK</v>
      </c>
      <c r="Y1619" t="str">
        <f>IF(AND(Final_Merged_Data[[#This Row],[Infant Mortality (per 1000)]]&gt;=0,Final_Merged_Data[[#This Row],[Infant Mortality (per 1000)]]&lt;=150),"OK","Check")</f>
        <v>OK</v>
      </c>
      <c r="Z1619" s="2" t="str">
        <f>IF(AND(Final_Merged_Data[[#This Row],[Internet Users (%)]]&gt;=0,Final_Merged_Data[[#This Row],[Internet Users (%)]]&lt;=100),"OK","Check")</f>
        <v>OK</v>
      </c>
      <c r="AA1619" s="2" t="str">
        <f>IF(Final_Merged_Data[[#This Row],[GDP per capita (USD)]]&gt;0,"OK","Check")</f>
        <v>OK</v>
      </c>
      <c r="AB1619" s="2" t="str">
        <f>IF(Final_Merged_Data[[#This Row],[GDP (USD)]]&gt;0,"OK","Check")</f>
        <v>OK</v>
      </c>
    </row>
    <row r="1620" spans="1:28" x14ac:dyDescent="0.3">
      <c r="A1620" s="2" t="s">
        <v>1261</v>
      </c>
      <c r="B1620" s="2" t="s">
        <v>1262</v>
      </c>
      <c r="C1620" s="2" t="s">
        <v>1010</v>
      </c>
      <c r="D1620" s="2" t="s">
        <v>1015</v>
      </c>
      <c r="E1620">
        <v>174</v>
      </c>
      <c r="F1620">
        <v>1996</v>
      </c>
      <c r="G1620">
        <v>0.38200000000000001</v>
      </c>
      <c r="H1620">
        <v>56.009</v>
      </c>
      <c r="I1620">
        <v>0.18885121499999999</v>
      </c>
      <c r="J1620">
        <v>7.37</v>
      </c>
      <c r="K1620" s="2" t="s">
        <v>1531</v>
      </c>
      <c r="L1620" s="2" t="s">
        <v>1071</v>
      </c>
      <c r="M1620">
        <v>44.488999999999997</v>
      </c>
      <c r="N1620">
        <v>12.473000000000001</v>
      </c>
      <c r="P1620">
        <v>848237000</v>
      </c>
      <c r="Q1620">
        <v>728.66899999999998</v>
      </c>
      <c r="R1620">
        <v>3.5507400000000001E-2</v>
      </c>
      <c r="S1620">
        <v>69.5</v>
      </c>
      <c r="T1620">
        <v>54.295999999999999</v>
      </c>
      <c r="U1620">
        <v>115.029</v>
      </c>
      <c r="V1620">
        <v>10.176</v>
      </c>
      <c r="W1620" t="str">
        <f>IF(AND(Final_Merged_Data[[#This Row],[HDI Score]]&gt;=0,Final_Merged_Data[[#This Row],[HDI Score]]&lt;=1),"OK","Check")</f>
        <v>OK</v>
      </c>
      <c r="X1620" t="str">
        <f>IF(AND(Final_Merged_Data[[#This Row],[HDI Life Expectancy]]&gt;=30,Final_Merged_Data[[#This Row],[HDI Life Expectancy]]&lt;=90),"OK","Check")</f>
        <v>OK</v>
      </c>
      <c r="Y1620" t="str">
        <f>IF(AND(Final_Merged_Data[[#This Row],[Infant Mortality (per 1000)]]&gt;=0,Final_Merged_Data[[#This Row],[Infant Mortality (per 1000)]]&lt;=150),"OK","Check")</f>
        <v>OK</v>
      </c>
      <c r="Z1620" s="2" t="str">
        <f>IF(AND(Final_Merged_Data[[#This Row],[Internet Users (%)]]&gt;=0,Final_Merged_Data[[#This Row],[Internet Users (%)]]&lt;=100),"OK","Check")</f>
        <v>OK</v>
      </c>
      <c r="AA1620" s="2" t="str">
        <f>IF(Final_Merged_Data[[#This Row],[GDP per capita (USD)]]&gt;0,"OK","Check")</f>
        <v>OK</v>
      </c>
      <c r="AB1620" s="2" t="str">
        <f>IF(Final_Merged_Data[[#This Row],[GDP (USD)]]&gt;0,"OK","Check")</f>
        <v>OK</v>
      </c>
    </row>
    <row r="1621" spans="1:28" x14ac:dyDescent="0.3">
      <c r="A1621" s="2" t="s">
        <v>1261</v>
      </c>
      <c r="B1621" s="2" t="s">
        <v>1262</v>
      </c>
      <c r="C1621" s="2" t="s">
        <v>1010</v>
      </c>
      <c r="D1621" s="2" t="s">
        <v>1015</v>
      </c>
      <c r="E1621">
        <v>174</v>
      </c>
      <c r="F1621">
        <v>1997</v>
      </c>
      <c r="G1621">
        <v>0.38500000000000001</v>
      </c>
      <c r="H1621">
        <v>56.06</v>
      </c>
      <c r="I1621">
        <v>0.18616839600000001</v>
      </c>
      <c r="J1621">
        <v>6.67</v>
      </c>
      <c r="K1621" s="2" t="s">
        <v>1531</v>
      </c>
      <c r="L1621" s="2" t="s">
        <v>1071</v>
      </c>
      <c r="M1621">
        <v>43.978000000000002</v>
      </c>
      <c r="N1621">
        <v>12.157999999999999</v>
      </c>
      <c r="P1621">
        <v>803631000</v>
      </c>
      <c r="Q1621">
        <v>669.399</v>
      </c>
      <c r="R1621">
        <v>5.1311299999999997E-2</v>
      </c>
      <c r="S1621">
        <v>67.599999999999994</v>
      </c>
      <c r="T1621">
        <v>54.715000000000003</v>
      </c>
      <c r="U1621">
        <v>118.629</v>
      </c>
      <c r="V1621">
        <v>10.321</v>
      </c>
      <c r="W1621" t="str">
        <f>IF(AND(Final_Merged_Data[[#This Row],[HDI Score]]&gt;=0,Final_Merged_Data[[#This Row],[HDI Score]]&lt;=1),"OK","Check")</f>
        <v>OK</v>
      </c>
      <c r="X1621" t="str">
        <f>IF(AND(Final_Merged_Data[[#This Row],[HDI Life Expectancy]]&gt;=30,Final_Merged_Data[[#This Row],[HDI Life Expectancy]]&lt;=90),"OK","Check")</f>
        <v>OK</v>
      </c>
      <c r="Y1621" t="str">
        <f>IF(AND(Final_Merged_Data[[#This Row],[Infant Mortality (per 1000)]]&gt;=0,Final_Merged_Data[[#This Row],[Infant Mortality (per 1000)]]&lt;=150),"OK","Check")</f>
        <v>OK</v>
      </c>
      <c r="Z1621" s="2" t="str">
        <f>IF(AND(Final_Merged_Data[[#This Row],[Internet Users (%)]]&gt;=0,Final_Merged_Data[[#This Row],[Internet Users (%)]]&lt;=100),"OK","Check")</f>
        <v>OK</v>
      </c>
      <c r="AA1621" s="2" t="str">
        <f>IF(Final_Merged_Data[[#This Row],[GDP per capita (USD)]]&gt;0,"OK","Check")</f>
        <v>OK</v>
      </c>
      <c r="AB1621" s="2" t="str">
        <f>IF(Final_Merged_Data[[#This Row],[GDP (USD)]]&gt;0,"OK","Check")</f>
        <v>OK</v>
      </c>
    </row>
    <row r="1622" spans="1:28" x14ac:dyDescent="0.3">
      <c r="A1622" s="2" t="s">
        <v>1261</v>
      </c>
      <c r="B1622" s="2" t="s">
        <v>1262</v>
      </c>
      <c r="C1622" s="2" t="s">
        <v>1010</v>
      </c>
      <c r="D1622" s="2" t="s">
        <v>1015</v>
      </c>
      <c r="E1622">
        <v>174</v>
      </c>
      <c r="F1622">
        <v>1998</v>
      </c>
      <c r="G1622">
        <v>0.39200000000000002</v>
      </c>
      <c r="H1622">
        <v>56.554299999999998</v>
      </c>
      <c r="I1622">
        <v>0.19531145899999999</v>
      </c>
      <c r="J1622">
        <v>7.11</v>
      </c>
      <c r="K1622" s="2" t="s">
        <v>1531</v>
      </c>
      <c r="L1622" s="2" t="s">
        <v>1071</v>
      </c>
      <c r="M1622">
        <v>43.497</v>
      </c>
      <c r="N1622">
        <v>11.847</v>
      </c>
      <c r="P1622">
        <v>840285000</v>
      </c>
      <c r="Q1622">
        <v>678.67600000000004</v>
      </c>
      <c r="R1622">
        <v>0.206094</v>
      </c>
      <c r="S1622">
        <v>65.7</v>
      </c>
      <c r="T1622">
        <v>55.133000000000003</v>
      </c>
      <c r="U1622">
        <v>122.34399999999999</v>
      </c>
      <c r="V1622">
        <v>10.393000000000001</v>
      </c>
      <c r="W1622" t="str">
        <f>IF(AND(Final_Merged_Data[[#This Row],[HDI Score]]&gt;=0,Final_Merged_Data[[#This Row],[HDI Score]]&lt;=1),"OK","Check")</f>
        <v>OK</v>
      </c>
      <c r="X1622" t="str">
        <f>IF(AND(Final_Merged_Data[[#This Row],[HDI Life Expectancy]]&gt;=30,Final_Merged_Data[[#This Row],[HDI Life Expectancy]]&lt;=90),"OK","Check")</f>
        <v>OK</v>
      </c>
      <c r="Y1622" t="str">
        <f>IF(AND(Final_Merged_Data[[#This Row],[Infant Mortality (per 1000)]]&gt;=0,Final_Merged_Data[[#This Row],[Infant Mortality (per 1000)]]&lt;=150),"OK","Check")</f>
        <v>OK</v>
      </c>
      <c r="Z1622" s="2" t="str">
        <f>IF(AND(Final_Merged_Data[[#This Row],[Internet Users (%)]]&gt;=0,Final_Merged_Data[[#This Row],[Internet Users (%)]]&lt;=100),"OK","Check")</f>
        <v>OK</v>
      </c>
      <c r="AA1622" s="2" t="str">
        <f>IF(Final_Merged_Data[[#This Row],[GDP per capita (USD)]]&gt;0,"OK","Check")</f>
        <v>OK</v>
      </c>
      <c r="AB1622" s="2" t="str">
        <f>IF(Final_Merged_Data[[#This Row],[GDP (USD)]]&gt;0,"OK","Check")</f>
        <v>OK</v>
      </c>
    </row>
    <row r="1623" spans="1:28" x14ac:dyDescent="0.3">
      <c r="A1623" s="2" t="s">
        <v>1261</v>
      </c>
      <c r="B1623" s="2" t="s">
        <v>1262</v>
      </c>
      <c r="C1623" s="2" t="s">
        <v>1010</v>
      </c>
      <c r="D1623" s="2" t="s">
        <v>1015</v>
      </c>
      <c r="E1623">
        <v>174</v>
      </c>
      <c r="F1623">
        <v>1999</v>
      </c>
      <c r="G1623">
        <v>0.39800000000000002</v>
      </c>
      <c r="H1623">
        <v>56.8155</v>
      </c>
      <c r="I1623">
        <v>0.21516944599999999</v>
      </c>
      <c r="J1623">
        <v>6.66</v>
      </c>
      <c r="K1623" s="2" t="s">
        <v>1531</v>
      </c>
      <c r="L1623" s="2" t="s">
        <v>1071</v>
      </c>
      <c r="M1623">
        <v>43.061</v>
      </c>
      <c r="N1623">
        <v>11.545</v>
      </c>
      <c r="P1623">
        <v>814723000</v>
      </c>
      <c r="Q1623">
        <v>637.93200000000002</v>
      </c>
      <c r="R1623">
        <v>0.71582699999999999</v>
      </c>
      <c r="S1623">
        <v>63.9</v>
      </c>
      <c r="T1623">
        <v>55.546999999999997</v>
      </c>
      <c r="U1623">
        <v>126.199</v>
      </c>
      <c r="V1623">
        <v>10.609</v>
      </c>
      <c r="W1623" t="str">
        <f>IF(AND(Final_Merged_Data[[#This Row],[HDI Score]]&gt;=0,Final_Merged_Data[[#This Row],[HDI Score]]&lt;=1),"OK","Check")</f>
        <v>OK</v>
      </c>
      <c r="X1623" t="str">
        <f>IF(AND(Final_Merged_Data[[#This Row],[HDI Life Expectancy]]&gt;=30,Final_Merged_Data[[#This Row],[HDI Life Expectancy]]&lt;=90),"OK","Check")</f>
        <v>OK</v>
      </c>
      <c r="Y1623" t="str">
        <f>IF(AND(Final_Merged_Data[[#This Row],[Infant Mortality (per 1000)]]&gt;=0,Final_Merged_Data[[#This Row],[Infant Mortality (per 1000)]]&lt;=150),"OK","Check")</f>
        <v>OK</v>
      </c>
      <c r="Z1623" s="2" t="str">
        <f>IF(AND(Final_Merged_Data[[#This Row],[Internet Users (%)]]&gt;=0,Final_Merged_Data[[#This Row],[Internet Users (%)]]&lt;=100),"OK","Check")</f>
        <v>OK</v>
      </c>
      <c r="AA1623" s="2" t="str">
        <f>IF(Final_Merged_Data[[#This Row],[GDP per capita (USD)]]&gt;0,"OK","Check")</f>
        <v>OK</v>
      </c>
      <c r="AB1623" s="2" t="str">
        <f>IF(Final_Merged_Data[[#This Row],[GDP (USD)]]&gt;0,"OK","Check")</f>
        <v>OK</v>
      </c>
    </row>
    <row r="1624" spans="1:28" x14ac:dyDescent="0.3">
      <c r="A1624" s="2" t="s">
        <v>1261</v>
      </c>
      <c r="B1624" s="2" t="s">
        <v>1262</v>
      </c>
      <c r="C1624" s="2" t="s">
        <v>1010</v>
      </c>
      <c r="D1624" s="2" t="s">
        <v>1015</v>
      </c>
      <c r="E1624">
        <v>174</v>
      </c>
      <c r="F1624">
        <v>2000</v>
      </c>
      <c r="G1624">
        <v>0.40400000000000003</v>
      </c>
      <c r="H1624">
        <v>56.942100000000003</v>
      </c>
      <c r="I1624">
        <v>0.20854471799999999</v>
      </c>
      <c r="J1624">
        <v>8.2200000000000006</v>
      </c>
      <c r="K1624" s="2" t="s">
        <v>1531</v>
      </c>
      <c r="L1624" s="2" t="s">
        <v>1071</v>
      </c>
      <c r="M1624">
        <v>42.682000000000002</v>
      </c>
      <c r="N1624">
        <v>11.256</v>
      </c>
      <c r="P1624">
        <v>782915000</v>
      </c>
      <c r="Q1624">
        <v>594.15200000000004</v>
      </c>
      <c r="R1624">
        <v>0.92179500000000003</v>
      </c>
      <c r="S1624">
        <v>62.1</v>
      </c>
      <c r="T1624">
        <v>55.956000000000003</v>
      </c>
      <c r="U1624">
        <v>130.208</v>
      </c>
      <c r="V1624">
        <v>10.625999999999999</v>
      </c>
      <c r="W1624" t="str">
        <f>IF(AND(Final_Merged_Data[[#This Row],[HDI Score]]&gt;=0,Final_Merged_Data[[#This Row],[HDI Score]]&lt;=1),"OK","Check")</f>
        <v>OK</v>
      </c>
      <c r="X1624" t="str">
        <f>IF(AND(Final_Merged_Data[[#This Row],[HDI Life Expectancy]]&gt;=30,Final_Merged_Data[[#This Row],[HDI Life Expectancy]]&lt;=90),"OK","Check")</f>
        <v>OK</v>
      </c>
      <c r="Y1624" t="str">
        <f>IF(AND(Final_Merged_Data[[#This Row],[Infant Mortality (per 1000)]]&gt;=0,Final_Merged_Data[[#This Row],[Infant Mortality (per 1000)]]&lt;=150),"OK","Check")</f>
        <v>OK</v>
      </c>
      <c r="Z1624" s="2" t="str">
        <f>IF(AND(Final_Merged_Data[[#This Row],[Internet Users (%)]]&gt;=0,Final_Merged_Data[[#This Row],[Internet Users (%)]]&lt;=100),"OK","Check")</f>
        <v>OK</v>
      </c>
      <c r="AA1624" s="2" t="str">
        <f>IF(Final_Merged_Data[[#This Row],[GDP per capita (USD)]]&gt;0,"OK","Check")</f>
        <v>OK</v>
      </c>
      <c r="AB1624" s="2" t="str">
        <f>IF(Final_Merged_Data[[#This Row],[GDP (USD)]]&gt;0,"OK","Check")</f>
        <v>OK</v>
      </c>
    </row>
    <row r="1625" spans="1:28" x14ac:dyDescent="0.3">
      <c r="A1625" s="2" t="s">
        <v>1261</v>
      </c>
      <c r="B1625" s="2" t="s">
        <v>1262</v>
      </c>
      <c r="C1625" s="2" t="s">
        <v>1010</v>
      </c>
      <c r="D1625" s="2" t="s">
        <v>1015</v>
      </c>
      <c r="E1625">
        <v>174</v>
      </c>
      <c r="F1625">
        <v>2001</v>
      </c>
      <c r="G1625">
        <v>0.41</v>
      </c>
      <c r="H1625">
        <v>57.043199999999999</v>
      </c>
      <c r="I1625">
        <v>0.220907098</v>
      </c>
      <c r="J1625">
        <v>6.41</v>
      </c>
      <c r="K1625" s="2" t="s">
        <v>1531</v>
      </c>
      <c r="L1625" s="2" t="s">
        <v>1071</v>
      </c>
      <c r="M1625">
        <v>42.366</v>
      </c>
      <c r="N1625">
        <v>10.978</v>
      </c>
      <c r="P1625">
        <v>687409000</v>
      </c>
      <c r="Q1625">
        <v>505.42</v>
      </c>
      <c r="R1625">
        <v>1.3367899999999999</v>
      </c>
      <c r="S1625">
        <v>60.4</v>
      </c>
      <c r="T1625">
        <v>56.359000000000002</v>
      </c>
      <c r="U1625">
        <v>134.39500000000001</v>
      </c>
      <c r="V1625">
        <v>10.356999999999999</v>
      </c>
      <c r="W1625" t="str">
        <f>IF(AND(Final_Merged_Data[[#This Row],[HDI Score]]&gt;=0,Final_Merged_Data[[#This Row],[HDI Score]]&lt;=1),"OK","Check")</f>
        <v>OK</v>
      </c>
      <c r="X1625" t="str">
        <f>IF(AND(Final_Merged_Data[[#This Row],[HDI Life Expectancy]]&gt;=30,Final_Merged_Data[[#This Row],[HDI Life Expectancy]]&lt;=90),"OK","Check")</f>
        <v>OK</v>
      </c>
      <c r="Y1625" t="str">
        <f>IF(AND(Final_Merged_Data[[#This Row],[Infant Mortality (per 1000)]]&gt;=0,Final_Merged_Data[[#This Row],[Infant Mortality (per 1000)]]&lt;=150),"OK","Check")</f>
        <v>OK</v>
      </c>
      <c r="Z1625" s="2" t="str">
        <f>IF(AND(Final_Merged_Data[[#This Row],[Internet Users (%)]]&gt;=0,Final_Merged_Data[[#This Row],[Internet Users (%)]]&lt;=100),"OK","Check")</f>
        <v>OK</v>
      </c>
      <c r="AA1625" s="2" t="str">
        <f>IF(Final_Merged_Data[[#This Row],[GDP per capita (USD)]]&gt;0,"OK","Check")</f>
        <v>OK</v>
      </c>
      <c r="AB1625" s="2" t="str">
        <f>IF(Final_Merged_Data[[#This Row],[GDP (USD)]]&gt;0,"OK","Check")</f>
        <v>OK</v>
      </c>
    </row>
    <row r="1626" spans="1:28" x14ac:dyDescent="0.3">
      <c r="A1626" s="2" t="s">
        <v>1261</v>
      </c>
      <c r="B1626" s="2" t="s">
        <v>1262</v>
      </c>
      <c r="C1626" s="2" t="s">
        <v>1010</v>
      </c>
      <c r="D1626" s="2" t="s">
        <v>1015</v>
      </c>
      <c r="E1626">
        <v>174</v>
      </c>
      <c r="F1626">
        <v>2002</v>
      </c>
      <c r="G1626">
        <v>0.41199999999999998</v>
      </c>
      <c r="H1626">
        <v>57.079799999999999</v>
      </c>
      <c r="I1626">
        <v>0.213955953</v>
      </c>
      <c r="J1626">
        <v>5.82</v>
      </c>
      <c r="K1626" s="2" t="s">
        <v>1531</v>
      </c>
      <c r="L1626" s="2" t="s">
        <v>1071</v>
      </c>
      <c r="M1626">
        <v>42.100999999999999</v>
      </c>
      <c r="N1626">
        <v>10.711</v>
      </c>
      <c r="P1626">
        <v>578236000</v>
      </c>
      <c r="Q1626">
        <v>411.77199999999999</v>
      </c>
      <c r="R1626">
        <v>1.79678</v>
      </c>
      <c r="S1626">
        <v>58.7</v>
      </c>
      <c r="T1626">
        <v>56.761000000000003</v>
      </c>
      <c r="U1626">
        <v>138.761</v>
      </c>
      <c r="V1626">
        <v>10.507</v>
      </c>
      <c r="W1626" t="str">
        <f>IF(AND(Final_Merged_Data[[#This Row],[HDI Score]]&gt;=0,Final_Merged_Data[[#This Row],[HDI Score]]&lt;=1),"OK","Check")</f>
        <v>OK</v>
      </c>
      <c r="X1626" t="str">
        <f>IF(AND(Final_Merged_Data[[#This Row],[HDI Life Expectancy]]&gt;=30,Final_Merged_Data[[#This Row],[HDI Life Expectancy]]&lt;=90),"OK","Check")</f>
        <v>OK</v>
      </c>
      <c r="Y1626" t="str">
        <f>IF(AND(Final_Merged_Data[[#This Row],[Infant Mortality (per 1000)]]&gt;=0,Final_Merged_Data[[#This Row],[Infant Mortality (per 1000)]]&lt;=150),"OK","Check")</f>
        <v>OK</v>
      </c>
      <c r="Z1626" s="2" t="str">
        <f>IF(AND(Final_Merged_Data[[#This Row],[Internet Users (%)]]&gt;=0,Final_Merged_Data[[#This Row],[Internet Users (%)]]&lt;=100),"OK","Check")</f>
        <v>OK</v>
      </c>
      <c r="AA1626" s="2" t="str">
        <f>IF(Final_Merged_Data[[#This Row],[GDP per capita (USD)]]&gt;0,"OK","Check")</f>
        <v>OK</v>
      </c>
      <c r="AB1626" s="2" t="str">
        <f>IF(Final_Merged_Data[[#This Row],[GDP (USD)]]&gt;0,"OK","Check")</f>
        <v>OK</v>
      </c>
    </row>
    <row r="1627" spans="1:28" x14ac:dyDescent="0.3">
      <c r="A1627" s="2" t="s">
        <v>1261</v>
      </c>
      <c r="B1627" s="2" t="s">
        <v>1262</v>
      </c>
      <c r="C1627" s="2" t="s">
        <v>1010</v>
      </c>
      <c r="D1627" s="2" t="s">
        <v>1015</v>
      </c>
      <c r="E1627">
        <v>174</v>
      </c>
      <c r="F1627">
        <v>2003</v>
      </c>
      <c r="G1627">
        <v>0.41899999999999998</v>
      </c>
      <c r="H1627">
        <v>57.586399999999998</v>
      </c>
      <c r="I1627">
        <v>0.20721761499999999</v>
      </c>
      <c r="J1627">
        <v>6.8</v>
      </c>
      <c r="K1627" s="2" t="s">
        <v>1531</v>
      </c>
      <c r="L1627" s="2" t="s">
        <v>1071</v>
      </c>
      <c r="M1627">
        <v>41.875</v>
      </c>
      <c r="N1627">
        <v>10.454000000000001</v>
      </c>
      <c r="P1627">
        <v>487039000</v>
      </c>
      <c r="Q1627">
        <v>335.90600000000001</v>
      </c>
      <c r="R1627">
        <v>2.4367800000000002</v>
      </c>
      <c r="S1627">
        <v>57.2</v>
      </c>
      <c r="T1627">
        <v>57.158999999999999</v>
      </c>
      <c r="U1627">
        <v>143.273</v>
      </c>
      <c r="V1627">
        <v>10.507999999999999</v>
      </c>
      <c r="W1627" t="str">
        <f>IF(AND(Final_Merged_Data[[#This Row],[HDI Score]]&gt;=0,Final_Merged_Data[[#This Row],[HDI Score]]&lt;=1),"OK","Check")</f>
        <v>OK</v>
      </c>
      <c r="X1627" t="str">
        <f>IF(AND(Final_Merged_Data[[#This Row],[HDI Life Expectancy]]&gt;=30,Final_Merged_Data[[#This Row],[HDI Life Expectancy]]&lt;=90),"OK","Check")</f>
        <v>OK</v>
      </c>
      <c r="Y1627" t="str">
        <f>IF(AND(Final_Merged_Data[[#This Row],[Infant Mortality (per 1000)]]&gt;=0,Final_Merged_Data[[#This Row],[Infant Mortality (per 1000)]]&lt;=150),"OK","Check")</f>
        <v>OK</v>
      </c>
      <c r="Z1627" s="2" t="str">
        <f>IF(AND(Final_Merged_Data[[#This Row],[Internet Users (%)]]&gt;=0,Final_Merged_Data[[#This Row],[Internet Users (%)]]&lt;=100),"OK","Check")</f>
        <v>OK</v>
      </c>
      <c r="AA1627" s="2" t="str">
        <f>IF(Final_Merged_Data[[#This Row],[GDP per capita (USD)]]&gt;0,"OK","Check")</f>
        <v>OK</v>
      </c>
      <c r="AB1627" s="2" t="str">
        <f>IF(Final_Merged_Data[[#This Row],[GDP (USD)]]&gt;0,"OK","Check")</f>
        <v>OK</v>
      </c>
    </row>
    <row r="1628" spans="1:28" x14ac:dyDescent="0.3">
      <c r="A1628" s="2" t="s">
        <v>1261</v>
      </c>
      <c r="B1628" s="2" t="s">
        <v>1262</v>
      </c>
      <c r="C1628" s="2" t="s">
        <v>1010</v>
      </c>
      <c r="D1628" s="2" t="s">
        <v>1015</v>
      </c>
      <c r="E1628">
        <v>174</v>
      </c>
      <c r="F1628">
        <v>2004</v>
      </c>
      <c r="G1628">
        <v>0.42799999999999999</v>
      </c>
      <c r="H1628">
        <v>58.087800000000001</v>
      </c>
      <c r="I1628">
        <v>0.21545217699999999</v>
      </c>
      <c r="J1628">
        <v>6.68</v>
      </c>
      <c r="K1628" s="2" t="s">
        <v>1531</v>
      </c>
      <c r="L1628" s="2" t="s">
        <v>1071</v>
      </c>
      <c r="M1628">
        <v>41.683</v>
      </c>
      <c r="N1628">
        <v>10.207000000000001</v>
      </c>
      <c r="P1628">
        <v>578786000</v>
      </c>
      <c r="Q1628">
        <v>386.75299999999999</v>
      </c>
      <c r="R1628">
        <v>3.3079999999999998</v>
      </c>
      <c r="S1628">
        <v>55.6</v>
      </c>
      <c r="T1628">
        <v>57.552999999999997</v>
      </c>
      <c r="U1628">
        <v>147.87799999999999</v>
      </c>
      <c r="V1628">
        <v>9.8580000000000005</v>
      </c>
      <c r="W1628" t="str">
        <f>IF(AND(Final_Merged_Data[[#This Row],[HDI Score]]&gt;=0,Final_Merged_Data[[#This Row],[HDI Score]]&lt;=1),"OK","Check")</f>
        <v>OK</v>
      </c>
      <c r="X1628" t="str">
        <f>IF(AND(Final_Merged_Data[[#This Row],[HDI Life Expectancy]]&gt;=30,Final_Merged_Data[[#This Row],[HDI Life Expectancy]]&lt;=90),"OK","Check")</f>
        <v>OK</v>
      </c>
      <c r="Y1628" t="str">
        <f>IF(AND(Final_Merged_Data[[#This Row],[Infant Mortality (per 1000)]]&gt;=0,Final_Merged_Data[[#This Row],[Infant Mortality (per 1000)]]&lt;=150),"OK","Check")</f>
        <v>OK</v>
      </c>
      <c r="Z1628" s="2" t="str">
        <f>IF(AND(Final_Merged_Data[[#This Row],[Internet Users (%)]]&gt;=0,Final_Merged_Data[[#This Row],[Internet Users (%)]]&lt;=100),"OK","Check")</f>
        <v>OK</v>
      </c>
      <c r="AA1628" s="2" t="str">
        <f>IF(Final_Merged_Data[[#This Row],[GDP per capita (USD)]]&gt;0,"OK","Check")</f>
        <v>OK</v>
      </c>
      <c r="AB1628" s="2" t="str">
        <f>IF(Final_Merged_Data[[#This Row],[GDP (USD)]]&gt;0,"OK","Check")</f>
        <v>OK</v>
      </c>
    </row>
    <row r="1629" spans="1:28" x14ac:dyDescent="0.3">
      <c r="A1629" s="2" t="s">
        <v>1261</v>
      </c>
      <c r="B1629" s="2" t="s">
        <v>1262</v>
      </c>
      <c r="C1629" s="2" t="s">
        <v>1010</v>
      </c>
      <c r="D1629" s="2" t="s">
        <v>1015</v>
      </c>
      <c r="E1629">
        <v>174</v>
      </c>
      <c r="F1629">
        <v>2005</v>
      </c>
      <c r="G1629">
        <v>0.43099999999999999</v>
      </c>
      <c r="H1629">
        <v>58.393500000000003</v>
      </c>
      <c r="I1629">
        <v>0.21124009799999999</v>
      </c>
      <c r="J1629">
        <v>5.32</v>
      </c>
      <c r="K1629" s="2" t="s">
        <v>1531</v>
      </c>
      <c r="L1629" s="2" t="s">
        <v>1071</v>
      </c>
      <c r="M1629">
        <v>41.52</v>
      </c>
      <c r="N1629">
        <v>9.9730000000000008</v>
      </c>
      <c r="P1629">
        <v>624173000</v>
      </c>
      <c r="Q1629">
        <v>404.32499999999999</v>
      </c>
      <c r="R1629">
        <v>3.7989999999999999</v>
      </c>
      <c r="S1629">
        <v>54</v>
      </c>
      <c r="T1629">
        <v>57.939</v>
      </c>
      <c r="U1629">
        <v>152.54400000000001</v>
      </c>
      <c r="V1629">
        <v>9.6639999999999997</v>
      </c>
      <c r="W1629" t="str">
        <f>IF(AND(Final_Merged_Data[[#This Row],[HDI Score]]&gt;=0,Final_Merged_Data[[#This Row],[HDI Score]]&lt;=1),"OK","Check")</f>
        <v>OK</v>
      </c>
      <c r="X1629" t="str">
        <f>IF(AND(Final_Merged_Data[[#This Row],[HDI Life Expectancy]]&gt;=30,Final_Merged_Data[[#This Row],[HDI Life Expectancy]]&lt;=90),"OK","Check")</f>
        <v>OK</v>
      </c>
      <c r="Y1629" t="str">
        <f>IF(AND(Final_Merged_Data[[#This Row],[Infant Mortality (per 1000)]]&gt;=0,Final_Merged_Data[[#This Row],[Infant Mortality (per 1000)]]&lt;=150),"OK","Check")</f>
        <v>OK</v>
      </c>
      <c r="Z1629" s="2" t="str">
        <f>IF(AND(Final_Merged_Data[[#This Row],[Internet Users (%)]]&gt;=0,Final_Merged_Data[[#This Row],[Internet Users (%)]]&lt;=100),"OK","Check")</f>
        <v>OK</v>
      </c>
      <c r="AA1629" s="2" t="str">
        <f>IF(Final_Merged_Data[[#This Row],[GDP per capita (USD)]]&gt;0,"OK","Check")</f>
        <v>OK</v>
      </c>
      <c r="AB1629" s="2" t="str">
        <f>IF(Final_Merged_Data[[#This Row],[GDP (USD)]]&gt;0,"OK","Check")</f>
        <v>OK</v>
      </c>
    </row>
    <row r="1630" spans="1:28" x14ac:dyDescent="0.3">
      <c r="A1630" s="2" t="s">
        <v>1261</v>
      </c>
      <c r="B1630" s="2" t="s">
        <v>1262</v>
      </c>
      <c r="C1630" s="2" t="s">
        <v>1010</v>
      </c>
      <c r="D1630" s="2" t="s">
        <v>1015</v>
      </c>
      <c r="E1630">
        <v>174</v>
      </c>
      <c r="F1630">
        <v>2006</v>
      </c>
      <c r="G1630">
        <v>0.436</v>
      </c>
      <c r="H1630">
        <v>59.059600000000003</v>
      </c>
      <c r="I1630">
        <v>0.22101926199999999</v>
      </c>
      <c r="J1630">
        <v>5.32</v>
      </c>
      <c r="K1630" s="2" t="s">
        <v>1531</v>
      </c>
      <c r="L1630" s="2" t="s">
        <v>1071</v>
      </c>
      <c r="M1630">
        <v>41.381</v>
      </c>
      <c r="N1630">
        <v>9.7530000000000001</v>
      </c>
      <c r="P1630">
        <v>655070000</v>
      </c>
      <c r="Q1630">
        <v>411.62</v>
      </c>
      <c r="R1630">
        <v>5.2376899999999997</v>
      </c>
      <c r="S1630">
        <v>52.5</v>
      </c>
      <c r="T1630">
        <v>58.313000000000002</v>
      </c>
      <c r="U1630">
        <v>157.25700000000001</v>
      </c>
      <c r="V1630">
        <v>9.2270000000000003</v>
      </c>
      <c r="W1630" t="str">
        <f>IF(AND(Final_Merged_Data[[#This Row],[HDI Score]]&gt;=0,Final_Merged_Data[[#This Row],[HDI Score]]&lt;=1),"OK","Check")</f>
        <v>OK</v>
      </c>
      <c r="X1630" t="str">
        <f>IF(AND(Final_Merged_Data[[#This Row],[HDI Life Expectancy]]&gt;=30,Final_Merged_Data[[#This Row],[HDI Life Expectancy]]&lt;=90),"OK","Check")</f>
        <v>OK</v>
      </c>
      <c r="Y1630" t="str">
        <f>IF(AND(Final_Merged_Data[[#This Row],[Infant Mortality (per 1000)]]&gt;=0,Final_Merged_Data[[#This Row],[Infant Mortality (per 1000)]]&lt;=150),"OK","Check")</f>
        <v>OK</v>
      </c>
      <c r="Z1630" s="2" t="str">
        <f>IF(AND(Final_Merged_Data[[#This Row],[Internet Users (%)]]&gt;=0,Final_Merged_Data[[#This Row],[Internet Users (%)]]&lt;=100),"OK","Check")</f>
        <v>OK</v>
      </c>
      <c r="AA1630" s="2" t="str">
        <f>IF(Final_Merged_Data[[#This Row],[GDP per capita (USD)]]&gt;0,"OK","Check")</f>
        <v>OK</v>
      </c>
      <c r="AB1630" s="2" t="str">
        <f>IF(Final_Merged_Data[[#This Row],[GDP (USD)]]&gt;0,"OK","Check")</f>
        <v>OK</v>
      </c>
    </row>
    <row r="1631" spans="1:28" x14ac:dyDescent="0.3">
      <c r="A1631" s="2" t="s">
        <v>1261</v>
      </c>
      <c r="B1631" s="2" t="s">
        <v>1262</v>
      </c>
      <c r="C1631" s="2" t="s">
        <v>1010</v>
      </c>
      <c r="D1631" s="2" t="s">
        <v>1015</v>
      </c>
      <c r="E1631">
        <v>174</v>
      </c>
      <c r="F1631">
        <v>2007</v>
      </c>
      <c r="G1631">
        <v>0.442</v>
      </c>
      <c r="H1631">
        <v>59.393500000000003</v>
      </c>
      <c r="I1631">
        <v>0.21449549000000001</v>
      </c>
      <c r="J1631">
        <v>4.42</v>
      </c>
      <c r="K1631" s="2" t="s">
        <v>1531</v>
      </c>
      <c r="L1631" s="2" t="s">
        <v>1071</v>
      </c>
      <c r="M1631">
        <v>41.259</v>
      </c>
      <c r="N1631">
        <v>9.5470000000000006</v>
      </c>
      <c r="P1631">
        <v>798886000</v>
      </c>
      <c r="Q1631">
        <v>487.17</v>
      </c>
      <c r="R1631">
        <v>6.2050400000000003</v>
      </c>
      <c r="S1631">
        <v>51</v>
      </c>
      <c r="T1631">
        <v>58.670999999999999</v>
      </c>
      <c r="U1631">
        <v>162.04</v>
      </c>
      <c r="V1631">
        <v>9.0939999999999994</v>
      </c>
      <c r="W1631" t="str">
        <f>IF(AND(Final_Merged_Data[[#This Row],[HDI Score]]&gt;=0,Final_Merged_Data[[#This Row],[HDI Score]]&lt;=1),"OK","Check")</f>
        <v>OK</v>
      </c>
      <c r="X1631" t="str">
        <f>IF(AND(Final_Merged_Data[[#This Row],[HDI Life Expectancy]]&gt;=30,Final_Merged_Data[[#This Row],[HDI Life Expectancy]]&lt;=90),"OK","Check")</f>
        <v>OK</v>
      </c>
      <c r="Y1631" t="str">
        <f>IF(AND(Final_Merged_Data[[#This Row],[Infant Mortality (per 1000)]]&gt;=0,Final_Merged_Data[[#This Row],[Infant Mortality (per 1000)]]&lt;=150),"OK","Check")</f>
        <v>OK</v>
      </c>
      <c r="Z1631" s="2" t="str">
        <f>IF(AND(Final_Merged_Data[[#This Row],[Internet Users (%)]]&gt;=0,Final_Merged_Data[[#This Row],[Internet Users (%)]]&lt;=100),"OK","Check")</f>
        <v>OK</v>
      </c>
      <c r="AA1631" s="2" t="str">
        <f>IF(Final_Merged_Data[[#This Row],[GDP per capita (USD)]]&gt;0,"OK","Check")</f>
        <v>OK</v>
      </c>
      <c r="AB1631" s="2" t="str">
        <f>IF(Final_Merged_Data[[#This Row],[GDP (USD)]]&gt;0,"OK","Check")</f>
        <v>OK</v>
      </c>
    </row>
    <row r="1632" spans="1:28" x14ac:dyDescent="0.3">
      <c r="A1632" s="2" t="s">
        <v>1261</v>
      </c>
      <c r="B1632" s="2" t="s">
        <v>1262</v>
      </c>
      <c r="C1632" s="2" t="s">
        <v>1010</v>
      </c>
      <c r="D1632" s="2" t="s">
        <v>1015</v>
      </c>
      <c r="E1632">
        <v>174</v>
      </c>
      <c r="F1632">
        <v>2008</v>
      </c>
      <c r="G1632">
        <v>0.45</v>
      </c>
      <c r="H1632">
        <v>60.081699999999998</v>
      </c>
      <c r="I1632">
        <v>0.21689649799999999</v>
      </c>
      <c r="J1632">
        <v>4.5599999999999996</v>
      </c>
      <c r="K1632" s="2" t="s">
        <v>1531</v>
      </c>
      <c r="L1632" s="2" t="s">
        <v>1071</v>
      </c>
      <c r="M1632">
        <v>41.142000000000003</v>
      </c>
      <c r="N1632">
        <v>9.3559999999999999</v>
      </c>
      <c r="P1632">
        <v>965781000</v>
      </c>
      <c r="Q1632">
        <v>571.71</v>
      </c>
      <c r="R1632">
        <v>6.88</v>
      </c>
      <c r="S1632">
        <v>49.7</v>
      </c>
      <c r="T1632">
        <v>59.012</v>
      </c>
      <c r="U1632">
        <v>166.92500000000001</v>
      </c>
      <c r="V1632">
        <v>9.1199999999999992</v>
      </c>
      <c r="W1632" t="str">
        <f>IF(AND(Final_Merged_Data[[#This Row],[HDI Score]]&gt;=0,Final_Merged_Data[[#This Row],[HDI Score]]&lt;=1),"OK","Check")</f>
        <v>OK</v>
      </c>
      <c r="X1632" t="str">
        <f>IF(AND(Final_Merged_Data[[#This Row],[HDI Life Expectancy]]&gt;=30,Final_Merged_Data[[#This Row],[HDI Life Expectancy]]&lt;=90),"OK","Check")</f>
        <v>OK</v>
      </c>
      <c r="Y1632" t="str">
        <f>IF(AND(Final_Merged_Data[[#This Row],[Infant Mortality (per 1000)]]&gt;=0,Final_Merged_Data[[#This Row],[Infant Mortality (per 1000)]]&lt;=150),"OK","Check")</f>
        <v>OK</v>
      </c>
      <c r="Z1632" s="2" t="str">
        <f>IF(AND(Final_Merged_Data[[#This Row],[Internet Users (%)]]&gt;=0,Final_Merged_Data[[#This Row],[Internet Users (%)]]&lt;=100),"OK","Check")</f>
        <v>OK</v>
      </c>
      <c r="AA1632" s="2" t="str">
        <f>IF(Final_Merged_Data[[#This Row],[GDP per capita (USD)]]&gt;0,"OK","Check")</f>
        <v>OK</v>
      </c>
      <c r="AB1632" s="2" t="str">
        <f>IF(Final_Merged_Data[[#This Row],[GDP (USD)]]&gt;0,"OK","Check")</f>
        <v>OK</v>
      </c>
    </row>
    <row r="1633" spans="1:28" x14ac:dyDescent="0.3">
      <c r="A1633" s="2" t="s">
        <v>1261</v>
      </c>
      <c r="B1633" s="2" t="s">
        <v>1262</v>
      </c>
      <c r="C1633" s="2" t="s">
        <v>1010</v>
      </c>
      <c r="D1633" s="2" t="s">
        <v>1015</v>
      </c>
      <c r="E1633">
        <v>174</v>
      </c>
      <c r="F1633">
        <v>2009</v>
      </c>
      <c r="G1633">
        <v>0.45500000000000002</v>
      </c>
      <c r="H1633">
        <v>60.426699999999997</v>
      </c>
      <c r="I1633">
        <v>0.21896489</v>
      </c>
      <c r="J1633">
        <v>4.66</v>
      </c>
      <c r="K1633" s="2" t="s">
        <v>1531</v>
      </c>
      <c r="L1633" s="2" t="s">
        <v>1071</v>
      </c>
      <c r="M1633">
        <v>41.02</v>
      </c>
      <c r="N1633">
        <v>9.1790000000000003</v>
      </c>
      <c r="P1633">
        <v>900640000</v>
      </c>
      <c r="Q1633">
        <v>517.52599999999995</v>
      </c>
      <c r="R1633">
        <v>7.63</v>
      </c>
      <c r="S1633">
        <v>48.4</v>
      </c>
      <c r="T1633">
        <v>59.334000000000003</v>
      </c>
      <c r="U1633">
        <v>171.964</v>
      </c>
      <c r="V1633">
        <v>9.6219999999999999</v>
      </c>
      <c r="W1633" t="str">
        <f>IF(AND(Final_Merged_Data[[#This Row],[HDI Score]]&gt;=0,Final_Merged_Data[[#This Row],[HDI Score]]&lt;=1),"OK","Check")</f>
        <v>OK</v>
      </c>
      <c r="X1633" t="str">
        <f>IF(AND(Final_Merged_Data[[#This Row],[HDI Life Expectancy]]&gt;=30,Final_Merged_Data[[#This Row],[HDI Life Expectancy]]&lt;=90),"OK","Check")</f>
        <v>OK</v>
      </c>
      <c r="Y1633" t="str">
        <f>IF(AND(Final_Merged_Data[[#This Row],[Infant Mortality (per 1000)]]&gt;=0,Final_Merged_Data[[#This Row],[Infant Mortality (per 1000)]]&lt;=150),"OK","Check")</f>
        <v>OK</v>
      </c>
      <c r="Z1633" s="2" t="str">
        <f>IF(AND(Final_Merged_Data[[#This Row],[Internet Users (%)]]&gt;=0,Final_Merged_Data[[#This Row],[Internet Users (%)]]&lt;=100),"OK","Check")</f>
        <v>OK</v>
      </c>
      <c r="AA1633" s="2" t="str">
        <f>IF(Final_Merged_Data[[#This Row],[GDP per capita (USD)]]&gt;0,"OK","Check")</f>
        <v>OK</v>
      </c>
      <c r="AB1633" s="2" t="str">
        <f>IF(Final_Merged_Data[[#This Row],[GDP (USD)]]&gt;0,"OK","Check")</f>
        <v>OK</v>
      </c>
    </row>
    <row r="1634" spans="1:28" x14ac:dyDescent="0.3">
      <c r="A1634" s="2" t="s">
        <v>1261</v>
      </c>
      <c r="B1634" s="2" t="s">
        <v>1262</v>
      </c>
      <c r="C1634" s="2" t="s">
        <v>1010</v>
      </c>
      <c r="D1634" s="2" t="s">
        <v>1015</v>
      </c>
      <c r="E1634">
        <v>174</v>
      </c>
      <c r="F1634">
        <v>2010</v>
      </c>
      <c r="G1634">
        <v>0.46</v>
      </c>
      <c r="H1634">
        <v>60.7166</v>
      </c>
      <c r="I1634">
        <v>0.241105824</v>
      </c>
      <c r="J1634">
        <v>4.4800000000000004</v>
      </c>
      <c r="K1634" s="2" t="s">
        <v>1531</v>
      </c>
      <c r="L1634" s="2" t="s">
        <v>1071</v>
      </c>
      <c r="M1634">
        <v>40.881</v>
      </c>
      <c r="N1634">
        <v>9.0139999999999993</v>
      </c>
      <c r="P1634">
        <v>951806000</v>
      </c>
      <c r="Q1634">
        <v>530.78800000000001</v>
      </c>
      <c r="R1634">
        <v>9.1999999999999993</v>
      </c>
      <c r="S1634">
        <v>47.2</v>
      </c>
      <c r="T1634">
        <v>59.637</v>
      </c>
      <c r="U1634">
        <v>177.19300000000001</v>
      </c>
      <c r="V1634">
        <v>9.6780000000000008</v>
      </c>
      <c r="W1634" t="str">
        <f>IF(AND(Final_Merged_Data[[#This Row],[HDI Score]]&gt;=0,Final_Merged_Data[[#This Row],[HDI Score]]&lt;=1),"OK","Check")</f>
        <v>OK</v>
      </c>
      <c r="X1634" t="str">
        <f>IF(AND(Final_Merged_Data[[#This Row],[HDI Life Expectancy]]&gt;=30,Final_Merged_Data[[#This Row],[HDI Life Expectancy]]&lt;=90),"OK","Check")</f>
        <v>OK</v>
      </c>
      <c r="Y1634" t="str">
        <f>IF(AND(Final_Merged_Data[[#This Row],[Infant Mortality (per 1000)]]&gt;=0,Final_Merged_Data[[#This Row],[Infant Mortality (per 1000)]]&lt;=150),"OK","Check")</f>
        <v>OK</v>
      </c>
      <c r="Z1634" s="2" t="str">
        <f>IF(AND(Final_Merged_Data[[#This Row],[Internet Users (%)]]&gt;=0,Final_Merged_Data[[#This Row],[Internet Users (%)]]&lt;=100),"OK","Check")</f>
        <v>OK</v>
      </c>
      <c r="AA1634" s="2" t="str">
        <f>IF(Final_Merged_Data[[#This Row],[GDP per capita (USD)]]&gt;0,"OK","Check")</f>
        <v>OK</v>
      </c>
      <c r="AB1634" s="2" t="str">
        <f>IF(Final_Merged_Data[[#This Row],[GDP (USD)]]&gt;0,"OK","Check")</f>
        <v>OK</v>
      </c>
    </row>
    <row r="1635" spans="1:28" x14ac:dyDescent="0.3">
      <c r="A1635" s="2" t="s">
        <v>1261</v>
      </c>
      <c r="B1635" s="2" t="s">
        <v>1262</v>
      </c>
      <c r="C1635" s="2" t="s">
        <v>1010</v>
      </c>
      <c r="D1635" s="2" t="s">
        <v>1015</v>
      </c>
      <c r="E1635">
        <v>174</v>
      </c>
      <c r="F1635">
        <v>2011</v>
      </c>
      <c r="G1635">
        <v>0.46</v>
      </c>
      <c r="H1635">
        <v>61.525700000000001</v>
      </c>
      <c r="I1635">
        <v>0.24186928899999999</v>
      </c>
      <c r="J1635">
        <v>4.12</v>
      </c>
      <c r="K1635" s="2" t="s">
        <v>1531</v>
      </c>
      <c r="L1635" s="2" t="s">
        <v>1071</v>
      </c>
      <c r="M1635">
        <v>40.716000000000001</v>
      </c>
      <c r="N1635">
        <v>8.8629999999999995</v>
      </c>
      <c r="P1635">
        <v>898291000</v>
      </c>
      <c r="Q1635">
        <v>486.05</v>
      </c>
      <c r="R1635">
        <v>10.8703</v>
      </c>
      <c r="S1635">
        <v>46.1</v>
      </c>
      <c r="T1635">
        <v>59.917000000000002</v>
      </c>
      <c r="U1635">
        <v>182.62299999999999</v>
      </c>
      <c r="V1635">
        <v>9.6300000000000008</v>
      </c>
      <c r="W1635" t="str">
        <f>IF(AND(Final_Merged_Data[[#This Row],[HDI Score]]&gt;=0,Final_Merged_Data[[#This Row],[HDI Score]]&lt;=1),"OK","Check")</f>
        <v>OK</v>
      </c>
      <c r="X1635" t="str">
        <f>IF(AND(Final_Merged_Data[[#This Row],[HDI Life Expectancy]]&gt;=30,Final_Merged_Data[[#This Row],[HDI Life Expectancy]]&lt;=90),"OK","Check")</f>
        <v>OK</v>
      </c>
      <c r="Y1635" t="str">
        <f>IF(AND(Final_Merged_Data[[#This Row],[Infant Mortality (per 1000)]]&gt;=0,Final_Merged_Data[[#This Row],[Infant Mortality (per 1000)]]&lt;=150),"OK","Check")</f>
        <v>OK</v>
      </c>
      <c r="Z1635" s="2" t="str">
        <f>IF(AND(Final_Merged_Data[[#This Row],[Internet Users (%)]]&gt;=0,Final_Merged_Data[[#This Row],[Internet Users (%)]]&lt;=100),"OK","Check")</f>
        <v>OK</v>
      </c>
      <c r="AA1635" s="2" t="str">
        <f>IF(Final_Merged_Data[[#This Row],[GDP per capita (USD)]]&gt;0,"OK","Check")</f>
        <v>OK</v>
      </c>
      <c r="AB1635" s="2" t="str">
        <f>IF(Final_Merged_Data[[#This Row],[GDP (USD)]]&gt;0,"OK","Check")</f>
        <v>OK</v>
      </c>
    </row>
    <row r="1636" spans="1:28" x14ac:dyDescent="0.3">
      <c r="A1636" s="2" t="s">
        <v>1261</v>
      </c>
      <c r="B1636" s="2" t="s">
        <v>1262</v>
      </c>
      <c r="C1636" s="2" t="s">
        <v>1010</v>
      </c>
      <c r="D1636" s="2" t="s">
        <v>1015</v>
      </c>
      <c r="E1636">
        <v>174</v>
      </c>
      <c r="F1636">
        <v>2012</v>
      </c>
      <c r="G1636">
        <v>0.46700000000000003</v>
      </c>
      <c r="H1636">
        <v>62.0961</v>
      </c>
      <c r="I1636">
        <v>0.23849706000000001</v>
      </c>
      <c r="J1636">
        <v>4.53</v>
      </c>
      <c r="K1636" s="2" t="s">
        <v>1531</v>
      </c>
      <c r="L1636" s="2" t="s">
        <v>1071</v>
      </c>
      <c r="M1636">
        <v>40.521999999999998</v>
      </c>
      <c r="N1636">
        <v>8.7230000000000008</v>
      </c>
      <c r="P1636">
        <v>910026000</v>
      </c>
      <c r="Q1636">
        <v>477.70100000000002</v>
      </c>
      <c r="R1636">
        <v>12.449199999999999</v>
      </c>
      <c r="S1636">
        <v>44.9</v>
      </c>
      <c r="T1636">
        <v>60.177999999999997</v>
      </c>
      <c r="U1636">
        <v>188.24199999999999</v>
      </c>
      <c r="V1636">
        <v>9.4169999999999998</v>
      </c>
      <c r="W1636" t="str">
        <f>IF(AND(Final_Merged_Data[[#This Row],[HDI Score]]&gt;=0,Final_Merged_Data[[#This Row],[HDI Score]]&lt;=1),"OK","Check")</f>
        <v>OK</v>
      </c>
      <c r="X1636" t="str">
        <f>IF(AND(Final_Merged_Data[[#This Row],[HDI Life Expectancy]]&gt;=30,Final_Merged_Data[[#This Row],[HDI Life Expectancy]]&lt;=90),"OK","Check")</f>
        <v>OK</v>
      </c>
      <c r="Y1636" t="str">
        <f>IF(AND(Final_Merged_Data[[#This Row],[Infant Mortality (per 1000)]]&gt;=0,Final_Merged_Data[[#This Row],[Infant Mortality (per 1000)]]&lt;=150),"OK","Check")</f>
        <v>OK</v>
      </c>
      <c r="Z1636" s="2" t="str">
        <f>IF(AND(Final_Merged_Data[[#This Row],[Internet Users (%)]]&gt;=0,Final_Merged_Data[[#This Row],[Internet Users (%)]]&lt;=100),"OK","Check")</f>
        <v>OK</v>
      </c>
      <c r="AA1636" s="2" t="str">
        <f>IF(Final_Merged_Data[[#This Row],[GDP per capita (USD)]]&gt;0,"OK","Check")</f>
        <v>OK</v>
      </c>
      <c r="AB1636" s="2" t="str">
        <f>IF(Final_Merged_Data[[#This Row],[GDP (USD)]]&gt;0,"OK","Check")</f>
        <v>OK</v>
      </c>
    </row>
    <row r="1637" spans="1:28" x14ac:dyDescent="0.3">
      <c r="A1637" s="2" t="s">
        <v>1261</v>
      </c>
      <c r="B1637" s="2" t="s">
        <v>1262</v>
      </c>
      <c r="C1637" s="2" t="s">
        <v>1010</v>
      </c>
      <c r="D1637" s="2" t="s">
        <v>1015</v>
      </c>
      <c r="E1637">
        <v>174</v>
      </c>
      <c r="F1637">
        <v>2013</v>
      </c>
      <c r="G1637">
        <v>0.47099999999999997</v>
      </c>
      <c r="H1637">
        <v>62.113799999999998</v>
      </c>
      <c r="I1637">
        <v>0.22016975999999999</v>
      </c>
      <c r="J1637">
        <v>4.21</v>
      </c>
      <c r="K1637" s="2" t="s">
        <v>1531</v>
      </c>
      <c r="L1637" s="2" t="s">
        <v>1071</v>
      </c>
      <c r="M1637">
        <v>40.295000000000002</v>
      </c>
      <c r="N1637">
        <v>8.59</v>
      </c>
      <c r="P1637">
        <v>1367040000</v>
      </c>
      <c r="Q1637">
        <v>696.15200000000004</v>
      </c>
      <c r="R1637">
        <v>14</v>
      </c>
      <c r="S1637">
        <v>43.9</v>
      </c>
      <c r="T1637">
        <v>60.426000000000002</v>
      </c>
      <c r="U1637">
        <v>194.04300000000001</v>
      </c>
      <c r="V1637">
        <v>9.7289999999999992</v>
      </c>
      <c r="W1637" t="str">
        <f>IF(AND(Final_Merged_Data[[#This Row],[HDI Score]]&gt;=0,Final_Merged_Data[[#This Row],[HDI Score]]&lt;=1),"OK","Check")</f>
        <v>OK</v>
      </c>
      <c r="X1637" t="str">
        <f>IF(AND(Final_Merged_Data[[#This Row],[HDI Life Expectancy]]&gt;=30,Final_Merged_Data[[#This Row],[HDI Life Expectancy]]&lt;=90),"OK","Check")</f>
        <v>OK</v>
      </c>
      <c r="Y1637" t="str">
        <f>IF(AND(Final_Merged_Data[[#This Row],[Infant Mortality (per 1000)]]&gt;=0,Final_Merged_Data[[#This Row],[Infant Mortality (per 1000)]]&lt;=150),"OK","Check")</f>
        <v>OK</v>
      </c>
      <c r="Z1637" s="2" t="str">
        <f>IF(AND(Final_Merged_Data[[#This Row],[Internet Users (%)]]&gt;=0,Final_Merged_Data[[#This Row],[Internet Users (%)]]&lt;=100),"OK","Check")</f>
        <v>OK</v>
      </c>
      <c r="AA1637" s="2" t="str">
        <f>IF(Final_Merged_Data[[#This Row],[GDP per capita (USD)]]&gt;0,"OK","Check")</f>
        <v>OK</v>
      </c>
      <c r="AB1637" s="2" t="str">
        <f>IF(Final_Merged_Data[[#This Row],[GDP (USD)]]&gt;0,"OK","Check")</f>
        <v>OK</v>
      </c>
    </row>
    <row r="1638" spans="1:28" x14ac:dyDescent="0.3">
      <c r="A1638" s="2" t="s">
        <v>1261</v>
      </c>
      <c r="B1638" s="2" t="s">
        <v>1262</v>
      </c>
      <c r="C1638" s="2" t="s">
        <v>1010</v>
      </c>
      <c r="D1638" s="2" t="s">
        <v>1015</v>
      </c>
      <c r="E1638">
        <v>174</v>
      </c>
      <c r="F1638">
        <v>2014</v>
      </c>
      <c r="G1638">
        <v>0.47299999999999998</v>
      </c>
      <c r="H1638">
        <v>62.268799999999999</v>
      </c>
      <c r="I1638">
        <v>0.25343347599999999</v>
      </c>
      <c r="J1638">
        <v>4.3499999999999996</v>
      </c>
      <c r="K1638" s="2" t="s">
        <v>1531</v>
      </c>
      <c r="L1638" s="2" t="s">
        <v>1071</v>
      </c>
      <c r="M1638">
        <v>40.029000000000003</v>
      </c>
      <c r="N1638">
        <v>8.4600000000000009</v>
      </c>
      <c r="P1638">
        <v>1259060000</v>
      </c>
      <c r="Q1638">
        <v>622.05399999999997</v>
      </c>
      <c r="R1638">
        <v>15.56</v>
      </c>
      <c r="S1638">
        <v>42.9</v>
      </c>
      <c r="T1638">
        <v>60.667000000000002</v>
      </c>
      <c r="U1638">
        <v>200.00399999999999</v>
      </c>
      <c r="V1638">
        <v>9.5519999999999996</v>
      </c>
      <c r="W1638" t="str">
        <f>IF(AND(Final_Merged_Data[[#This Row],[HDI Score]]&gt;=0,Final_Merged_Data[[#This Row],[HDI Score]]&lt;=1),"OK","Check")</f>
        <v>OK</v>
      </c>
      <c r="X1638" t="str">
        <f>IF(AND(Final_Merged_Data[[#This Row],[HDI Life Expectancy]]&gt;=30,Final_Merged_Data[[#This Row],[HDI Life Expectancy]]&lt;=90),"OK","Check")</f>
        <v>OK</v>
      </c>
      <c r="Y1638" t="str">
        <f>IF(AND(Final_Merged_Data[[#This Row],[Infant Mortality (per 1000)]]&gt;=0,Final_Merged_Data[[#This Row],[Infant Mortality (per 1000)]]&lt;=150),"OK","Check")</f>
        <v>OK</v>
      </c>
      <c r="Z1638" s="2" t="str">
        <f>IF(AND(Final_Merged_Data[[#This Row],[Internet Users (%)]]&gt;=0,Final_Merged_Data[[#This Row],[Internet Users (%)]]&lt;=100),"OK","Check")</f>
        <v>OK</v>
      </c>
      <c r="AA1638" s="2" t="str">
        <f>IF(Final_Merged_Data[[#This Row],[GDP per capita (USD)]]&gt;0,"OK","Check")</f>
        <v>OK</v>
      </c>
      <c r="AB1638" s="2" t="str">
        <f>IF(Final_Merged_Data[[#This Row],[GDP (USD)]]&gt;0,"OK","Check")</f>
        <v>OK</v>
      </c>
    </row>
    <row r="1639" spans="1:28" x14ac:dyDescent="0.3">
      <c r="A1639" s="2" t="s">
        <v>1261</v>
      </c>
      <c r="B1639" s="2" t="s">
        <v>1262</v>
      </c>
      <c r="C1639" s="2" t="s">
        <v>1010</v>
      </c>
      <c r="D1639" s="2" t="s">
        <v>1015</v>
      </c>
      <c r="E1639">
        <v>174</v>
      </c>
      <c r="F1639">
        <v>2015</v>
      </c>
      <c r="G1639">
        <v>0.47799999999999998</v>
      </c>
      <c r="H1639">
        <v>62.494</v>
      </c>
      <c r="I1639">
        <v>0.25119135500000001</v>
      </c>
      <c r="J1639">
        <v>4.3600000000000003</v>
      </c>
      <c r="K1639" s="2" t="s">
        <v>1531</v>
      </c>
      <c r="L1639" s="2" t="s">
        <v>1071</v>
      </c>
      <c r="M1639">
        <v>39.719000000000001</v>
      </c>
      <c r="N1639">
        <v>8.3290000000000006</v>
      </c>
      <c r="P1639">
        <v>1394150000</v>
      </c>
      <c r="Q1639">
        <v>668.38099999999997</v>
      </c>
      <c r="R1639">
        <v>16.5</v>
      </c>
      <c r="S1639">
        <v>41.9</v>
      </c>
      <c r="T1639">
        <v>60.91</v>
      </c>
      <c r="U1639">
        <v>206.113</v>
      </c>
      <c r="V1639">
        <v>9.5389999999999997</v>
      </c>
      <c r="W1639" t="str">
        <f>IF(AND(Final_Merged_Data[[#This Row],[HDI Score]]&gt;=0,Final_Merged_Data[[#This Row],[HDI Score]]&lt;=1),"OK","Check")</f>
        <v>OK</v>
      </c>
      <c r="X1639" t="str">
        <f>IF(AND(Final_Merged_Data[[#This Row],[HDI Life Expectancy]]&gt;=30,Final_Merged_Data[[#This Row],[HDI Life Expectancy]]&lt;=90),"OK","Check")</f>
        <v>OK</v>
      </c>
      <c r="Y1639" t="str">
        <f>IF(AND(Final_Merged_Data[[#This Row],[Infant Mortality (per 1000)]]&gt;=0,Final_Merged_Data[[#This Row],[Infant Mortality (per 1000)]]&lt;=150),"OK","Check")</f>
        <v>OK</v>
      </c>
      <c r="Z1639" s="2" t="str">
        <f>IF(AND(Final_Merged_Data[[#This Row],[Internet Users (%)]]&gt;=0,Final_Merged_Data[[#This Row],[Internet Users (%)]]&lt;=100),"OK","Check")</f>
        <v>OK</v>
      </c>
      <c r="AA1639" s="2" t="str">
        <f>IF(Final_Merged_Data[[#This Row],[GDP per capita (USD)]]&gt;0,"OK","Check")</f>
        <v>OK</v>
      </c>
      <c r="AB1639" s="2" t="str">
        <f>IF(Final_Merged_Data[[#This Row],[GDP (USD)]]&gt;0,"OK","Check")</f>
        <v>OK</v>
      </c>
    </row>
    <row r="1640" spans="1:28" x14ac:dyDescent="0.3">
      <c r="A1640" s="2" t="s">
        <v>1261</v>
      </c>
      <c r="B1640" s="2" t="s">
        <v>1262</v>
      </c>
      <c r="C1640" s="2" t="s">
        <v>1010</v>
      </c>
      <c r="D1640" s="2" t="s">
        <v>1015</v>
      </c>
      <c r="E1640">
        <v>174</v>
      </c>
      <c r="F1640">
        <v>2016</v>
      </c>
      <c r="G1640">
        <v>0.48399999999999999</v>
      </c>
      <c r="H1640">
        <v>63.012700000000002</v>
      </c>
      <c r="I1640">
        <v>0.24720631900000001</v>
      </c>
      <c r="J1640">
        <v>4.7</v>
      </c>
      <c r="K1640" s="2" t="s">
        <v>1531</v>
      </c>
      <c r="L1640" s="2" t="s">
        <v>1071</v>
      </c>
      <c r="M1640">
        <v>39.363</v>
      </c>
      <c r="N1640">
        <v>8.1910000000000007</v>
      </c>
      <c r="P1640">
        <v>1442300000</v>
      </c>
      <c r="Q1640">
        <v>671.10500000000002</v>
      </c>
      <c r="R1640">
        <v>18.5</v>
      </c>
      <c r="S1640">
        <v>40.9</v>
      </c>
      <c r="T1640">
        <v>61.165999999999997</v>
      </c>
      <c r="U1640">
        <v>212.36600000000001</v>
      </c>
      <c r="V1640">
        <v>9.4359999999999999</v>
      </c>
      <c r="W1640" t="str">
        <f>IF(AND(Final_Merged_Data[[#This Row],[HDI Score]]&gt;=0,Final_Merged_Data[[#This Row],[HDI Score]]&lt;=1),"OK","Check")</f>
        <v>OK</v>
      </c>
      <c r="X1640" t="str">
        <f>IF(AND(Final_Merged_Data[[#This Row],[HDI Life Expectancy]]&gt;=30,Final_Merged_Data[[#This Row],[HDI Life Expectancy]]&lt;=90),"OK","Check")</f>
        <v>OK</v>
      </c>
      <c r="Y1640" t="str">
        <f>IF(AND(Final_Merged_Data[[#This Row],[Infant Mortality (per 1000)]]&gt;=0,Final_Merged_Data[[#This Row],[Infant Mortality (per 1000)]]&lt;=150),"OK","Check")</f>
        <v>OK</v>
      </c>
      <c r="Z1640" s="2" t="str">
        <f>IF(AND(Final_Merged_Data[[#This Row],[Internet Users (%)]]&gt;=0,Final_Merged_Data[[#This Row],[Internet Users (%)]]&lt;=100),"OK","Check")</f>
        <v>OK</v>
      </c>
      <c r="AA1640" s="2" t="str">
        <f>IF(Final_Merged_Data[[#This Row],[GDP per capita (USD)]]&gt;0,"OK","Check")</f>
        <v>OK</v>
      </c>
      <c r="AB1640" s="2" t="str">
        <f>IF(Final_Merged_Data[[#This Row],[GDP (USD)]]&gt;0,"OK","Check")</f>
        <v>OK</v>
      </c>
    </row>
    <row r="1641" spans="1:28" x14ac:dyDescent="0.3">
      <c r="A1641" s="2" t="s">
        <v>1261</v>
      </c>
      <c r="B1641" s="2" t="s">
        <v>1262</v>
      </c>
      <c r="C1641" s="2" t="s">
        <v>1010</v>
      </c>
      <c r="D1641" s="2" t="s">
        <v>1015</v>
      </c>
      <c r="E1641">
        <v>174</v>
      </c>
      <c r="F1641">
        <v>2017</v>
      </c>
      <c r="G1641">
        <v>0.48899999999999999</v>
      </c>
      <c r="H1641">
        <v>62.9955</v>
      </c>
      <c r="I1641">
        <v>0.24162909699999999</v>
      </c>
      <c r="J1641">
        <v>4.8499999999999996</v>
      </c>
      <c r="K1641" s="2" t="s">
        <v>1531</v>
      </c>
      <c r="L1641" s="2" t="s">
        <v>1071</v>
      </c>
      <c r="M1641">
        <v>38.966999999999999</v>
      </c>
      <c r="N1641">
        <v>8.0440000000000005</v>
      </c>
      <c r="P1641">
        <v>1489460000</v>
      </c>
      <c r="Q1641">
        <v>672.78099999999995</v>
      </c>
      <c r="R1641">
        <v>19.836500000000001</v>
      </c>
      <c r="S1641">
        <v>40</v>
      </c>
      <c r="T1641">
        <v>61.44</v>
      </c>
      <c r="U1641">
        <v>218.76400000000001</v>
      </c>
      <c r="V1641">
        <v>8.9060000000000006</v>
      </c>
      <c r="W1641" t="str">
        <f>IF(AND(Final_Merged_Data[[#This Row],[HDI Score]]&gt;=0,Final_Merged_Data[[#This Row],[HDI Score]]&lt;=1),"OK","Check")</f>
        <v>OK</v>
      </c>
      <c r="X1641" t="str">
        <f>IF(AND(Final_Merged_Data[[#This Row],[HDI Life Expectancy]]&gt;=30,Final_Merged_Data[[#This Row],[HDI Life Expectancy]]&lt;=90),"OK","Check")</f>
        <v>OK</v>
      </c>
      <c r="Y1641" t="str">
        <f>IF(AND(Final_Merged_Data[[#This Row],[Infant Mortality (per 1000)]]&gt;=0,Final_Merged_Data[[#This Row],[Infant Mortality (per 1000)]]&lt;=150),"OK","Check")</f>
        <v>OK</v>
      </c>
      <c r="Z1641" s="2" t="str">
        <f>IF(AND(Final_Merged_Data[[#This Row],[Internet Users (%)]]&gt;=0,Final_Merged_Data[[#This Row],[Internet Users (%)]]&lt;=100),"OK","Check")</f>
        <v>OK</v>
      </c>
      <c r="AA1641" s="2" t="str">
        <f>IF(Final_Merged_Data[[#This Row],[GDP per capita (USD)]]&gt;0,"OK","Check")</f>
        <v>OK</v>
      </c>
      <c r="AB1641" s="2" t="str">
        <f>IF(Final_Merged_Data[[#This Row],[GDP (USD)]]&gt;0,"OK","Check")</f>
        <v>OK</v>
      </c>
    </row>
    <row r="1642" spans="1:28" x14ac:dyDescent="0.3">
      <c r="A1642" s="2" t="s">
        <v>1261</v>
      </c>
      <c r="B1642" s="2" t="s">
        <v>1262</v>
      </c>
      <c r="C1642" s="2" t="s">
        <v>1010</v>
      </c>
      <c r="D1642" s="2" t="s">
        <v>1015</v>
      </c>
      <c r="E1642">
        <v>174</v>
      </c>
      <c r="F1642">
        <v>2018</v>
      </c>
      <c r="G1642">
        <v>0.495</v>
      </c>
      <c r="H1642">
        <v>63.04</v>
      </c>
      <c r="I1642">
        <v>0.237827914</v>
      </c>
      <c r="J1642">
        <v>3.59</v>
      </c>
      <c r="K1642" s="2" t="s">
        <v>1531</v>
      </c>
      <c r="L1642" s="2" t="s">
        <v>1071</v>
      </c>
      <c r="P1642">
        <v>1624460000</v>
      </c>
      <c r="Q1642">
        <v>712.452</v>
      </c>
      <c r="S1642">
        <v>39</v>
      </c>
      <c r="U1642">
        <v>225.30699999999999</v>
      </c>
      <c r="V1642">
        <v>8.9049999999999994</v>
      </c>
      <c r="W1642" t="str">
        <f>IF(AND(Final_Merged_Data[[#This Row],[HDI Score]]&gt;=0,Final_Merged_Data[[#This Row],[HDI Score]]&lt;=1),"OK","Check")</f>
        <v>OK</v>
      </c>
      <c r="X1642" t="str">
        <f>IF(AND(Final_Merged_Data[[#This Row],[HDI Life Expectancy]]&gt;=30,Final_Merged_Data[[#This Row],[HDI Life Expectancy]]&lt;=90),"OK","Check")</f>
        <v>OK</v>
      </c>
      <c r="Y1642" t="str">
        <f>IF(AND(Final_Merged_Data[[#This Row],[Infant Mortality (per 1000)]]&gt;=0,Final_Merged_Data[[#This Row],[Infant Mortality (per 1000)]]&lt;=150),"OK","Check")</f>
        <v>OK</v>
      </c>
      <c r="Z1642" s="2" t="str">
        <f>IF(AND(Final_Merged_Data[[#This Row],[Internet Users (%)]]&gt;=0,Final_Merged_Data[[#This Row],[Internet Users (%)]]&lt;=100),"OK","Check")</f>
        <v>OK</v>
      </c>
      <c r="AA1642" s="2" t="str">
        <f>IF(Final_Merged_Data[[#This Row],[GDP per capita (USD)]]&gt;0,"OK","Check")</f>
        <v>OK</v>
      </c>
      <c r="AB1642" s="2" t="str">
        <f>IF(Final_Merged_Data[[#This Row],[GDP (USD)]]&gt;0,"OK","Check")</f>
        <v>OK</v>
      </c>
    </row>
    <row r="1643" spans="1:28" x14ac:dyDescent="0.3">
      <c r="A1643" s="2" t="s">
        <v>1265</v>
      </c>
      <c r="B1643" s="2" t="s">
        <v>1266</v>
      </c>
      <c r="C1643" s="2" t="s">
        <v>1014</v>
      </c>
      <c r="D1643" s="2" t="s">
        <v>1015</v>
      </c>
      <c r="E1643">
        <v>145</v>
      </c>
      <c r="F1643">
        <v>2000</v>
      </c>
      <c r="G1643">
        <v>0.51200000000000001</v>
      </c>
      <c r="H1643">
        <v>53.226399999999998</v>
      </c>
      <c r="I1643">
        <v>1.0154557799999999</v>
      </c>
      <c r="J1643">
        <v>9.94</v>
      </c>
      <c r="K1643" s="2" t="s">
        <v>1531</v>
      </c>
      <c r="L1643" s="2" t="s">
        <v>1575</v>
      </c>
      <c r="M1643">
        <v>41.136000000000003</v>
      </c>
      <c r="N1643">
        <v>13.686</v>
      </c>
      <c r="P1643">
        <v>1046000000</v>
      </c>
      <c r="Q1643">
        <v>1725.55</v>
      </c>
      <c r="R1643">
        <v>0.132355</v>
      </c>
      <c r="S1643">
        <v>107.7</v>
      </c>
      <c r="T1643">
        <v>53.279000000000003</v>
      </c>
      <c r="U1643">
        <v>21.610700000000001</v>
      </c>
      <c r="V1643">
        <v>8.0630000000000006</v>
      </c>
      <c r="W1643" t="str">
        <f>IF(AND(Final_Merged_Data[[#This Row],[HDI Score]]&gt;=0,Final_Merged_Data[[#This Row],[HDI Score]]&lt;=1),"OK","Check")</f>
        <v>OK</v>
      </c>
      <c r="X1643" t="str">
        <f>IF(AND(Final_Merged_Data[[#This Row],[HDI Life Expectancy]]&gt;=30,Final_Merged_Data[[#This Row],[HDI Life Expectancy]]&lt;=90),"OK","Check")</f>
        <v>OK</v>
      </c>
      <c r="Y1643" t="str">
        <f>IF(AND(Final_Merged_Data[[#This Row],[Infant Mortality (per 1000)]]&gt;=0,Final_Merged_Data[[#This Row],[Infant Mortality (per 1000)]]&lt;=150),"OK","Check")</f>
        <v>OK</v>
      </c>
      <c r="Z1643" s="2" t="str">
        <f>IF(AND(Final_Merged_Data[[#This Row],[Internet Users (%)]]&gt;=0,Final_Merged_Data[[#This Row],[Internet Users (%)]]&lt;=100),"OK","Check")</f>
        <v>OK</v>
      </c>
      <c r="AA1643" s="2" t="str">
        <f>IF(Final_Merged_Data[[#This Row],[GDP per capita (USD)]]&gt;0,"OK","Check")</f>
        <v>OK</v>
      </c>
      <c r="AB1643" s="2" t="str">
        <f>IF(Final_Merged_Data[[#This Row],[GDP (USD)]]&gt;0,"OK","Check")</f>
        <v>OK</v>
      </c>
    </row>
    <row r="1644" spans="1:28" x14ac:dyDescent="0.3">
      <c r="A1644" s="2" t="s">
        <v>1265</v>
      </c>
      <c r="B1644" s="2" t="s">
        <v>1266</v>
      </c>
      <c r="C1644" s="2" t="s">
        <v>1014</v>
      </c>
      <c r="D1644" s="2" t="s">
        <v>1015</v>
      </c>
      <c r="E1644">
        <v>145</v>
      </c>
      <c r="F1644">
        <v>2001</v>
      </c>
      <c r="G1644">
        <v>0.52200000000000002</v>
      </c>
      <c r="H1644">
        <v>53.636400000000002</v>
      </c>
      <c r="I1644">
        <v>4.6926698599999996</v>
      </c>
      <c r="J1644">
        <v>14</v>
      </c>
      <c r="K1644" s="2" t="s">
        <v>1531</v>
      </c>
      <c r="L1644" s="2" t="s">
        <v>1575</v>
      </c>
      <c r="M1644">
        <v>40.947000000000003</v>
      </c>
      <c r="N1644">
        <v>13.406000000000001</v>
      </c>
      <c r="P1644">
        <v>1461140000</v>
      </c>
      <c r="Q1644">
        <v>2313.15</v>
      </c>
      <c r="R1644">
        <v>0.16525999999999999</v>
      </c>
      <c r="S1644">
        <v>105.1</v>
      </c>
      <c r="T1644">
        <v>53.581000000000003</v>
      </c>
      <c r="U1644">
        <v>22.519300000000001</v>
      </c>
      <c r="V1644">
        <v>8.1709999999999994</v>
      </c>
      <c r="W1644" t="str">
        <f>IF(AND(Final_Merged_Data[[#This Row],[HDI Score]]&gt;=0,Final_Merged_Data[[#This Row],[HDI Score]]&lt;=1),"OK","Check")</f>
        <v>OK</v>
      </c>
      <c r="X1644" t="str">
        <f>IF(AND(Final_Merged_Data[[#This Row],[HDI Life Expectancy]]&gt;=30,Final_Merged_Data[[#This Row],[HDI Life Expectancy]]&lt;=90),"OK","Check")</f>
        <v>OK</v>
      </c>
      <c r="Y1644" t="str">
        <f>IF(AND(Final_Merged_Data[[#This Row],[Infant Mortality (per 1000)]]&gt;=0,Final_Merged_Data[[#This Row],[Infant Mortality (per 1000)]]&lt;=150),"OK","Check")</f>
        <v>OK</v>
      </c>
      <c r="Z1644" s="2" t="str">
        <f>IF(AND(Final_Merged_Data[[#This Row],[Internet Users (%)]]&gt;=0,Final_Merged_Data[[#This Row],[Internet Users (%)]]&lt;=100),"OK","Check")</f>
        <v>OK</v>
      </c>
      <c r="AA1644" s="2" t="str">
        <f>IF(Final_Merged_Data[[#This Row],[GDP per capita (USD)]]&gt;0,"OK","Check")</f>
        <v>OK</v>
      </c>
      <c r="AB1644" s="2" t="str">
        <f>IF(Final_Merged_Data[[#This Row],[GDP (USD)]]&gt;0,"OK","Check")</f>
        <v>OK</v>
      </c>
    </row>
    <row r="1645" spans="1:28" x14ac:dyDescent="0.3">
      <c r="A1645" s="2" t="s">
        <v>1265</v>
      </c>
      <c r="B1645" s="2" t="s">
        <v>1266</v>
      </c>
      <c r="C1645" s="2" t="s">
        <v>1014</v>
      </c>
      <c r="D1645" s="2" t="s">
        <v>1015</v>
      </c>
      <c r="E1645">
        <v>145</v>
      </c>
      <c r="F1645">
        <v>2002</v>
      </c>
      <c r="G1645">
        <v>0.53400000000000003</v>
      </c>
      <c r="H1645">
        <v>54.085099999999997</v>
      </c>
      <c r="I1645">
        <v>11.82030548</v>
      </c>
      <c r="J1645">
        <v>21.94</v>
      </c>
      <c r="K1645" s="2" t="s">
        <v>1531</v>
      </c>
      <c r="L1645" s="2" t="s">
        <v>1575</v>
      </c>
      <c r="M1645">
        <v>40.722999999999999</v>
      </c>
      <c r="N1645">
        <v>13.148</v>
      </c>
      <c r="P1645">
        <v>1806740000</v>
      </c>
      <c r="Q1645">
        <v>2744.21</v>
      </c>
      <c r="R1645">
        <v>0.32119799999999998</v>
      </c>
      <c r="S1645">
        <v>102.4</v>
      </c>
      <c r="T1645">
        <v>53.84</v>
      </c>
      <c r="U1645">
        <v>23.471800000000002</v>
      </c>
      <c r="V1645">
        <v>8.2349999999999994</v>
      </c>
      <c r="W1645" t="str">
        <f>IF(AND(Final_Merged_Data[[#This Row],[HDI Score]]&gt;=0,Final_Merged_Data[[#This Row],[HDI Score]]&lt;=1),"OK","Check")</f>
        <v>OK</v>
      </c>
      <c r="X1645" t="str">
        <f>IF(AND(Final_Merged_Data[[#This Row],[HDI Life Expectancy]]&gt;=30,Final_Merged_Data[[#This Row],[HDI Life Expectancy]]&lt;=90),"OK","Check")</f>
        <v>OK</v>
      </c>
      <c r="Y1645" t="str">
        <f>IF(AND(Final_Merged_Data[[#This Row],[Infant Mortality (per 1000)]]&gt;=0,Final_Merged_Data[[#This Row],[Infant Mortality (per 1000)]]&lt;=150),"OK","Check")</f>
        <v>OK</v>
      </c>
      <c r="Z1645" s="2" t="str">
        <f>IF(AND(Final_Merged_Data[[#This Row],[Internet Users (%)]]&gt;=0,Final_Merged_Data[[#This Row],[Internet Users (%)]]&lt;=100),"OK","Check")</f>
        <v>OK</v>
      </c>
      <c r="AA1645" s="2" t="str">
        <f>IF(Final_Merged_Data[[#This Row],[GDP per capita (USD)]]&gt;0,"OK","Check")</f>
        <v>OK</v>
      </c>
      <c r="AB1645" s="2" t="str">
        <f>IF(Final_Merged_Data[[#This Row],[GDP (USD)]]&gt;0,"OK","Check")</f>
        <v>OK</v>
      </c>
    </row>
    <row r="1646" spans="1:28" x14ac:dyDescent="0.3">
      <c r="A1646" s="2" t="s">
        <v>1265</v>
      </c>
      <c r="B1646" s="2" t="s">
        <v>1266</v>
      </c>
      <c r="C1646" s="2" t="s">
        <v>1014</v>
      </c>
      <c r="D1646" s="2" t="s">
        <v>1015</v>
      </c>
      <c r="E1646">
        <v>145</v>
      </c>
      <c r="F1646">
        <v>2003</v>
      </c>
      <c r="G1646">
        <v>0.53700000000000003</v>
      </c>
      <c r="H1646">
        <v>54.581200000000003</v>
      </c>
      <c r="I1646">
        <v>11.59504503</v>
      </c>
      <c r="J1646">
        <v>25.33</v>
      </c>
      <c r="K1646" s="2" t="s">
        <v>1531</v>
      </c>
      <c r="L1646" s="2" t="s">
        <v>1575</v>
      </c>
      <c r="M1646">
        <v>40.468000000000004</v>
      </c>
      <c r="N1646">
        <v>12.906000000000001</v>
      </c>
      <c r="P1646">
        <v>2484750000</v>
      </c>
      <c r="Q1646">
        <v>3618.58</v>
      </c>
      <c r="R1646">
        <v>0.52052399999999999</v>
      </c>
      <c r="S1646">
        <v>99.6</v>
      </c>
      <c r="T1646">
        <v>54.064</v>
      </c>
      <c r="U1646">
        <v>24.48</v>
      </c>
      <c r="V1646">
        <v>8.5020000000000007</v>
      </c>
      <c r="W1646" t="str">
        <f>IF(AND(Final_Merged_Data[[#This Row],[HDI Score]]&gt;=0,Final_Merged_Data[[#This Row],[HDI Score]]&lt;=1),"OK","Check")</f>
        <v>OK</v>
      </c>
      <c r="X1646" t="str">
        <f>IF(AND(Final_Merged_Data[[#This Row],[HDI Life Expectancy]]&gt;=30,Final_Merged_Data[[#This Row],[HDI Life Expectancy]]&lt;=90),"OK","Check")</f>
        <v>OK</v>
      </c>
      <c r="Y1646" t="str">
        <f>IF(AND(Final_Merged_Data[[#This Row],[Infant Mortality (per 1000)]]&gt;=0,Final_Merged_Data[[#This Row],[Infant Mortality (per 1000)]]&lt;=150),"OK","Check")</f>
        <v>OK</v>
      </c>
      <c r="Z1646" s="2" t="str">
        <f>IF(AND(Final_Merged_Data[[#This Row],[Internet Users (%)]]&gt;=0,Final_Merged_Data[[#This Row],[Internet Users (%)]]&lt;=100),"OK","Check")</f>
        <v>OK</v>
      </c>
      <c r="AA1646" s="2" t="str">
        <f>IF(Final_Merged_Data[[#This Row],[GDP per capita (USD)]]&gt;0,"OK","Check")</f>
        <v>OK</v>
      </c>
      <c r="AB1646" s="2" t="str">
        <f>IF(Final_Merged_Data[[#This Row],[GDP (USD)]]&gt;0,"OK","Check")</f>
        <v>OK</v>
      </c>
    </row>
    <row r="1647" spans="1:28" x14ac:dyDescent="0.3">
      <c r="A1647" s="2" t="s">
        <v>1265</v>
      </c>
      <c r="B1647" s="2" t="s">
        <v>1266</v>
      </c>
      <c r="C1647" s="2" t="s">
        <v>1014</v>
      </c>
      <c r="D1647" s="2" t="s">
        <v>1015</v>
      </c>
      <c r="E1647">
        <v>145</v>
      </c>
      <c r="F1647">
        <v>2004</v>
      </c>
      <c r="G1647">
        <v>0.54500000000000004</v>
      </c>
      <c r="H1647">
        <v>55.036299999999997</v>
      </c>
      <c r="I1647">
        <v>13.89554906</v>
      </c>
      <c r="J1647">
        <v>25.37</v>
      </c>
      <c r="K1647" s="2" t="s">
        <v>1531</v>
      </c>
      <c r="L1647" s="2" t="s">
        <v>1575</v>
      </c>
      <c r="M1647">
        <v>40.182000000000002</v>
      </c>
      <c r="N1647">
        <v>12.677</v>
      </c>
      <c r="P1647">
        <v>4410760000</v>
      </c>
      <c r="Q1647">
        <v>6152.13</v>
      </c>
      <c r="R1647">
        <v>0.84392999999999996</v>
      </c>
      <c r="S1647">
        <v>96.7</v>
      </c>
      <c r="T1647">
        <v>54.262999999999998</v>
      </c>
      <c r="U1647">
        <v>25.559699999999999</v>
      </c>
      <c r="V1647">
        <v>8.5359999999999996</v>
      </c>
      <c r="W1647" t="str">
        <f>IF(AND(Final_Merged_Data[[#This Row],[HDI Score]]&gt;=0,Final_Merged_Data[[#This Row],[HDI Score]]&lt;=1),"OK","Check")</f>
        <v>OK</v>
      </c>
      <c r="X1647" t="str">
        <f>IF(AND(Final_Merged_Data[[#This Row],[HDI Life Expectancy]]&gt;=30,Final_Merged_Data[[#This Row],[HDI Life Expectancy]]&lt;=90),"OK","Check")</f>
        <v>OK</v>
      </c>
      <c r="Y1647" t="str">
        <f>IF(AND(Final_Merged_Data[[#This Row],[Infant Mortality (per 1000)]]&gt;=0,Final_Merged_Data[[#This Row],[Infant Mortality (per 1000)]]&lt;=150),"OK","Check")</f>
        <v>OK</v>
      </c>
      <c r="Z1647" s="2" t="str">
        <f>IF(AND(Final_Merged_Data[[#This Row],[Internet Users (%)]]&gt;=0,Final_Merged_Data[[#This Row],[Internet Users (%)]]&lt;=100),"OK","Check")</f>
        <v>OK</v>
      </c>
      <c r="AA1647" s="2" t="str">
        <f>IF(Final_Merged_Data[[#This Row],[GDP per capita (USD)]]&gt;0,"OK","Check")</f>
        <v>OK</v>
      </c>
      <c r="AB1647" s="2" t="str">
        <f>IF(Final_Merged_Data[[#This Row],[GDP (USD)]]&gt;0,"OK","Check")</f>
        <v>OK</v>
      </c>
    </row>
    <row r="1648" spans="1:28" x14ac:dyDescent="0.3">
      <c r="A1648" s="2" t="s">
        <v>1265</v>
      </c>
      <c r="B1648" s="2" t="s">
        <v>1266</v>
      </c>
      <c r="C1648" s="2" t="s">
        <v>1014</v>
      </c>
      <c r="D1648" s="2" t="s">
        <v>1015</v>
      </c>
      <c r="E1648">
        <v>145</v>
      </c>
      <c r="F1648">
        <v>2005</v>
      </c>
      <c r="G1648">
        <v>0.55600000000000005</v>
      </c>
      <c r="H1648">
        <v>55.464399999999998</v>
      </c>
      <c r="I1648">
        <v>10.72504953</v>
      </c>
      <c r="J1648">
        <v>31.51</v>
      </c>
      <c r="K1648" s="2" t="s">
        <v>1531</v>
      </c>
      <c r="L1648" s="2" t="s">
        <v>1575</v>
      </c>
      <c r="M1648">
        <v>39.859000000000002</v>
      </c>
      <c r="N1648">
        <v>12.455</v>
      </c>
      <c r="P1648">
        <v>8217370000</v>
      </c>
      <c r="Q1648">
        <v>10963.3</v>
      </c>
      <c r="R1648">
        <v>1.1497900000000001</v>
      </c>
      <c r="S1648">
        <v>93.8</v>
      </c>
      <c r="T1648">
        <v>54.448999999999998</v>
      </c>
      <c r="U1648">
        <v>26.721399999999999</v>
      </c>
      <c r="V1648">
        <v>8.4450000000000003</v>
      </c>
      <c r="W1648" t="str">
        <f>IF(AND(Final_Merged_Data[[#This Row],[HDI Score]]&gt;=0,Final_Merged_Data[[#This Row],[HDI Score]]&lt;=1),"OK","Check")</f>
        <v>OK</v>
      </c>
      <c r="X1648" t="str">
        <f>IF(AND(Final_Merged_Data[[#This Row],[HDI Life Expectancy]]&gt;=30,Final_Merged_Data[[#This Row],[HDI Life Expectancy]]&lt;=90),"OK","Check")</f>
        <v>OK</v>
      </c>
      <c r="Y1648" t="str">
        <f>IF(AND(Final_Merged_Data[[#This Row],[Infant Mortality (per 1000)]]&gt;=0,Final_Merged_Data[[#This Row],[Infant Mortality (per 1000)]]&lt;=150),"OK","Check")</f>
        <v>OK</v>
      </c>
      <c r="Z1648" s="2" t="str">
        <f>IF(AND(Final_Merged_Data[[#This Row],[Internet Users (%)]]&gt;=0,Final_Merged_Data[[#This Row],[Internet Users (%)]]&lt;=100),"OK","Check")</f>
        <v>OK</v>
      </c>
      <c r="AA1648" s="2" t="str">
        <f>IF(Final_Merged_Data[[#This Row],[GDP per capita (USD)]]&gt;0,"OK","Check")</f>
        <v>OK</v>
      </c>
      <c r="AB1648" s="2" t="str">
        <f>IF(Final_Merged_Data[[#This Row],[GDP (USD)]]&gt;0,"OK","Check")</f>
        <v>OK</v>
      </c>
    </row>
    <row r="1649" spans="1:28" x14ac:dyDescent="0.3">
      <c r="A1649" s="2" t="s">
        <v>1265</v>
      </c>
      <c r="B1649" s="2" t="s">
        <v>1266</v>
      </c>
      <c r="C1649" s="2" t="s">
        <v>1014</v>
      </c>
      <c r="D1649" s="2" t="s">
        <v>1015</v>
      </c>
      <c r="E1649">
        <v>145</v>
      </c>
      <c r="F1649">
        <v>2006</v>
      </c>
      <c r="G1649">
        <v>0.56899999999999995</v>
      </c>
      <c r="H1649">
        <v>56.045900000000003</v>
      </c>
      <c r="I1649">
        <v>9.0608492589999994</v>
      </c>
      <c r="J1649">
        <v>30.4</v>
      </c>
      <c r="K1649" s="2" t="s">
        <v>1531</v>
      </c>
      <c r="L1649" s="2" t="s">
        <v>1575</v>
      </c>
      <c r="M1649">
        <v>39.493000000000002</v>
      </c>
      <c r="N1649">
        <v>12.231999999999999</v>
      </c>
      <c r="P1649">
        <v>10086500000</v>
      </c>
      <c r="Q1649">
        <v>12857.3</v>
      </c>
      <c r="R1649">
        <v>1.27919</v>
      </c>
      <c r="S1649">
        <v>90.7</v>
      </c>
      <c r="T1649">
        <v>54.637999999999998</v>
      </c>
      <c r="U1649">
        <v>27.9678</v>
      </c>
      <c r="V1649">
        <v>8.157</v>
      </c>
      <c r="W1649" t="str">
        <f>IF(AND(Final_Merged_Data[[#This Row],[HDI Score]]&gt;=0,Final_Merged_Data[[#This Row],[HDI Score]]&lt;=1),"OK","Check")</f>
        <v>OK</v>
      </c>
      <c r="X1649" t="str">
        <f>IF(AND(Final_Merged_Data[[#This Row],[HDI Life Expectancy]]&gt;=30,Final_Merged_Data[[#This Row],[HDI Life Expectancy]]&lt;=90),"OK","Check")</f>
        <v>OK</v>
      </c>
      <c r="Y1649" t="str">
        <f>IF(AND(Final_Merged_Data[[#This Row],[Infant Mortality (per 1000)]]&gt;=0,Final_Merged_Data[[#This Row],[Infant Mortality (per 1000)]]&lt;=150),"OK","Check")</f>
        <v>OK</v>
      </c>
      <c r="Z1649" s="2" t="str">
        <f>IF(AND(Final_Merged_Data[[#This Row],[Internet Users (%)]]&gt;=0,Final_Merged_Data[[#This Row],[Internet Users (%)]]&lt;=100),"OK","Check")</f>
        <v>OK</v>
      </c>
      <c r="AA1649" s="2" t="str">
        <f>IF(Final_Merged_Data[[#This Row],[GDP per capita (USD)]]&gt;0,"OK","Check")</f>
        <v>OK</v>
      </c>
      <c r="AB1649" s="2" t="str">
        <f>IF(Final_Merged_Data[[#This Row],[GDP (USD)]]&gt;0,"OK","Check")</f>
        <v>OK</v>
      </c>
    </row>
    <row r="1650" spans="1:28" x14ac:dyDescent="0.3">
      <c r="A1650" s="2" t="s">
        <v>1265</v>
      </c>
      <c r="B1650" s="2" t="s">
        <v>1266</v>
      </c>
      <c r="C1650" s="2" t="s">
        <v>1014</v>
      </c>
      <c r="D1650" s="2" t="s">
        <v>1015</v>
      </c>
      <c r="E1650">
        <v>145</v>
      </c>
      <c r="F1650">
        <v>2007</v>
      </c>
      <c r="G1650">
        <v>0.57799999999999996</v>
      </c>
      <c r="H1650">
        <v>56.5398</v>
      </c>
      <c r="I1650">
        <v>6.7956533329999997</v>
      </c>
      <c r="J1650">
        <v>30.57</v>
      </c>
      <c r="K1650" s="2" t="s">
        <v>1531</v>
      </c>
      <c r="L1650" s="2" t="s">
        <v>1575</v>
      </c>
      <c r="M1650">
        <v>39.082000000000001</v>
      </c>
      <c r="N1650">
        <v>12.005000000000001</v>
      </c>
      <c r="P1650">
        <v>13071700000</v>
      </c>
      <c r="Q1650">
        <v>15908.4</v>
      </c>
      <c r="R1650">
        <v>1.5571200000000001</v>
      </c>
      <c r="S1650">
        <v>87.8</v>
      </c>
      <c r="T1650">
        <v>54.841999999999999</v>
      </c>
      <c r="U1650">
        <v>29.293700000000001</v>
      </c>
      <c r="V1650">
        <v>7.8220000000000001</v>
      </c>
      <c r="W1650" t="str">
        <f>IF(AND(Final_Merged_Data[[#This Row],[HDI Score]]&gt;=0,Final_Merged_Data[[#This Row],[HDI Score]]&lt;=1),"OK","Check")</f>
        <v>OK</v>
      </c>
      <c r="X1650" t="str">
        <f>IF(AND(Final_Merged_Data[[#This Row],[HDI Life Expectancy]]&gt;=30,Final_Merged_Data[[#This Row],[HDI Life Expectancy]]&lt;=90),"OK","Check")</f>
        <v>OK</v>
      </c>
      <c r="Y1650" t="str">
        <f>IF(AND(Final_Merged_Data[[#This Row],[Infant Mortality (per 1000)]]&gt;=0,Final_Merged_Data[[#This Row],[Infant Mortality (per 1000)]]&lt;=150),"OK","Check")</f>
        <v>OK</v>
      </c>
      <c r="Z1650" s="2" t="str">
        <f>IF(AND(Final_Merged_Data[[#This Row],[Internet Users (%)]]&gt;=0,Final_Merged_Data[[#This Row],[Internet Users (%)]]&lt;=100),"OK","Check")</f>
        <v>OK</v>
      </c>
      <c r="AA1650" s="2" t="str">
        <f>IF(Final_Merged_Data[[#This Row],[GDP per capita (USD)]]&gt;0,"OK","Check")</f>
        <v>OK</v>
      </c>
      <c r="AB1650" s="2" t="str">
        <f>IF(Final_Merged_Data[[#This Row],[GDP (USD)]]&gt;0,"OK","Check")</f>
        <v>OK</v>
      </c>
    </row>
    <row r="1651" spans="1:28" x14ac:dyDescent="0.3">
      <c r="A1651" s="2" t="s">
        <v>1265</v>
      </c>
      <c r="B1651" s="2" t="s">
        <v>1266</v>
      </c>
      <c r="C1651" s="2" t="s">
        <v>1014</v>
      </c>
      <c r="D1651" s="2" t="s">
        <v>1015</v>
      </c>
      <c r="E1651">
        <v>145</v>
      </c>
      <c r="F1651">
        <v>2008</v>
      </c>
      <c r="G1651">
        <v>0.58199999999999996</v>
      </c>
      <c r="H1651">
        <v>57.074199999999998</v>
      </c>
      <c r="I1651">
        <v>7.1080572460000004</v>
      </c>
      <c r="J1651">
        <v>32.26</v>
      </c>
      <c r="K1651" s="2" t="s">
        <v>1531</v>
      </c>
      <c r="L1651" s="2" t="s">
        <v>1575</v>
      </c>
      <c r="M1651">
        <v>38.625999999999998</v>
      </c>
      <c r="N1651">
        <v>11.771000000000001</v>
      </c>
      <c r="P1651">
        <v>19749900000</v>
      </c>
      <c r="Q1651">
        <v>22942.6</v>
      </c>
      <c r="R1651">
        <v>1.82</v>
      </c>
      <c r="S1651">
        <v>85</v>
      </c>
      <c r="T1651">
        <v>55.07</v>
      </c>
      <c r="U1651">
        <v>30.689499999999999</v>
      </c>
      <c r="V1651">
        <v>7.7430000000000003</v>
      </c>
      <c r="W1651" t="str">
        <f>IF(AND(Final_Merged_Data[[#This Row],[HDI Score]]&gt;=0,Final_Merged_Data[[#This Row],[HDI Score]]&lt;=1),"OK","Check")</f>
        <v>OK</v>
      </c>
      <c r="X1651" t="str">
        <f>IF(AND(Final_Merged_Data[[#This Row],[HDI Life Expectancy]]&gt;=30,Final_Merged_Data[[#This Row],[HDI Life Expectancy]]&lt;=90),"OK","Check")</f>
        <v>OK</v>
      </c>
      <c r="Y1651" t="str">
        <f>IF(AND(Final_Merged_Data[[#This Row],[Infant Mortality (per 1000)]]&gt;=0,Final_Merged_Data[[#This Row],[Infant Mortality (per 1000)]]&lt;=150),"OK","Check")</f>
        <v>OK</v>
      </c>
      <c r="Z1651" s="2" t="str">
        <f>IF(AND(Final_Merged_Data[[#This Row],[Internet Users (%)]]&gt;=0,Final_Merged_Data[[#This Row],[Internet Users (%)]]&lt;=100),"OK","Check")</f>
        <v>OK</v>
      </c>
      <c r="AA1651" s="2" t="str">
        <f>IF(Final_Merged_Data[[#This Row],[GDP per capita (USD)]]&gt;0,"OK","Check")</f>
        <v>OK</v>
      </c>
      <c r="AB1651" s="2" t="str">
        <f>IF(Final_Merged_Data[[#This Row],[GDP (USD)]]&gt;0,"OK","Check")</f>
        <v>OK</v>
      </c>
    </row>
    <row r="1652" spans="1:28" x14ac:dyDescent="0.3">
      <c r="A1652" s="2" t="s">
        <v>1265</v>
      </c>
      <c r="B1652" s="2" t="s">
        <v>1266</v>
      </c>
      <c r="C1652" s="2" t="s">
        <v>1014</v>
      </c>
      <c r="D1652" s="2" t="s">
        <v>1015</v>
      </c>
      <c r="E1652">
        <v>145</v>
      </c>
      <c r="F1652">
        <v>2009</v>
      </c>
      <c r="G1652">
        <v>0.58599999999999997</v>
      </c>
      <c r="H1652">
        <v>57.431199999999997</v>
      </c>
      <c r="I1652">
        <v>5.998342944</v>
      </c>
      <c r="J1652">
        <v>34.049999999999997</v>
      </c>
      <c r="K1652" s="2" t="s">
        <v>1531</v>
      </c>
      <c r="L1652" s="2" t="s">
        <v>1575</v>
      </c>
      <c r="M1652">
        <v>38.131999999999998</v>
      </c>
      <c r="N1652">
        <v>11.526</v>
      </c>
      <c r="P1652">
        <v>15027800000</v>
      </c>
      <c r="Q1652">
        <v>16667.900000000001</v>
      </c>
      <c r="R1652">
        <v>2.13</v>
      </c>
      <c r="S1652">
        <v>82.2</v>
      </c>
      <c r="T1652">
        <v>55.329000000000001</v>
      </c>
      <c r="U1652">
        <v>32.142600000000002</v>
      </c>
      <c r="V1652">
        <v>8.1</v>
      </c>
      <c r="W1652" t="str">
        <f>IF(AND(Final_Merged_Data[[#This Row],[HDI Score]]&gt;=0,Final_Merged_Data[[#This Row],[HDI Score]]&lt;=1),"OK","Check")</f>
        <v>OK</v>
      </c>
      <c r="X1652" t="str">
        <f>IF(AND(Final_Merged_Data[[#This Row],[HDI Life Expectancy]]&gt;=30,Final_Merged_Data[[#This Row],[HDI Life Expectancy]]&lt;=90),"OK","Check")</f>
        <v>OK</v>
      </c>
      <c r="Y1652" t="str">
        <f>IF(AND(Final_Merged_Data[[#This Row],[Infant Mortality (per 1000)]]&gt;=0,Final_Merged_Data[[#This Row],[Infant Mortality (per 1000)]]&lt;=150),"OK","Check")</f>
        <v>OK</v>
      </c>
      <c r="Z1652" s="2" t="str">
        <f>IF(AND(Final_Merged_Data[[#This Row],[Internet Users (%)]]&gt;=0,Final_Merged_Data[[#This Row],[Internet Users (%)]]&lt;=100),"OK","Check")</f>
        <v>OK</v>
      </c>
      <c r="AA1652" s="2" t="str">
        <f>IF(Final_Merged_Data[[#This Row],[GDP per capita (USD)]]&gt;0,"OK","Check")</f>
        <v>OK</v>
      </c>
      <c r="AB1652" s="2" t="str">
        <f>IF(Final_Merged_Data[[#This Row],[GDP (USD)]]&gt;0,"OK","Check")</f>
        <v>OK</v>
      </c>
    </row>
    <row r="1653" spans="1:28" x14ac:dyDescent="0.3">
      <c r="A1653" s="2" t="s">
        <v>1265</v>
      </c>
      <c r="B1653" s="2" t="s">
        <v>1266</v>
      </c>
      <c r="C1653" s="2" t="s">
        <v>1014</v>
      </c>
      <c r="D1653" s="2" t="s">
        <v>1015</v>
      </c>
      <c r="E1653">
        <v>145</v>
      </c>
      <c r="F1653">
        <v>2010</v>
      </c>
      <c r="G1653">
        <v>0.57899999999999996</v>
      </c>
      <c r="H1653">
        <v>57.877699999999997</v>
      </c>
      <c r="I1653">
        <v>7.2103844800000001</v>
      </c>
      <c r="J1653">
        <v>30.76</v>
      </c>
      <c r="K1653" s="2" t="s">
        <v>1531</v>
      </c>
      <c r="L1653" s="2" t="s">
        <v>1575</v>
      </c>
      <c r="M1653">
        <v>37.603999999999999</v>
      </c>
      <c r="N1653">
        <v>11.273</v>
      </c>
      <c r="P1653">
        <v>16298500000</v>
      </c>
      <c r="Q1653">
        <v>17272</v>
      </c>
      <c r="R1653">
        <v>6</v>
      </c>
      <c r="S1653">
        <v>79.599999999999994</v>
      </c>
      <c r="T1653">
        <v>55.622</v>
      </c>
      <c r="U1653">
        <v>33.641300000000001</v>
      </c>
      <c r="V1653">
        <v>8.2379999999999995</v>
      </c>
      <c r="W1653" t="str">
        <f>IF(AND(Final_Merged_Data[[#This Row],[HDI Score]]&gt;=0,Final_Merged_Data[[#This Row],[HDI Score]]&lt;=1),"OK","Check")</f>
        <v>OK</v>
      </c>
      <c r="X1653" t="str">
        <f>IF(AND(Final_Merged_Data[[#This Row],[HDI Life Expectancy]]&gt;=30,Final_Merged_Data[[#This Row],[HDI Life Expectancy]]&lt;=90),"OK","Check")</f>
        <v>OK</v>
      </c>
      <c r="Y1653" t="str">
        <f>IF(AND(Final_Merged_Data[[#This Row],[Infant Mortality (per 1000)]]&gt;=0,Final_Merged_Data[[#This Row],[Infant Mortality (per 1000)]]&lt;=150),"OK","Check")</f>
        <v>OK</v>
      </c>
      <c r="Z1653" s="2" t="str">
        <f>IF(AND(Final_Merged_Data[[#This Row],[Internet Users (%)]]&gt;=0,Final_Merged_Data[[#This Row],[Internet Users (%)]]&lt;=100),"OK","Check")</f>
        <v>OK</v>
      </c>
      <c r="AA1653" s="2" t="str">
        <f>IF(Final_Merged_Data[[#This Row],[GDP per capita (USD)]]&gt;0,"OK","Check")</f>
        <v>OK</v>
      </c>
      <c r="AB1653" s="2" t="str">
        <f>IF(Final_Merged_Data[[#This Row],[GDP (USD)]]&gt;0,"OK","Check")</f>
        <v>OK</v>
      </c>
    </row>
    <row r="1654" spans="1:28" x14ac:dyDescent="0.3">
      <c r="A1654" s="2" t="s">
        <v>1265</v>
      </c>
      <c r="B1654" s="2" t="s">
        <v>1266</v>
      </c>
      <c r="C1654" s="2" t="s">
        <v>1014</v>
      </c>
      <c r="D1654" s="2" t="s">
        <v>1015</v>
      </c>
      <c r="E1654">
        <v>145</v>
      </c>
      <c r="F1654">
        <v>2011</v>
      </c>
      <c r="G1654">
        <v>0.58499999999999996</v>
      </c>
      <c r="H1654">
        <v>58.412100000000002</v>
      </c>
      <c r="I1654">
        <v>9.590182124</v>
      </c>
      <c r="J1654">
        <v>30.09</v>
      </c>
      <c r="K1654" s="2" t="s">
        <v>1531</v>
      </c>
      <c r="L1654" s="2" t="s">
        <v>1575</v>
      </c>
      <c r="M1654">
        <v>37.048999999999999</v>
      </c>
      <c r="N1654">
        <v>11.013999999999999</v>
      </c>
      <c r="P1654">
        <v>21329400000</v>
      </c>
      <c r="Q1654">
        <v>21613.5</v>
      </c>
      <c r="R1654">
        <v>11.5</v>
      </c>
      <c r="S1654">
        <v>77.099999999999994</v>
      </c>
      <c r="T1654">
        <v>55.945</v>
      </c>
      <c r="U1654">
        <v>35.181899999999999</v>
      </c>
      <c r="V1654">
        <v>8.4079999999999995</v>
      </c>
      <c r="W1654" t="str">
        <f>IF(AND(Final_Merged_Data[[#This Row],[HDI Score]]&gt;=0,Final_Merged_Data[[#This Row],[HDI Score]]&lt;=1),"OK","Check")</f>
        <v>OK</v>
      </c>
      <c r="X1654" t="str">
        <f>IF(AND(Final_Merged_Data[[#This Row],[HDI Life Expectancy]]&gt;=30,Final_Merged_Data[[#This Row],[HDI Life Expectancy]]&lt;=90),"OK","Check")</f>
        <v>OK</v>
      </c>
      <c r="Y1654" t="str">
        <f>IF(AND(Final_Merged_Data[[#This Row],[Infant Mortality (per 1000)]]&gt;=0,Final_Merged_Data[[#This Row],[Infant Mortality (per 1000)]]&lt;=150),"OK","Check")</f>
        <v>OK</v>
      </c>
      <c r="Z1654" s="2" t="str">
        <f>IF(AND(Final_Merged_Data[[#This Row],[Internet Users (%)]]&gt;=0,Final_Merged_Data[[#This Row],[Internet Users (%)]]&lt;=100),"OK","Check")</f>
        <v>OK</v>
      </c>
      <c r="AA1654" s="2" t="str">
        <f>IF(Final_Merged_Data[[#This Row],[GDP per capita (USD)]]&gt;0,"OK","Check")</f>
        <v>OK</v>
      </c>
      <c r="AB1654" s="2" t="str">
        <f>IF(Final_Merged_Data[[#This Row],[GDP (USD)]]&gt;0,"OK","Check")</f>
        <v>OK</v>
      </c>
    </row>
    <row r="1655" spans="1:28" x14ac:dyDescent="0.3">
      <c r="A1655" s="2" t="s">
        <v>1265</v>
      </c>
      <c r="B1655" s="2" t="s">
        <v>1266</v>
      </c>
      <c r="C1655" s="2" t="s">
        <v>1014</v>
      </c>
      <c r="D1655" s="2" t="s">
        <v>1015</v>
      </c>
      <c r="E1655">
        <v>145</v>
      </c>
      <c r="F1655">
        <v>2012</v>
      </c>
      <c r="G1655">
        <v>0.59199999999999997</v>
      </c>
      <c r="H1655">
        <v>58.864600000000003</v>
      </c>
      <c r="I1655">
        <v>8.8971878150000006</v>
      </c>
      <c r="J1655">
        <v>31.59</v>
      </c>
      <c r="K1655" s="2" t="s">
        <v>1531</v>
      </c>
      <c r="L1655" s="2" t="s">
        <v>1575</v>
      </c>
      <c r="M1655">
        <v>36.475999999999999</v>
      </c>
      <c r="N1655">
        <v>10.753</v>
      </c>
      <c r="P1655">
        <v>22389600000</v>
      </c>
      <c r="Q1655">
        <v>21712.400000000001</v>
      </c>
      <c r="R1655">
        <v>13.943199999999999</v>
      </c>
      <c r="S1655">
        <v>74.7</v>
      </c>
      <c r="T1655">
        <v>56.287999999999997</v>
      </c>
      <c r="U1655">
        <v>36.762599999999999</v>
      </c>
      <c r="V1655">
        <v>8.1940000000000008</v>
      </c>
      <c r="W1655" t="str">
        <f>IF(AND(Final_Merged_Data[[#This Row],[HDI Score]]&gt;=0,Final_Merged_Data[[#This Row],[HDI Score]]&lt;=1),"OK","Check")</f>
        <v>OK</v>
      </c>
      <c r="X1655" t="str">
        <f>IF(AND(Final_Merged_Data[[#This Row],[HDI Life Expectancy]]&gt;=30,Final_Merged_Data[[#This Row],[HDI Life Expectancy]]&lt;=90),"OK","Check")</f>
        <v>OK</v>
      </c>
      <c r="Y1655" t="str">
        <f>IF(AND(Final_Merged_Data[[#This Row],[Infant Mortality (per 1000)]]&gt;=0,Final_Merged_Data[[#This Row],[Infant Mortality (per 1000)]]&lt;=150),"OK","Check")</f>
        <v>OK</v>
      </c>
      <c r="Z1655" s="2" t="str">
        <f>IF(AND(Final_Merged_Data[[#This Row],[Internet Users (%)]]&gt;=0,Final_Merged_Data[[#This Row],[Internet Users (%)]]&lt;=100),"OK","Check")</f>
        <v>OK</v>
      </c>
      <c r="AA1655" s="2" t="str">
        <f>IF(Final_Merged_Data[[#This Row],[GDP per capita (USD)]]&gt;0,"OK","Check")</f>
        <v>OK</v>
      </c>
      <c r="AB1655" s="2" t="str">
        <f>IF(Final_Merged_Data[[#This Row],[GDP (USD)]]&gt;0,"OK","Check")</f>
        <v>OK</v>
      </c>
    </row>
    <row r="1656" spans="1:28" x14ac:dyDescent="0.3">
      <c r="A1656" s="2" t="s">
        <v>1265</v>
      </c>
      <c r="B1656" s="2" t="s">
        <v>1266</v>
      </c>
      <c r="C1656" s="2" t="s">
        <v>1014</v>
      </c>
      <c r="D1656" s="2" t="s">
        <v>1015</v>
      </c>
      <c r="E1656">
        <v>145</v>
      </c>
      <c r="F1656">
        <v>2013</v>
      </c>
      <c r="G1656">
        <v>0.59399999999999997</v>
      </c>
      <c r="H1656">
        <v>59.223599999999998</v>
      </c>
      <c r="I1656">
        <v>10.756280350000001</v>
      </c>
      <c r="J1656">
        <v>29.81</v>
      </c>
      <c r="K1656" s="2" t="s">
        <v>1531</v>
      </c>
      <c r="L1656" s="2" t="s">
        <v>1575</v>
      </c>
      <c r="M1656">
        <v>35.899000000000001</v>
      </c>
      <c r="N1656">
        <v>10.496</v>
      </c>
      <c r="P1656">
        <v>21942600000</v>
      </c>
      <c r="Q1656">
        <v>20384.900000000001</v>
      </c>
      <c r="R1656">
        <v>16.399999999999999</v>
      </c>
      <c r="S1656">
        <v>72.400000000000006</v>
      </c>
      <c r="T1656">
        <v>56.642000000000003</v>
      </c>
      <c r="U1656">
        <v>38.3748</v>
      </c>
      <c r="V1656">
        <v>8.5779999999999994</v>
      </c>
      <c r="W1656" t="str">
        <f>IF(AND(Final_Merged_Data[[#This Row],[HDI Score]]&gt;=0,Final_Merged_Data[[#This Row],[HDI Score]]&lt;=1),"OK","Check")</f>
        <v>OK</v>
      </c>
      <c r="X1656" t="str">
        <f>IF(AND(Final_Merged_Data[[#This Row],[HDI Life Expectancy]]&gt;=30,Final_Merged_Data[[#This Row],[HDI Life Expectancy]]&lt;=90),"OK","Check")</f>
        <v>OK</v>
      </c>
      <c r="Y1656" t="str">
        <f>IF(AND(Final_Merged_Data[[#This Row],[Infant Mortality (per 1000)]]&gt;=0,Final_Merged_Data[[#This Row],[Infant Mortality (per 1000)]]&lt;=150),"OK","Check")</f>
        <v>OK</v>
      </c>
      <c r="Z1656" s="2" t="str">
        <f>IF(AND(Final_Merged_Data[[#This Row],[Internet Users (%)]]&gt;=0,Final_Merged_Data[[#This Row],[Internet Users (%)]]&lt;=100),"OK","Check")</f>
        <v>OK</v>
      </c>
      <c r="AA1656" s="2" t="str">
        <f>IF(Final_Merged_Data[[#This Row],[GDP per capita (USD)]]&gt;0,"OK","Check")</f>
        <v>OK</v>
      </c>
      <c r="AB1656" s="2" t="str">
        <f>IF(Final_Merged_Data[[#This Row],[GDP (USD)]]&gt;0,"OK","Check")</f>
        <v>OK</v>
      </c>
    </row>
    <row r="1657" spans="1:28" x14ac:dyDescent="0.3">
      <c r="A1657" s="2" t="s">
        <v>1265</v>
      </c>
      <c r="B1657" s="2" t="s">
        <v>1266</v>
      </c>
      <c r="C1657" s="2" t="s">
        <v>1014</v>
      </c>
      <c r="D1657" s="2" t="s">
        <v>1015</v>
      </c>
      <c r="E1657">
        <v>145</v>
      </c>
      <c r="F1657">
        <v>2014</v>
      </c>
      <c r="G1657">
        <v>0.59799999999999998</v>
      </c>
      <c r="H1657">
        <v>59.594700000000003</v>
      </c>
      <c r="I1657">
        <v>9.9609098290000002</v>
      </c>
      <c r="J1657">
        <v>28.68</v>
      </c>
      <c r="K1657" s="2" t="s">
        <v>1531</v>
      </c>
      <c r="L1657" s="2" t="s">
        <v>1575</v>
      </c>
      <c r="M1657">
        <v>35.326000000000001</v>
      </c>
      <c r="N1657">
        <v>10.244999999999999</v>
      </c>
      <c r="P1657">
        <v>21736500000</v>
      </c>
      <c r="Q1657">
        <v>19368.2</v>
      </c>
      <c r="R1657">
        <v>18.86</v>
      </c>
      <c r="S1657">
        <v>70.400000000000006</v>
      </c>
      <c r="T1657">
        <v>57.000999999999998</v>
      </c>
      <c r="U1657">
        <v>40.009799999999998</v>
      </c>
      <c r="V1657">
        <v>8.532</v>
      </c>
      <c r="W1657" t="str">
        <f>IF(AND(Final_Merged_Data[[#This Row],[HDI Score]]&gt;=0,Final_Merged_Data[[#This Row],[HDI Score]]&lt;=1),"OK","Check")</f>
        <v>OK</v>
      </c>
      <c r="X1657" t="str">
        <f>IF(AND(Final_Merged_Data[[#This Row],[HDI Life Expectancy]]&gt;=30,Final_Merged_Data[[#This Row],[HDI Life Expectancy]]&lt;=90),"OK","Check")</f>
        <v>OK</v>
      </c>
      <c r="Y1657" t="str">
        <f>IF(AND(Final_Merged_Data[[#This Row],[Infant Mortality (per 1000)]]&gt;=0,Final_Merged_Data[[#This Row],[Infant Mortality (per 1000)]]&lt;=150),"OK","Check")</f>
        <v>OK</v>
      </c>
      <c r="Z1657" s="2" t="str">
        <f>IF(AND(Final_Merged_Data[[#This Row],[Internet Users (%)]]&gt;=0,Final_Merged_Data[[#This Row],[Internet Users (%)]]&lt;=100),"OK","Check")</f>
        <v>OK</v>
      </c>
      <c r="AA1657" s="2" t="str">
        <f>IF(Final_Merged_Data[[#This Row],[GDP per capita (USD)]]&gt;0,"OK","Check")</f>
        <v>OK</v>
      </c>
      <c r="AB1657" s="2" t="str">
        <f>IF(Final_Merged_Data[[#This Row],[GDP (USD)]]&gt;0,"OK","Check")</f>
        <v>OK</v>
      </c>
    </row>
    <row r="1658" spans="1:28" x14ac:dyDescent="0.3">
      <c r="A1658" s="2" t="s">
        <v>1265</v>
      </c>
      <c r="B1658" s="2" t="s">
        <v>1266</v>
      </c>
      <c r="C1658" s="2" t="s">
        <v>1014</v>
      </c>
      <c r="D1658" s="2" t="s">
        <v>1015</v>
      </c>
      <c r="E1658">
        <v>145</v>
      </c>
      <c r="F1658">
        <v>2015</v>
      </c>
      <c r="G1658">
        <v>0.60299999999999998</v>
      </c>
      <c r="H1658">
        <v>60.103200000000001</v>
      </c>
      <c r="I1658">
        <v>9.2715186450000004</v>
      </c>
      <c r="J1658">
        <v>26.03</v>
      </c>
      <c r="K1658" s="2" t="s">
        <v>1531</v>
      </c>
      <c r="L1658" s="2" t="s">
        <v>1575</v>
      </c>
      <c r="M1658">
        <v>34.768000000000001</v>
      </c>
      <c r="N1658">
        <v>10.002000000000001</v>
      </c>
      <c r="P1658">
        <v>13180200000</v>
      </c>
      <c r="Q1658">
        <v>11278.9</v>
      </c>
      <c r="R1658">
        <v>21.32</v>
      </c>
      <c r="S1658">
        <v>68.3</v>
      </c>
      <c r="T1658">
        <v>57.359000000000002</v>
      </c>
      <c r="U1658">
        <v>41.660200000000003</v>
      </c>
      <c r="V1658">
        <v>8.907</v>
      </c>
      <c r="W1658" t="str">
        <f>IF(AND(Final_Merged_Data[[#This Row],[HDI Score]]&gt;=0,Final_Merged_Data[[#This Row],[HDI Score]]&lt;=1),"OK","Check")</f>
        <v>OK</v>
      </c>
      <c r="X1658" t="str">
        <f>IF(AND(Final_Merged_Data[[#This Row],[HDI Life Expectancy]]&gt;=30,Final_Merged_Data[[#This Row],[HDI Life Expectancy]]&lt;=90),"OK","Check")</f>
        <v>OK</v>
      </c>
      <c r="Y1658" t="str">
        <f>IF(AND(Final_Merged_Data[[#This Row],[Infant Mortality (per 1000)]]&gt;=0,Final_Merged_Data[[#This Row],[Infant Mortality (per 1000)]]&lt;=150),"OK","Check")</f>
        <v>OK</v>
      </c>
      <c r="Z1658" s="2" t="str">
        <f>IF(AND(Final_Merged_Data[[#This Row],[Internet Users (%)]]&gt;=0,Final_Merged_Data[[#This Row],[Internet Users (%)]]&lt;=100),"OK","Check")</f>
        <v>OK</v>
      </c>
      <c r="AA1658" s="2" t="str">
        <f>IF(Final_Merged_Data[[#This Row],[GDP per capita (USD)]]&gt;0,"OK","Check")</f>
        <v>OK</v>
      </c>
      <c r="AB1658" s="2" t="str">
        <f>IF(Final_Merged_Data[[#This Row],[GDP (USD)]]&gt;0,"OK","Check")</f>
        <v>OK</v>
      </c>
    </row>
    <row r="1659" spans="1:28" x14ac:dyDescent="0.3">
      <c r="A1659" s="2" t="s">
        <v>1265</v>
      </c>
      <c r="B1659" s="2" t="s">
        <v>1266</v>
      </c>
      <c r="C1659" s="2" t="s">
        <v>1014</v>
      </c>
      <c r="D1659" s="2" t="s">
        <v>1015</v>
      </c>
      <c r="E1659">
        <v>145</v>
      </c>
      <c r="F1659">
        <v>2016</v>
      </c>
      <c r="G1659">
        <v>0.60299999999999998</v>
      </c>
      <c r="H1659">
        <v>60.4786</v>
      </c>
      <c r="I1659">
        <v>9.3712042659999994</v>
      </c>
      <c r="J1659">
        <v>23.22</v>
      </c>
      <c r="K1659" s="2" t="s">
        <v>1531</v>
      </c>
      <c r="L1659" s="2" t="s">
        <v>1575</v>
      </c>
      <c r="M1659">
        <v>34.234000000000002</v>
      </c>
      <c r="N1659">
        <v>9.7680000000000007</v>
      </c>
      <c r="P1659">
        <v>11233200000</v>
      </c>
      <c r="Q1659">
        <v>9244.0499999999993</v>
      </c>
      <c r="R1659">
        <v>23.78</v>
      </c>
      <c r="S1659">
        <v>66.2</v>
      </c>
      <c r="T1659">
        <v>57.713000000000001</v>
      </c>
      <c r="U1659">
        <v>43.321899999999999</v>
      </c>
      <c r="V1659">
        <v>9.2789999999999999</v>
      </c>
      <c r="W1659" t="str">
        <f>IF(AND(Final_Merged_Data[[#This Row],[HDI Score]]&gt;=0,Final_Merged_Data[[#This Row],[HDI Score]]&lt;=1),"OK","Check")</f>
        <v>OK</v>
      </c>
      <c r="X1659" t="str">
        <f>IF(AND(Final_Merged_Data[[#This Row],[HDI Life Expectancy]]&gt;=30,Final_Merged_Data[[#This Row],[HDI Life Expectancy]]&lt;=90),"OK","Check")</f>
        <v>OK</v>
      </c>
      <c r="Y1659" t="str">
        <f>IF(AND(Final_Merged_Data[[#This Row],[Infant Mortality (per 1000)]]&gt;=0,Final_Merged_Data[[#This Row],[Infant Mortality (per 1000)]]&lt;=150),"OK","Check")</f>
        <v>OK</v>
      </c>
      <c r="Z1659" s="2" t="str">
        <f>IF(AND(Final_Merged_Data[[#This Row],[Internet Users (%)]]&gt;=0,Final_Merged_Data[[#This Row],[Internet Users (%)]]&lt;=100),"OK","Check")</f>
        <v>OK</v>
      </c>
      <c r="AA1659" s="2" t="str">
        <f>IF(Final_Merged_Data[[#This Row],[GDP per capita (USD)]]&gt;0,"OK","Check")</f>
        <v>OK</v>
      </c>
      <c r="AB1659" s="2" t="str">
        <f>IF(Final_Merged_Data[[#This Row],[GDP (USD)]]&gt;0,"OK","Check")</f>
        <v>OK</v>
      </c>
    </row>
    <row r="1660" spans="1:28" x14ac:dyDescent="0.3">
      <c r="A1660" s="2" t="s">
        <v>1265</v>
      </c>
      <c r="B1660" s="2" t="s">
        <v>1266</v>
      </c>
      <c r="C1660" s="2" t="s">
        <v>1014</v>
      </c>
      <c r="D1660" s="2" t="s">
        <v>1015</v>
      </c>
      <c r="E1660">
        <v>145</v>
      </c>
      <c r="F1660">
        <v>2017</v>
      </c>
      <c r="G1660">
        <v>0.60099999999999998</v>
      </c>
      <c r="H1660">
        <v>60.820500000000003</v>
      </c>
      <c r="I1660">
        <v>9.7348498659999994</v>
      </c>
      <c r="J1660">
        <v>21.03</v>
      </c>
      <c r="K1660" s="2" t="s">
        <v>1531</v>
      </c>
      <c r="L1660" s="2" t="s">
        <v>1575</v>
      </c>
      <c r="M1660">
        <v>33.725000000000001</v>
      </c>
      <c r="N1660">
        <v>9.5419999999999998</v>
      </c>
      <c r="P1660">
        <v>12289900000</v>
      </c>
      <c r="Q1660">
        <v>9738.43</v>
      </c>
      <c r="R1660">
        <v>26.24</v>
      </c>
      <c r="S1660">
        <v>64.5</v>
      </c>
      <c r="T1660">
        <v>58.061</v>
      </c>
      <c r="U1660">
        <v>44.991100000000003</v>
      </c>
      <c r="V1660">
        <v>9.1549999999999994</v>
      </c>
      <c r="W1660" t="str">
        <f>IF(AND(Final_Merged_Data[[#This Row],[HDI Score]]&gt;=0,Final_Merged_Data[[#This Row],[HDI Score]]&lt;=1),"OK","Check")</f>
        <v>OK</v>
      </c>
      <c r="X1660" t="str">
        <f>IF(AND(Final_Merged_Data[[#This Row],[HDI Life Expectancy]]&gt;=30,Final_Merged_Data[[#This Row],[HDI Life Expectancy]]&lt;=90),"OK","Check")</f>
        <v>OK</v>
      </c>
      <c r="Y1660" t="str">
        <f>IF(AND(Final_Merged_Data[[#This Row],[Infant Mortality (per 1000)]]&gt;=0,Final_Merged_Data[[#This Row],[Infant Mortality (per 1000)]]&lt;=150),"OK","Check")</f>
        <v>OK</v>
      </c>
      <c r="Z1660" s="2" t="str">
        <f>IF(AND(Final_Merged_Data[[#This Row],[Internet Users (%)]]&gt;=0,Final_Merged_Data[[#This Row],[Internet Users (%)]]&lt;=100),"OK","Check")</f>
        <v>OK</v>
      </c>
      <c r="AA1660" s="2" t="str">
        <f>IF(Final_Merged_Data[[#This Row],[GDP per capita (USD)]]&gt;0,"OK","Check")</f>
        <v>OK</v>
      </c>
      <c r="AB1660" s="2" t="str">
        <f>IF(Final_Merged_Data[[#This Row],[GDP (USD)]]&gt;0,"OK","Check")</f>
        <v>OK</v>
      </c>
    </row>
    <row r="1661" spans="1:28" x14ac:dyDescent="0.3">
      <c r="A1661" s="2" t="s">
        <v>1265</v>
      </c>
      <c r="B1661" s="2" t="s">
        <v>1266</v>
      </c>
      <c r="C1661" s="2" t="s">
        <v>1014</v>
      </c>
      <c r="D1661" s="2" t="s">
        <v>1015</v>
      </c>
      <c r="E1661">
        <v>145</v>
      </c>
      <c r="F1661">
        <v>2018</v>
      </c>
      <c r="G1661">
        <v>0.60099999999999998</v>
      </c>
      <c r="H1661">
        <v>61.191400000000002</v>
      </c>
      <c r="I1661">
        <v>8.5653278329999996</v>
      </c>
      <c r="J1661">
        <v>13.85</v>
      </c>
      <c r="K1661" s="2" t="s">
        <v>1531</v>
      </c>
      <c r="L1661" s="2" t="s">
        <v>1575</v>
      </c>
      <c r="P1661">
        <v>13317500000</v>
      </c>
      <c r="Q1661">
        <v>10174</v>
      </c>
      <c r="S1661">
        <v>62.6</v>
      </c>
      <c r="U1661">
        <v>46.665700000000001</v>
      </c>
      <c r="V1661">
        <v>9.1620000000000008</v>
      </c>
      <c r="W1661" t="str">
        <f>IF(AND(Final_Merged_Data[[#This Row],[HDI Score]]&gt;=0,Final_Merged_Data[[#This Row],[HDI Score]]&lt;=1),"OK","Check")</f>
        <v>OK</v>
      </c>
      <c r="X1661" t="str">
        <f>IF(AND(Final_Merged_Data[[#This Row],[HDI Life Expectancy]]&gt;=30,Final_Merged_Data[[#This Row],[HDI Life Expectancy]]&lt;=90),"OK","Check")</f>
        <v>OK</v>
      </c>
      <c r="Y1661" t="str">
        <f>IF(AND(Final_Merged_Data[[#This Row],[Infant Mortality (per 1000)]]&gt;=0,Final_Merged_Data[[#This Row],[Infant Mortality (per 1000)]]&lt;=150),"OK","Check")</f>
        <v>OK</v>
      </c>
      <c r="Z1661" s="2" t="str">
        <f>IF(AND(Final_Merged_Data[[#This Row],[Internet Users (%)]]&gt;=0,Final_Merged_Data[[#This Row],[Internet Users (%)]]&lt;=100),"OK","Check")</f>
        <v>OK</v>
      </c>
      <c r="AA1661" s="2" t="str">
        <f>IF(Final_Merged_Data[[#This Row],[GDP per capita (USD)]]&gt;0,"OK","Check")</f>
        <v>OK</v>
      </c>
      <c r="AB1661" s="2" t="str">
        <f>IF(Final_Merged_Data[[#This Row],[GDP (USD)]]&gt;0,"OK","Check")</f>
        <v>OK</v>
      </c>
    </row>
    <row r="1662" spans="1:28" x14ac:dyDescent="0.3">
      <c r="A1662" s="2" t="s">
        <v>1267</v>
      </c>
      <c r="B1662" s="2" t="s">
        <v>1268</v>
      </c>
      <c r="C1662" s="2" t="s">
        <v>1022</v>
      </c>
      <c r="D1662" s="2" t="s">
        <v>1559</v>
      </c>
      <c r="E1662">
        <v>33</v>
      </c>
      <c r="F1662">
        <v>1990</v>
      </c>
      <c r="G1662">
        <v>0.75900000000000001</v>
      </c>
      <c r="H1662">
        <v>77.295900000000003</v>
      </c>
      <c r="I1662">
        <v>8.1581914009999998</v>
      </c>
      <c r="J1662">
        <v>16.97</v>
      </c>
      <c r="K1662" s="2" t="s">
        <v>1569</v>
      </c>
      <c r="L1662" s="2" t="s">
        <v>1580</v>
      </c>
      <c r="M1662">
        <v>10</v>
      </c>
      <c r="N1662">
        <v>9.1999999999999993</v>
      </c>
      <c r="O1662">
        <v>3221.41</v>
      </c>
      <c r="P1662">
        <v>97891100000</v>
      </c>
      <c r="Q1662">
        <v>9600.19</v>
      </c>
      <c r="R1662">
        <v>0</v>
      </c>
      <c r="S1662">
        <v>9.1999999999999993</v>
      </c>
      <c r="T1662">
        <v>76.938999999999993</v>
      </c>
      <c r="U1662">
        <v>79.106200000000001</v>
      </c>
      <c r="W1662" t="str">
        <f>IF(AND(Final_Merged_Data[[#This Row],[HDI Score]]&gt;=0,Final_Merged_Data[[#This Row],[HDI Score]]&lt;=1),"OK","Check")</f>
        <v>OK</v>
      </c>
      <c r="X1662" t="str">
        <f>IF(AND(Final_Merged_Data[[#This Row],[HDI Life Expectancy]]&gt;=30,Final_Merged_Data[[#This Row],[HDI Life Expectancy]]&lt;=90),"OK","Check")</f>
        <v>OK</v>
      </c>
      <c r="Y1662" t="str">
        <f>IF(AND(Final_Merged_Data[[#This Row],[Infant Mortality (per 1000)]]&gt;=0,Final_Merged_Data[[#This Row],[Infant Mortality (per 1000)]]&lt;=150),"OK","Check")</f>
        <v>OK</v>
      </c>
      <c r="Z1662" s="2" t="str">
        <f>IF(AND(Final_Merged_Data[[#This Row],[Internet Users (%)]]&gt;=0,Final_Merged_Data[[#This Row],[Internet Users (%)]]&lt;=100),"OK","Check")</f>
        <v>OK</v>
      </c>
      <c r="AA1662" s="2" t="str">
        <f>IF(Final_Merged_Data[[#This Row],[GDP per capita (USD)]]&gt;0,"OK","Check")</f>
        <v>OK</v>
      </c>
      <c r="AB1662" s="2" t="str">
        <f>IF(Final_Merged_Data[[#This Row],[GDP (USD)]]&gt;0,"OK","Check")</f>
        <v>OK</v>
      </c>
    </row>
    <row r="1663" spans="1:28" x14ac:dyDescent="0.3">
      <c r="A1663" s="2" t="s">
        <v>1267</v>
      </c>
      <c r="B1663" s="2" t="s">
        <v>1268</v>
      </c>
      <c r="C1663" s="2" t="s">
        <v>1022</v>
      </c>
      <c r="D1663" s="2" t="s">
        <v>1559</v>
      </c>
      <c r="E1663">
        <v>33</v>
      </c>
      <c r="F1663">
        <v>1991</v>
      </c>
      <c r="G1663">
        <v>0.76900000000000002</v>
      </c>
      <c r="H1663">
        <v>77.369399999999999</v>
      </c>
      <c r="I1663">
        <v>8.0853354209999999</v>
      </c>
      <c r="J1663">
        <v>17.27</v>
      </c>
      <c r="K1663" s="2" t="s">
        <v>1569</v>
      </c>
      <c r="L1663" s="2" t="s">
        <v>1580</v>
      </c>
      <c r="M1663">
        <v>9.9</v>
      </c>
      <c r="N1663">
        <v>9.3000000000000007</v>
      </c>
      <c r="O1663">
        <v>3253.22</v>
      </c>
      <c r="P1663">
        <v>105000000000</v>
      </c>
      <c r="Q1663">
        <v>10188.4</v>
      </c>
      <c r="R1663">
        <v>4.87888E-2</v>
      </c>
      <c r="S1663">
        <v>8.6999999999999993</v>
      </c>
      <c r="T1663">
        <v>77.136600000000001</v>
      </c>
      <c r="U1663">
        <v>80.061499999999995</v>
      </c>
      <c r="V1663">
        <v>7.6559999999999997</v>
      </c>
      <c r="W1663" t="str">
        <f>IF(AND(Final_Merged_Data[[#This Row],[HDI Score]]&gt;=0,Final_Merged_Data[[#This Row],[HDI Score]]&lt;=1),"OK","Check")</f>
        <v>OK</v>
      </c>
      <c r="X1663" t="str">
        <f>IF(AND(Final_Merged_Data[[#This Row],[HDI Life Expectancy]]&gt;=30,Final_Merged_Data[[#This Row],[HDI Life Expectancy]]&lt;=90),"OK","Check")</f>
        <v>OK</v>
      </c>
      <c r="Y1663" t="str">
        <f>IF(AND(Final_Merged_Data[[#This Row],[Infant Mortality (per 1000)]]&gt;=0,Final_Merged_Data[[#This Row],[Infant Mortality (per 1000)]]&lt;=150),"OK","Check")</f>
        <v>OK</v>
      </c>
      <c r="Z1663" s="2" t="str">
        <f>IF(AND(Final_Merged_Data[[#This Row],[Internet Users (%)]]&gt;=0,Final_Merged_Data[[#This Row],[Internet Users (%)]]&lt;=100),"OK","Check")</f>
        <v>OK</v>
      </c>
      <c r="AA1663" s="2" t="str">
        <f>IF(Final_Merged_Data[[#This Row],[GDP per capita (USD)]]&gt;0,"OK","Check")</f>
        <v>OK</v>
      </c>
      <c r="AB1663" s="2" t="str">
        <f>IF(Final_Merged_Data[[#This Row],[GDP (USD)]]&gt;0,"OK","Check")</f>
        <v>OK</v>
      </c>
    </row>
    <row r="1664" spans="1:28" x14ac:dyDescent="0.3">
      <c r="A1664" s="2" t="s">
        <v>1267</v>
      </c>
      <c r="B1664" s="2" t="s">
        <v>1268</v>
      </c>
      <c r="C1664" s="2" t="s">
        <v>1022</v>
      </c>
      <c r="D1664" s="2" t="s">
        <v>1559</v>
      </c>
      <c r="E1664">
        <v>33</v>
      </c>
      <c r="F1664">
        <v>1992</v>
      </c>
      <c r="G1664">
        <v>0.76900000000000002</v>
      </c>
      <c r="H1664">
        <v>77.281999999999996</v>
      </c>
      <c r="I1664">
        <v>8.1555446539999998</v>
      </c>
      <c r="J1664">
        <v>16.329999999999998</v>
      </c>
      <c r="K1664" s="2" t="s">
        <v>1569</v>
      </c>
      <c r="L1664" s="2" t="s">
        <v>1580</v>
      </c>
      <c r="M1664">
        <v>10</v>
      </c>
      <c r="N1664">
        <v>9.4</v>
      </c>
      <c r="O1664">
        <v>3398.38</v>
      </c>
      <c r="P1664">
        <v>116000000000</v>
      </c>
      <c r="Q1664">
        <v>11176.5</v>
      </c>
      <c r="R1664">
        <v>4.8291599999999997E-2</v>
      </c>
      <c r="S1664">
        <v>8.3000000000000007</v>
      </c>
      <c r="T1664">
        <v>77.382900000000006</v>
      </c>
      <c r="U1664">
        <v>80.675399999999996</v>
      </c>
      <c r="V1664">
        <v>7.843</v>
      </c>
      <c r="W1664" t="str">
        <f>IF(AND(Final_Merged_Data[[#This Row],[HDI Score]]&gt;=0,Final_Merged_Data[[#This Row],[HDI Score]]&lt;=1),"OK","Check")</f>
        <v>OK</v>
      </c>
      <c r="X1664" t="str">
        <f>IF(AND(Final_Merged_Data[[#This Row],[HDI Life Expectancy]]&gt;=30,Final_Merged_Data[[#This Row],[HDI Life Expectancy]]&lt;=90),"OK","Check")</f>
        <v>OK</v>
      </c>
      <c r="Y1664" t="str">
        <f>IF(AND(Final_Merged_Data[[#This Row],[Infant Mortality (per 1000)]]&gt;=0,Final_Merged_Data[[#This Row],[Infant Mortality (per 1000)]]&lt;=150),"OK","Check")</f>
        <v>OK</v>
      </c>
      <c r="Z1664" s="2" t="str">
        <f>IF(AND(Final_Merged_Data[[#This Row],[Internet Users (%)]]&gt;=0,Final_Merged_Data[[#This Row],[Internet Users (%)]]&lt;=100),"OK","Check")</f>
        <v>OK</v>
      </c>
      <c r="AA1664" s="2" t="str">
        <f>IF(Final_Merged_Data[[#This Row],[GDP per capita (USD)]]&gt;0,"OK","Check")</f>
        <v>OK</v>
      </c>
      <c r="AB1664" s="2" t="str">
        <f>IF(Final_Merged_Data[[#This Row],[GDP (USD)]]&gt;0,"OK","Check")</f>
        <v>OK</v>
      </c>
    </row>
    <row r="1665" spans="1:28" x14ac:dyDescent="0.3">
      <c r="A1665" s="2" t="s">
        <v>1267</v>
      </c>
      <c r="B1665" s="2" t="s">
        <v>1268</v>
      </c>
      <c r="C1665" s="2" t="s">
        <v>1022</v>
      </c>
      <c r="D1665" s="2" t="s">
        <v>1559</v>
      </c>
      <c r="E1665">
        <v>33</v>
      </c>
      <c r="F1665">
        <v>1993</v>
      </c>
      <c r="G1665">
        <v>0.76900000000000002</v>
      </c>
      <c r="H1665">
        <v>77.653999999999996</v>
      </c>
      <c r="I1665">
        <v>8.0024568499999997</v>
      </c>
      <c r="J1665">
        <v>17.309999999999999</v>
      </c>
      <c r="K1665" s="2" t="s">
        <v>1569</v>
      </c>
      <c r="L1665" s="2" t="s">
        <v>1580</v>
      </c>
      <c r="M1665">
        <v>9.6999999999999993</v>
      </c>
      <c r="N1665">
        <v>9.3000000000000007</v>
      </c>
      <c r="O1665">
        <v>3459.42</v>
      </c>
      <c r="P1665">
        <v>109000000000</v>
      </c>
      <c r="Q1665">
        <v>10402</v>
      </c>
      <c r="R1665">
        <v>0.19106200000000001</v>
      </c>
      <c r="S1665">
        <v>8</v>
      </c>
      <c r="T1665">
        <v>77.390199999999993</v>
      </c>
      <c r="U1665">
        <v>81.151399999999995</v>
      </c>
      <c r="V1665">
        <v>8.6129999999999995</v>
      </c>
      <c r="W1665" t="str">
        <f>IF(AND(Final_Merged_Data[[#This Row],[HDI Score]]&gt;=0,Final_Merged_Data[[#This Row],[HDI Score]]&lt;=1),"OK","Check")</f>
        <v>OK</v>
      </c>
      <c r="X1665" t="str">
        <f>IF(AND(Final_Merged_Data[[#This Row],[HDI Life Expectancy]]&gt;=30,Final_Merged_Data[[#This Row],[HDI Life Expectancy]]&lt;=90),"OK","Check")</f>
        <v>OK</v>
      </c>
      <c r="Y1665" t="str">
        <f>IF(AND(Final_Merged_Data[[#This Row],[Infant Mortality (per 1000)]]&gt;=0,Final_Merged_Data[[#This Row],[Infant Mortality (per 1000)]]&lt;=150),"OK","Check")</f>
        <v>OK</v>
      </c>
      <c r="Z1665" s="2" t="str">
        <f>IF(AND(Final_Merged_Data[[#This Row],[Internet Users (%)]]&gt;=0,Final_Merged_Data[[#This Row],[Internet Users (%)]]&lt;=100),"OK","Check")</f>
        <v>OK</v>
      </c>
      <c r="AA1665" s="2" t="str">
        <f>IF(Final_Merged_Data[[#This Row],[GDP per capita (USD)]]&gt;0,"OK","Check")</f>
        <v>OK</v>
      </c>
      <c r="AB1665" s="2" t="str">
        <f>IF(Final_Merged_Data[[#This Row],[GDP (USD)]]&gt;0,"OK","Check")</f>
        <v>OK</v>
      </c>
    </row>
    <row r="1666" spans="1:28" x14ac:dyDescent="0.3">
      <c r="A1666" s="2" t="s">
        <v>1267</v>
      </c>
      <c r="B1666" s="2" t="s">
        <v>1268</v>
      </c>
      <c r="C1666" s="2" t="s">
        <v>1022</v>
      </c>
      <c r="D1666" s="2" t="s">
        <v>1559</v>
      </c>
      <c r="E1666">
        <v>33</v>
      </c>
      <c r="F1666">
        <v>1994</v>
      </c>
      <c r="G1666">
        <v>0.77400000000000002</v>
      </c>
      <c r="H1666">
        <v>77.802899999999994</v>
      </c>
      <c r="I1666">
        <v>8.1204898209999996</v>
      </c>
      <c r="J1666">
        <v>17.37</v>
      </c>
      <c r="K1666" s="2" t="s">
        <v>1569</v>
      </c>
      <c r="L1666" s="2" t="s">
        <v>1580</v>
      </c>
      <c r="M1666">
        <v>9.9</v>
      </c>
      <c r="N1666">
        <v>9.3000000000000007</v>
      </c>
      <c r="O1666">
        <v>3598.52</v>
      </c>
      <c r="P1666">
        <v>117000000000</v>
      </c>
      <c r="Q1666">
        <v>11091.3</v>
      </c>
      <c r="R1666">
        <v>0.37817400000000001</v>
      </c>
      <c r="S1666">
        <v>7.7</v>
      </c>
      <c r="T1666">
        <v>77.638999999999996</v>
      </c>
      <c r="U1666">
        <v>81.558700000000002</v>
      </c>
      <c r="V1666">
        <v>8.8629999999999995</v>
      </c>
      <c r="W1666" t="str">
        <f>IF(AND(Final_Merged_Data[[#This Row],[HDI Score]]&gt;=0,Final_Merged_Data[[#This Row],[HDI Score]]&lt;=1),"OK","Check")</f>
        <v>OK</v>
      </c>
      <c r="X1666" t="str">
        <f>IF(AND(Final_Merged_Data[[#This Row],[HDI Life Expectancy]]&gt;=30,Final_Merged_Data[[#This Row],[HDI Life Expectancy]]&lt;=90),"OK","Check")</f>
        <v>OK</v>
      </c>
      <c r="Y1666" t="str">
        <f>IF(AND(Final_Merged_Data[[#This Row],[Infant Mortality (per 1000)]]&gt;=0,Final_Merged_Data[[#This Row],[Infant Mortality (per 1000)]]&lt;=150),"OK","Check")</f>
        <v>OK</v>
      </c>
      <c r="Z1666" s="2" t="str">
        <f>IF(AND(Final_Merged_Data[[#This Row],[Internet Users (%)]]&gt;=0,Final_Merged_Data[[#This Row],[Internet Users (%)]]&lt;=100),"OK","Check")</f>
        <v>OK</v>
      </c>
      <c r="AA1666" s="2" t="str">
        <f>IF(Final_Merged_Data[[#This Row],[GDP per capita (USD)]]&gt;0,"OK","Check")</f>
        <v>OK</v>
      </c>
      <c r="AB1666" s="2" t="str">
        <f>IF(Final_Merged_Data[[#This Row],[GDP (USD)]]&gt;0,"OK","Check")</f>
        <v>OK</v>
      </c>
    </row>
    <row r="1667" spans="1:28" x14ac:dyDescent="0.3">
      <c r="A1667" s="2" t="s">
        <v>1267</v>
      </c>
      <c r="B1667" s="2" t="s">
        <v>1268</v>
      </c>
      <c r="C1667" s="2" t="s">
        <v>1022</v>
      </c>
      <c r="D1667" s="2" t="s">
        <v>1559</v>
      </c>
      <c r="E1667">
        <v>33</v>
      </c>
      <c r="F1667">
        <v>1995</v>
      </c>
      <c r="G1667">
        <v>0.77700000000000002</v>
      </c>
      <c r="H1667">
        <v>77.821399999999997</v>
      </c>
      <c r="I1667">
        <v>8.0944651919999995</v>
      </c>
      <c r="J1667">
        <v>19.07</v>
      </c>
      <c r="K1667" s="2" t="s">
        <v>1569</v>
      </c>
      <c r="L1667" s="2" t="s">
        <v>1580</v>
      </c>
      <c r="M1667">
        <v>9.6</v>
      </c>
      <c r="N1667">
        <v>9.5</v>
      </c>
      <c r="O1667">
        <v>3709</v>
      </c>
      <c r="P1667">
        <v>137000000000</v>
      </c>
      <c r="Q1667">
        <v>12959.3</v>
      </c>
      <c r="R1667">
        <v>0.74961599999999995</v>
      </c>
      <c r="S1667">
        <v>7.4</v>
      </c>
      <c r="T1667">
        <v>77.585400000000007</v>
      </c>
      <c r="U1667">
        <v>81.940700000000007</v>
      </c>
      <c r="V1667">
        <v>9.0619999999999994</v>
      </c>
      <c r="W1667" t="str">
        <f>IF(AND(Final_Merged_Data[[#This Row],[HDI Score]]&gt;=0,Final_Merged_Data[[#This Row],[HDI Score]]&lt;=1),"OK","Check")</f>
        <v>OK</v>
      </c>
      <c r="X1667" t="str">
        <f>IF(AND(Final_Merged_Data[[#This Row],[HDI Life Expectancy]]&gt;=30,Final_Merged_Data[[#This Row],[HDI Life Expectancy]]&lt;=90),"OK","Check")</f>
        <v>OK</v>
      </c>
      <c r="Y1667" t="str">
        <f>IF(AND(Final_Merged_Data[[#This Row],[Infant Mortality (per 1000)]]&gt;=0,Final_Merged_Data[[#This Row],[Infant Mortality (per 1000)]]&lt;=150),"OK","Check")</f>
        <v>OK</v>
      </c>
      <c r="Z1667" s="2" t="str">
        <f>IF(AND(Final_Merged_Data[[#This Row],[Internet Users (%)]]&gt;=0,Final_Merged_Data[[#This Row],[Internet Users (%)]]&lt;=100),"OK","Check")</f>
        <v>OK</v>
      </c>
      <c r="AA1667" s="2" t="str">
        <f>IF(Final_Merged_Data[[#This Row],[GDP per capita (USD)]]&gt;0,"OK","Check")</f>
        <v>OK</v>
      </c>
      <c r="AB1667" s="2" t="str">
        <f>IF(Final_Merged_Data[[#This Row],[GDP (USD)]]&gt;0,"OK","Check")</f>
        <v>OK</v>
      </c>
    </row>
    <row r="1668" spans="1:28" x14ac:dyDescent="0.3">
      <c r="A1668" s="2" t="s">
        <v>1267</v>
      </c>
      <c r="B1668" s="2" t="s">
        <v>1268</v>
      </c>
      <c r="C1668" s="2" t="s">
        <v>1022</v>
      </c>
      <c r="D1668" s="2" t="s">
        <v>1559</v>
      </c>
      <c r="E1668">
        <v>33</v>
      </c>
      <c r="F1668">
        <v>1996</v>
      </c>
      <c r="G1668">
        <v>0.78200000000000003</v>
      </c>
      <c r="H1668">
        <v>77.956800000000001</v>
      </c>
      <c r="I1668">
        <v>8.2284748689999994</v>
      </c>
      <c r="J1668">
        <v>20.6</v>
      </c>
      <c r="K1668" s="2" t="s">
        <v>1569</v>
      </c>
      <c r="L1668" s="2" t="s">
        <v>1580</v>
      </c>
      <c r="M1668">
        <v>9.5</v>
      </c>
      <c r="N1668">
        <v>9.5</v>
      </c>
      <c r="O1668">
        <v>3832.67</v>
      </c>
      <c r="P1668">
        <v>146000000000</v>
      </c>
      <c r="Q1668">
        <v>13749.1</v>
      </c>
      <c r="R1668">
        <v>1.3953599999999999</v>
      </c>
      <c r="S1668">
        <v>7.1</v>
      </c>
      <c r="T1668">
        <v>77.685400000000001</v>
      </c>
      <c r="U1668">
        <v>82.302599999999998</v>
      </c>
      <c r="V1668">
        <v>9.6549999999999994</v>
      </c>
      <c r="W1668" t="str">
        <f>IF(AND(Final_Merged_Data[[#This Row],[HDI Score]]&gt;=0,Final_Merged_Data[[#This Row],[HDI Score]]&lt;=1),"OK","Check")</f>
        <v>OK</v>
      </c>
      <c r="X1668" t="str">
        <f>IF(AND(Final_Merged_Data[[#This Row],[HDI Life Expectancy]]&gt;=30,Final_Merged_Data[[#This Row],[HDI Life Expectancy]]&lt;=90),"OK","Check")</f>
        <v>OK</v>
      </c>
      <c r="Y1668" t="str">
        <f>IF(AND(Final_Merged_Data[[#This Row],[Infant Mortality (per 1000)]]&gt;=0,Final_Merged_Data[[#This Row],[Infant Mortality (per 1000)]]&lt;=150),"OK","Check")</f>
        <v>OK</v>
      </c>
      <c r="Z1668" s="2" t="str">
        <f>IF(AND(Final_Merged_Data[[#This Row],[Internet Users (%)]]&gt;=0,Final_Merged_Data[[#This Row],[Internet Users (%)]]&lt;=100),"OK","Check")</f>
        <v>OK</v>
      </c>
      <c r="AA1668" s="2" t="str">
        <f>IF(Final_Merged_Data[[#This Row],[GDP per capita (USD)]]&gt;0,"OK","Check")</f>
        <v>OK</v>
      </c>
      <c r="AB1668" s="2" t="str">
        <f>IF(Final_Merged_Data[[#This Row],[GDP (USD)]]&gt;0,"OK","Check")</f>
        <v>OK</v>
      </c>
    </row>
    <row r="1669" spans="1:28" x14ac:dyDescent="0.3">
      <c r="A1669" s="2" t="s">
        <v>1267</v>
      </c>
      <c r="B1669" s="2" t="s">
        <v>1268</v>
      </c>
      <c r="C1669" s="2" t="s">
        <v>1022</v>
      </c>
      <c r="D1669" s="2" t="s">
        <v>1559</v>
      </c>
      <c r="E1669">
        <v>33</v>
      </c>
      <c r="F1669">
        <v>1997</v>
      </c>
      <c r="G1669">
        <v>0.78900000000000003</v>
      </c>
      <c r="H1669">
        <v>78.318700000000007</v>
      </c>
      <c r="I1669">
        <v>8.6024838769999992</v>
      </c>
      <c r="J1669">
        <v>19.440000000000001</v>
      </c>
      <c r="K1669" s="2" t="s">
        <v>1569</v>
      </c>
      <c r="L1669" s="2" t="s">
        <v>1580</v>
      </c>
      <c r="M1669">
        <v>9.6</v>
      </c>
      <c r="N1669">
        <v>9.4</v>
      </c>
      <c r="O1669">
        <v>3989.12</v>
      </c>
      <c r="P1669">
        <v>143000000000</v>
      </c>
      <c r="Q1669">
        <v>13427.8</v>
      </c>
      <c r="R1669">
        <v>1.8496300000000001</v>
      </c>
      <c r="S1669">
        <v>6.7</v>
      </c>
      <c r="T1669">
        <v>78.136600000000001</v>
      </c>
      <c r="U1669">
        <v>82.709500000000006</v>
      </c>
      <c r="V1669">
        <v>9.577</v>
      </c>
      <c r="W1669" t="str">
        <f>IF(AND(Final_Merged_Data[[#This Row],[HDI Score]]&gt;=0,Final_Merged_Data[[#This Row],[HDI Score]]&lt;=1),"OK","Check")</f>
        <v>OK</v>
      </c>
      <c r="X1669" t="str">
        <f>IF(AND(Final_Merged_Data[[#This Row],[HDI Life Expectancy]]&gt;=30,Final_Merged_Data[[#This Row],[HDI Life Expectancy]]&lt;=90),"OK","Check")</f>
        <v>OK</v>
      </c>
      <c r="Y1669" t="str">
        <f>IF(AND(Final_Merged_Data[[#This Row],[Infant Mortality (per 1000)]]&gt;=0,Final_Merged_Data[[#This Row],[Infant Mortality (per 1000)]]&lt;=150),"OK","Check")</f>
        <v>OK</v>
      </c>
      <c r="Z1669" s="2" t="str">
        <f>IF(AND(Final_Merged_Data[[#This Row],[Internet Users (%)]]&gt;=0,Final_Merged_Data[[#This Row],[Internet Users (%)]]&lt;=100),"OK","Check")</f>
        <v>OK</v>
      </c>
      <c r="AA1669" s="2" t="str">
        <f>IF(Final_Merged_Data[[#This Row],[GDP per capita (USD)]]&gt;0,"OK","Check")</f>
        <v>OK</v>
      </c>
      <c r="AB1669" s="2" t="str">
        <f>IF(Final_Merged_Data[[#This Row],[GDP (USD)]]&gt;0,"OK","Check")</f>
        <v>OK</v>
      </c>
    </row>
    <row r="1670" spans="1:28" x14ac:dyDescent="0.3">
      <c r="A1670" s="2" t="s">
        <v>1267</v>
      </c>
      <c r="B1670" s="2" t="s">
        <v>1268</v>
      </c>
      <c r="C1670" s="2" t="s">
        <v>1022</v>
      </c>
      <c r="D1670" s="2" t="s">
        <v>1559</v>
      </c>
      <c r="E1670">
        <v>33</v>
      </c>
      <c r="F1670">
        <v>1998</v>
      </c>
      <c r="G1670">
        <v>0.79900000000000004</v>
      </c>
      <c r="H1670">
        <v>78.231099999999998</v>
      </c>
      <c r="I1670">
        <v>8.9918333629999996</v>
      </c>
      <c r="J1670">
        <v>21.86</v>
      </c>
      <c r="K1670" s="2" t="s">
        <v>1569</v>
      </c>
      <c r="L1670" s="2" t="s">
        <v>1580</v>
      </c>
      <c r="M1670">
        <v>9.4</v>
      </c>
      <c r="N1670">
        <v>9.6</v>
      </c>
      <c r="O1670">
        <v>4175.7299999999996</v>
      </c>
      <c r="P1670">
        <v>144000000000</v>
      </c>
      <c r="Q1670">
        <v>13472.1</v>
      </c>
      <c r="R1670">
        <v>3.2218200000000001</v>
      </c>
      <c r="S1670">
        <v>6.3</v>
      </c>
      <c r="T1670">
        <v>77.838999999999999</v>
      </c>
      <c r="U1670">
        <v>83.169200000000004</v>
      </c>
      <c r="V1670">
        <v>10.839</v>
      </c>
      <c r="W1670" t="str">
        <f>IF(AND(Final_Merged_Data[[#This Row],[HDI Score]]&gt;=0,Final_Merged_Data[[#This Row],[HDI Score]]&lt;=1),"OK","Check")</f>
        <v>OK</v>
      </c>
      <c r="X1670" t="str">
        <f>IF(AND(Final_Merged_Data[[#This Row],[HDI Life Expectancy]]&gt;=30,Final_Merged_Data[[#This Row],[HDI Life Expectancy]]&lt;=90),"OK","Check")</f>
        <v>OK</v>
      </c>
      <c r="Y1670" t="str">
        <f>IF(AND(Final_Merged_Data[[#This Row],[Infant Mortality (per 1000)]]&gt;=0,Final_Merged_Data[[#This Row],[Infant Mortality (per 1000)]]&lt;=150),"OK","Check")</f>
        <v>OK</v>
      </c>
      <c r="Z1670" s="2" t="str">
        <f>IF(AND(Final_Merged_Data[[#This Row],[Internet Users (%)]]&gt;=0,Final_Merged_Data[[#This Row],[Internet Users (%)]]&lt;=100),"OK","Check")</f>
        <v>OK</v>
      </c>
      <c r="AA1670" s="2" t="str">
        <f>IF(Final_Merged_Data[[#This Row],[GDP per capita (USD)]]&gt;0,"OK","Check")</f>
        <v>OK</v>
      </c>
      <c r="AB1670" s="2" t="str">
        <f>IF(Final_Merged_Data[[#This Row],[GDP (USD)]]&gt;0,"OK","Check")</f>
        <v>OK</v>
      </c>
    </row>
    <row r="1671" spans="1:28" x14ac:dyDescent="0.3">
      <c r="A1671" s="2" t="s">
        <v>1267</v>
      </c>
      <c r="B1671" s="2" t="s">
        <v>1268</v>
      </c>
      <c r="C1671" s="2" t="s">
        <v>1022</v>
      </c>
      <c r="D1671" s="2" t="s">
        <v>1559</v>
      </c>
      <c r="E1671">
        <v>33</v>
      </c>
      <c r="F1671">
        <v>1999</v>
      </c>
      <c r="G1671">
        <v>0.80100000000000005</v>
      </c>
      <c r="H1671">
        <v>78.349800000000002</v>
      </c>
      <c r="I1671">
        <v>8.8827791329999997</v>
      </c>
      <c r="J1671">
        <v>22.71</v>
      </c>
      <c r="K1671" s="2" t="s">
        <v>1569</v>
      </c>
      <c r="L1671" s="2" t="s">
        <v>1580</v>
      </c>
      <c r="M1671">
        <v>9.4</v>
      </c>
      <c r="N1671">
        <v>9.6</v>
      </c>
      <c r="O1671">
        <v>4316.33</v>
      </c>
      <c r="P1671">
        <v>143000000000</v>
      </c>
      <c r="Q1671">
        <v>13245.2</v>
      </c>
      <c r="R1671">
        <v>6.8772900000000003</v>
      </c>
      <c r="S1671">
        <v>5.9</v>
      </c>
      <c r="T1671">
        <v>77.987799999999993</v>
      </c>
      <c r="U1671">
        <v>83.488699999999994</v>
      </c>
      <c r="V1671">
        <v>11.853</v>
      </c>
      <c r="W1671" t="str">
        <f>IF(AND(Final_Merged_Data[[#This Row],[HDI Score]]&gt;=0,Final_Merged_Data[[#This Row],[HDI Score]]&lt;=1),"OK","Check")</f>
        <v>OK</v>
      </c>
      <c r="X1671" t="str">
        <f>IF(AND(Final_Merged_Data[[#This Row],[HDI Life Expectancy]]&gt;=30,Final_Merged_Data[[#This Row],[HDI Life Expectancy]]&lt;=90),"OK","Check")</f>
        <v>OK</v>
      </c>
      <c r="Y1671" t="str">
        <f>IF(AND(Final_Merged_Data[[#This Row],[Infant Mortality (per 1000)]]&gt;=0,Final_Merged_Data[[#This Row],[Infant Mortality (per 1000)]]&lt;=150),"OK","Check")</f>
        <v>OK</v>
      </c>
      <c r="Z1671" s="2" t="str">
        <f>IF(AND(Final_Merged_Data[[#This Row],[Internet Users (%)]]&gt;=0,Final_Merged_Data[[#This Row],[Internet Users (%)]]&lt;=100),"OK","Check")</f>
        <v>OK</v>
      </c>
      <c r="AA1671" s="2" t="str">
        <f>IF(Final_Merged_Data[[#This Row],[GDP per capita (USD)]]&gt;0,"OK","Check")</f>
        <v>OK</v>
      </c>
      <c r="AB1671" s="2" t="str">
        <f>IF(Final_Merged_Data[[#This Row],[GDP (USD)]]&gt;0,"OK","Check")</f>
        <v>OK</v>
      </c>
    </row>
    <row r="1672" spans="1:28" x14ac:dyDescent="0.3">
      <c r="A1672" s="2" t="s">
        <v>1267</v>
      </c>
      <c r="B1672" s="2" t="s">
        <v>1268</v>
      </c>
      <c r="C1672" s="2" t="s">
        <v>1022</v>
      </c>
      <c r="D1672" s="2" t="s">
        <v>1559</v>
      </c>
      <c r="E1672">
        <v>33</v>
      </c>
      <c r="F1672">
        <v>2000</v>
      </c>
      <c r="G1672">
        <v>0.81</v>
      </c>
      <c r="H1672">
        <v>78.377099999999999</v>
      </c>
      <c r="I1672">
        <v>9.2941737419999999</v>
      </c>
      <c r="J1672">
        <v>21.7</v>
      </c>
      <c r="K1672" s="2" t="s">
        <v>1569</v>
      </c>
      <c r="L1672" s="2" t="s">
        <v>1580</v>
      </c>
      <c r="M1672">
        <v>9.6</v>
      </c>
      <c r="N1672">
        <v>9.6999999999999993</v>
      </c>
      <c r="O1672">
        <v>4586.33</v>
      </c>
      <c r="P1672">
        <v>130000000000</v>
      </c>
      <c r="Q1672">
        <v>12043</v>
      </c>
      <c r="R1672">
        <v>9.1388400000000001</v>
      </c>
      <c r="S1672">
        <v>5.5</v>
      </c>
      <c r="T1672">
        <v>77.887799999999999</v>
      </c>
      <c r="U1672">
        <v>83.8309</v>
      </c>
      <c r="V1672">
        <v>11.247999999999999</v>
      </c>
      <c r="W1672" t="str">
        <f>IF(AND(Final_Merged_Data[[#This Row],[HDI Score]]&gt;=0,Final_Merged_Data[[#This Row],[HDI Score]]&lt;=1),"OK","Check")</f>
        <v>OK</v>
      </c>
      <c r="X1672" t="str">
        <f>IF(AND(Final_Merged_Data[[#This Row],[HDI Life Expectancy]]&gt;=30,Final_Merged_Data[[#This Row],[HDI Life Expectancy]]&lt;=90),"OK","Check")</f>
        <v>OK</v>
      </c>
      <c r="Y1672" t="str">
        <f>IF(AND(Final_Merged_Data[[#This Row],[Infant Mortality (per 1000)]]&gt;=0,Final_Merged_Data[[#This Row],[Infant Mortality (per 1000)]]&lt;=150),"OK","Check")</f>
        <v>OK</v>
      </c>
      <c r="Z1672" s="2" t="str">
        <f>IF(AND(Final_Merged_Data[[#This Row],[Internet Users (%)]]&gt;=0,Final_Merged_Data[[#This Row],[Internet Users (%)]]&lt;=100),"OK","Check")</f>
        <v>OK</v>
      </c>
      <c r="AA1672" s="2" t="str">
        <f>IF(Final_Merged_Data[[#This Row],[GDP per capita (USD)]]&gt;0,"OK","Check")</f>
        <v>OK</v>
      </c>
      <c r="AB1672" s="2" t="str">
        <f>IF(Final_Merged_Data[[#This Row],[GDP (USD)]]&gt;0,"OK","Check")</f>
        <v>OK</v>
      </c>
    </row>
    <row r="1673" spans="1:28" x14ac:dyDescent="0.3">
      <c r="A1673" s="2" t="s">
        <v>1267</v>
      </c>
      <c r="B1673" s="2" t="s">
        <v>1268</v>
      </c>
      <c r="C1673" s="2" t="s">
        <v>1022</v>
      </c>
      <c r="D1673" s="2" t="s">
        <v>1559</v>
      </c>
      <c r="E1673">
        <v>33</v>
      </c>
      <c r="F1673">
        <v>2001</v>
      </c>
      <c r="G1673">
        <v>0.82</v>
      </c>
      <c r="H1673">
        <v>78.835899999999995</v>
      </c>
      <c r="I1673">
        <v>9.4648261700000003</v>
      </c>
      <c r="J1673">
        <v>25.06</v>
      </c>
      <c r="K1673" s="2" t="s">
        <v>1569</v>
      </c>
      <c r="L1673" s="2" t="s">
        <v>1580</v>
      </c>
      <c r="M1673">
        <v>9.4</v>
      </c>
      <c r="N1673">
        <v>9.4</v>
      </c>
      <c r="O1673">
        <v>4719.1499999999996</v>
      </c>
      <c r="P1673">
        <v>136000000000</v>
      </c>
      <c r="Q1673">
        <v>12538.2</v>
      </c>
      <c r="R1673">
        <v>10.935</v>
      </c>
      <c r="S1673">
        <v>5.0999999999999996</v>
      </c>
      <c r="T1673">
        <v>78.387799999999999</v>
      </c>
      <c r="U1673">
        <v>84.267899999999997</v>
      </c>
      <c r="V1673">
        <v>10.456</v>
      </c>
      <c r="W1673" t="str">
        <f>IF(AND(Final_Merged_Data[[#This Row],[HDI Score]]&gt;=0,Final_Merged_Data[[#This Row],[HDI Score]]&lt;=1),"OK","Check")</f>
        <v>OK</v>
      </c>
      <c r="X1673" t="str">
        <f>IF(AND(Final_Merged_Data[[#This Row],[HDI Life Expectancy]]&gt;=30,Final_Merged_Data[[#This Row],[HDI Life Expectancy]]&lt;=90),"OK","Check")</f>
        <v>OK</v>
      </c>
      <c r="Y1673" t="str">
        <f>IF(AND(Final_Merged_Data[[#This Row],[Infant Mortality (per 1000)]]&gt;=0,Final_Merged_Data[[#This Row],[Infant Mortality (per 1000)]]&lt;=150),"OK","Check")</f>
        <v>OK</v>
      </c>
      <c r="Z1673" s="2" t="str">
        <f>IF(AND(Final_Merged_Data[[#This Row],[Internet Users (%)]]&gt;=0,Final_Merged_Data[[#This Row],[Internet Users (%)]]&lt;=100),"OK","Check")</f>
        <v>OK</v>
      </c>
      <c r="AA1673" s="2" t="str">
        <f>IF(Final_Merged_Data[[#This Row],[GDP per capita (USD)]]&gt;0,"OK","Check")</f>
        <v>OK</v>
      </c>
      <c r="AB1673" s="2" t="str">
        <f>IF(Final_Merged_Data[[#This Row],[GDP (USD)]]&gt;0,"OK","Check")</f>
        <v>OK</v>
      </c>
    </row>
    <row r="1674" spans="1:28" x14ac:dyDescent="0.3">
      <c r="A1674" s="2" t="s">
        <v>1267</v>
      </c>
      <c r="B1674" s="2" t="s">
        <v>1268</v>
      </c>
      <c r="C1674" s="2" t="s">
        <v>1022</v>
      </c>
      <c r="D1674" s="2" t="s">
        <v>1559</v>
      </c>
      <c r="E1674">
        <v>33</v>
      </c>
      <c r="F1674">
        <v>2002</v>
      </c>
      <c r="G1674">
        <v>0.83</v>
      </c>
      <c r="H1674">
        <v>78.969099999999997</v>
      </c>
      <c r="I1674">
        <v>9.3917130679999996</v>
      </c>
      <c r="J1674">
        <v>26.93</v>
      </c>
      <c r="K1674" s="2" t="s">
        <v>1569</v>
      </c>
      <c r="L1674" s="2" t="s">
        <v>1580</v>
      </c>
      <c r="M1674">
        <v>9.5</v>
      </c>
      <c r="N1674">
        <v>9.5</v>
      </c>
      <c r="O1674">
        <v>4909.6400000000003</v>
      </c>
      <c r="P1674">
        <v>154000000000</v>
      </c>
      <c r="Q1674">
        <v>14110.3</v>
      </c>
      <c r="R1674">
        <v>14.67</v>
      </c>
      <c r="S1674">
        <v>4.8</v>
      </c>
      <c r="T1674">
        <v>78.641499999999994</v>
      </c>
      <c r="U1674">
        <v>84.577399999999997</v>
      </c>
      <c r="V1674">
        <v>9.9749999999999996</v>
      </c>
      <c r="W1674" t="str">
        <f>IF(AND(Final_Merged_Data[[#This Row],[HDI Score]]&gt;=0,Final_Merged_Data[[#This Row],[HDI Score]]&lt;=1),"OK","Check")</f>
        <v>OK</v>
      </c>
      <c r="X1674" t="str">
        <f>IF(AND(Final_Merged_Data[[#This Row],[HDI Life Expectancy]]&gt;=30,Final_Merged_Data[[#This Row],[HDI Life Expectancy]]&lt;=90),"OK","Check")</f>
        <v>OK</v>
      </c>
      <c r="Y1674" t="str">
        <f>IF(AND(Final_Merged_Data[[#This Row],[Infant Mortality (per 1000)]]&gt;=0,Final_Merged_Data[[#This Row],[Infant Mortality (per 1000)]]&lt;=150),"OK","Check")</f>
        <v>OK</v>
      </c>
      <c r="Z1674" s="2" t="str">
        <f>IF(AND(Final_Merged_Data[[#This Row],[Internet Users (%)]]&gt;=0,Final_Merged_Data[[#This Row],[Internet Users (%)]]&lt;=100),"OK","Check")</f>
        <v>OK</v>
      </c>
      <c r="AA1674" s="2" t="str">
        <f>IF(Final_Merged_Data[[#This Row],[GDP per capita (USD)]]&gt;0,"OK","Check")</f>
        <v>OK</v>
      </c>
      <c r="AB1674" s="2" t="str">
        <f>IF(Final_Merged_Data[[#This Row],[GDP (USD)]]&gt;0,"OK","Check")</f>
        <v>OK</v>
      </c>
    </row>
    <row r="1675" spans="1:28" x14ac:dyDescent="0.3">
      <c r="A1675" s="2" t="s">
        <v>1267</v>
      </c>
      <c r="B1675" s="2" t="s">
        <v>1268</v>
      </c>
      <c r="C1675" s="2" t="s">
        <v>1022</v>
      </c>
      <c r="D1675" s="2" t="s">
        <v>1559</v>
      </c>
      <c r="E1675">
        <v>33</v>
      </c>
      <c r="F1675">
        <v>2003</v>
      </c>
      <c r="G1675">
        <v>0.83499999999999996</v>
      </c>
      <c r="H1675">
        <v>79.029300000000006</v>
      </c>
      <c r="I1675">
        <v>9.7237657510000002</v>
      </c>
      <c r="J1675">
        <v>27.06</v>
      </c>
      <c r="K1675" s="2" t="s">
        <v>1569</v>
      </c>
      <c r="L1675" s="2" t="s">
        <v>1580</v>
      </c>
      <c r="M1675">
        <v>9.6</v>
      </c>
      <c r="N1675">
        <v>9.6999999999999993</v>
      </c>
      <c r="O1675">
        <v>5091.29</v>
      </c>
      <c r="P1675">
        <v>202000000000</v>
      </c>
      <c r="Q1675">
        <v>18477.599999999999</v>
      </c>
      <c r="R1675">
        <v>17.8</v>
      </c>
      <c r="S1675">
        <v>4.4000000000000004</v>
      </c>
      <c r="T1675">
        <v>78.841499999999996</v>
      </c>
      <c r="U1675">
        <v>84.779399999999995</v>
      </c>
      <c r="V1675">
        <v>9.4120000000000008</v>
      </c>
      <c r="W1675" t="str">
        <f>IF(AND(Final_Merged_Data[[#This Row],[HDI Score]]&gt;=0,Final_Merged_Data[[#This Row],[HDI Score]]&lt;=1),"OK","Check")</f>
        <v>OK</v>
      </c>
      <c r="X1675" t="str">
        <f>IF(AND(Final_Merged_Data[[#This Row],[HDI Life Expectancy]]&gt;=30,Final_Merged_Data[[#This Row],[HDI Life Expectancy]]&lt;=90),"OK","Check")</f>
        <v>OK</v>
      </c>
      <c r="Y1675" t="str">
        <f>IF(AND(Final_Merged_Data[[#This Row],[Infant Mortality (per 1000)]]&gt;=0,Final_Merged_Data[[#This Row],[Infant Mortality (per 1000)]]&lt;=150),"OK","Check")</f>
        <v>OK</v>
      </c>
      <c r="Z1675" s="2" t="str">
        <f>IF(AND(Final_Merged_Data[[#This Row],[Internet Users (%)]]&gt;=0,Final_Merged_Data[[#This Row],[Internet Users (%)]]&lt;=100),"OK","Check")</f>
        <v>OK</v>
      </c>
      <c r="AA1675" s="2" t="str">
        <f>IF(Final_Merged_Data[[#This Row],[GDP per capita (USD)]]&gt;0,"OK","Check")</f>
        <v>OK</v>
      </c>
      <c r="AB1675" s="2" t="str">
        <f>IF(Final_Merged_Data[[#This Row],[GDP (USD)]]&gt;0,"OK","Check")</f>
        <v>OK</v>
      </c>
    </row>
    <row r="1676" spans="1:28" x14ac:dyDescent="0.3">
      <c r="A1676" s="2" t="s">
        <v>1267</v>
      </c>
      <c r="B1676" s="2" t="s">
        <v>1268</v>
      </c>
      <c r="C1676" s="2" t="s">
        <v>1022</v>
      </c>
      <c r="D1676" s="2" t="s">
        <v>1559</v>
      </c>
      <c r="E1676">
        <v>33</v>
      </c>
      <c r="F1676">
        <v>2004</v>
      </c>
      <c r="G1676">
        <v>0.84299999999999997</v>
      </c>
      <c r="H1676">
        <v>79.289299999999997</v>
      </c>
      <c r="I1676">
        <v>9.7504920340000005</v>
      </c>
      <c r="J1676">
        <v>28.67</v>
      </c>
      <c r="K1676" s="2" t="s">
        <v>1569</v>
      </c>
      <c r="L1676" s="2" t="s">
        <v>1580</v>
      </c>
      <c r="M1676">
        <v>9.6</v>
      </c>
      <c r="N1676">
        <v>9.6</v>
      </c>
      <c r="O1676">
        <v>5200.0200000000004</v>
      </c>
      <c r="P1676">
        <v>241000000000</v>
      </c>
      <c r="Q1676">
        <v>21955.1</v>
      </c>
      <c r="R1676">
        <v>21.42</v>
      </c>
      <c r="S1676">
        <v>4.0999999999999996</v>
      </c>
      <c r="T1676">
        <v>79.039000000000001</v>
      </c>
      <c r="U1676">
        <v>84.989500000000007</v>
      </c>
      <c r="V1676">
        <v>10.311</v>
      </c>
      <c r="W1676" t="str">
        <f>IF(AND(Final_Merged_Data[[#This Row],[HDI Score]]&gt;=0,Final_Merged_Data[[#This Row],[HDI Score]]&lt;=1),"OK","Check")</f>
        <v>OK</v>
      </c>
      <c r="X1676" t="str">
        <f>IF(AND(Final_Merged_Data[[#This Row],[HDI Life Expectancy]]&gt;=30,Final_Merged_Data[[#This Row],[HDI Life Expectancy]]&lt;=90),"OK","Check")</f>
        <v>OK</v>
      </c>
      <c r="Y1676" t="str">
        <f>IF(AND(Final_Merged_Data[[#This Row],[Infant Mortality (per 1000)]]&gt;=0,Final_Merged_Data[[#This Row],[Infant Mortality (per 1000)]]&lt;=150),"OK","Check")</f>
        <v>OK</v>
      </c>
      <c r="Z1676" s="2" t="str">
        <f>IF(AND(Final_Merged_Data[[#This Row],[Internet Users (%)]]&gt;=0,Final_Merged_Data[[#This Row],[Internet Users (%)]]&lt;=100),"OK","Check")</f>
        <v>OK</v>
      </c>
      <c r="AA1676" s="2" t="str">
        <f>IF(Final_Merged_Data[[#This Row],[GDP per capita (USD)]]&gt;0,"OK","Check")</f>
        <v>OK</v>
      </c>
      <c r="AB1676" s="2" t="str">
        <f>IF(Final_Merged_Data[[#This Row],[GDP (USD)]]&gt;0,"OK","Check")</f>
        <v>OK</v>
      </c>
    </row>
    <row r="1677" spans="1:28" x14ac:dyDescent="0.3">
      <c r="A1677" s="2" t="s">
        <v>1267</v>
      </c>
      <c r="B1677" s="2" t="s">
        <v>1268</v>
      </c>
      <c r="C1677" s="2" t="s">
        <v>1022</v>
      </c>
      <c r="D1677" s="2" t="s">
        <v>1559</v>
      </c>
      <c r="E1677">
        <v>33</v>
      </c>
      <c r="F1677">
        <v>2005</v>
      </c>
      <c r="G1677">
        <v>0.85499999999999998</v>
      </c>
      <c r="H1677">
        <v>79.5899</v>
      </c>
      <c r="I1677">
        <v>10.149943990000001</v>
      </c>
      <c r="J1677">
        <v>22.18</v>
      </c>
      <c r="K1677" s="2" t="s">
        <v>1569</v>
      </c>
      <c r="L1677" s="2" t="s">
        <v>1580</v>
      </c>
      <c r="M1677">
        <v>9.8000000000000007</v>
      </c>
      <c r="N1677">
        <v>9.6</v>
      </c>
      <c r="O1677">
        <v>5297.2</v>
      </c>
      <c r="P1677">
        <v>248000000000</v>
      </c>
      <c r="Q1677">
        <v>22551.7</v>
      </c>
      <c r="R1677">
        <v>24</v>
      </c>
      <c r="S1677">
        <v>3.9</v>
      </c>
      <c r="T1677">
        <v>79.239000000000004</v>
      </c>
      <c r="U1677">
        <v>85.239099999999993</v>
      </c>
      <c r="V1677">
        <v>9.9939999999999998</v>
      </c>
      <c r="W1677" t="str">
        <f>IF(AND(Final_Merged_Data[[#This Row],[HDI Score]]&gt;=0,Final_Merged_Data[[#This Row],[HDI Score]]&lt;=1),"OK","Check")</f>
        <v>OK</v>
      </c>
      <c r="X1677" t="str">
        <f>IF(AND(Final_Merged_Data[[#This Row],[HDI Life Expectancy]]&gt;=30,Final_Merged_Data[[#This Row],[HDI Life Expectancy]]&lt;=90),"OK","Check")</f>
        <v>OK</v>
      </c>
      <c r="Y1677" t="str">
        <f>IF(AND(Final_Merged_Data[[#This Row],[Infant Mortality (per 1000)]]&gt;=0,Final_Merged_Data[[#This Row],[Infant Mortality (per 1000)]]&lt;=150),"OK","Check")</f>
        <v>OK</v>
      </c>
      <c r="Z1677" s="2" t="str">
        <f>IF(AND(Final_Merged_Data[[#This Row],[Internet Users (%)]]&gt;=0,Final_Merged_Data[[#This Row],[Internet Users (%)]]&lt;=100),"OK","Check")</f>
        <v>OK</v>
      </c>
      <c r="AA1677" s="2" t="str">
        <f>IF(Final_Merged_Data[[#This Row],[GDP per capita (USD)]]&gt;0,"OK","Check")</f>
        <v>OK</v>
      </c>
      <c r="AB1677" s="2" t="str">
        <f>IF(Final_Merged_Data[[#This Row],[GDP (USD)]]&gt;0,"OK","Check")</f>
        <v>OK</v>
      </c>
    </row>
    <row r="1678" spans="1:28" x14ac:dyDescent="0.3">
      <c r="A1678" s="2" t="s">
        <v>1267</v>
      </c>
      <c r="B1678" s="2" t="s">
        <v>1268</v>
      </c>
      <c r="C1678" s="2" t="s">
        <v>1022</v>
      </c>
      <c r="D1678" s="2" t="s">
        <v>1559</v>
      </c>
      <c r="E1678">
        <v>33</v>
      </c>
      <c r="F1678">
        <v>2006</v>
      </c>
      <c r="G1678">
        <v>0.86299999999999999</v>
      </c>
      <c r="H1678">
        <v>79.707300000000004</v>
      </c>
      <c r="I1678">
        <v>10.05544098</v>
      </c>
      <c r="J1678">
        <v>23.04</v>
      </c>
      <c r="K1678" s="2" t="s">
        <v>1569</v>
      </c>
      <c r="L1678" s="2" t="s">
        <v>1580</v>
      </c>
      <c r="M1678">
        <v>10.199999999999999</v>
      </c>
      <c r="N1678">
        <v>9.6</v>
      </c>
      <c r="O1678">
        <v>5434.58</v>
      </c>
      <c r="P1678">
        <v>273000000000</v>
      </c>
      <c r="Q1678">
        <v>24801.200000000001</v>
      </c>
      <c r="R1678">
        <v>32.25</v>
      </c>
      <c r="S1678">
        <v>3.6</v>
      </c>
      <c r="T1678">
        <v>79.438999999999993</v>
      </c>
      <c r="U1678">
        <v>85.495400000000004</v>
      </c>
      <c r="V1678">
        <v>9.0079999999999991</v>
      </c>
      <c r="W1678" t="str">
        <f>IF(AND(Final_Merged_Data[[#This Row],[HDI Score]]&gt;=0,Final_Merged_Data[[#This Row],[HDI Score]]&lt;=1),"OK","Check")</f>
        <v>OK</v>
      </c>
      <c r="X1678" t="str">
        <f>IF(AND(Final_Merged_Data[[#This Row],[HDI Life Expectancy]]&gt;=30,Final_Merged_Data[[#This Row],[HDI Life Expectancy]]&lt;=90),"OK","Check")</f>
        <v>OK</v>
      </c>
      <c r="Y1678" t="str">
        <f>IF(AND(Final_Merged_Data[[#This Row],[Infant Mortality (per 1000)]]&gt;=0,Final_Merged_Data[[#This Row],[Infant Mortality (per 1000)]]&lt;=150),"OK","Check")</f>
        <v>OK</v>
      </c>
      <c r="Z1678" s="2" t="str">
        <f>IF(AND(Final_Merged_Data[[#This Row],[Internet Users (%)]]&gt;=0,Final_Merged_Data[[#This Row],[Internet Users (%)]]&lt;=100),"OK","Check")</f>
        <v>OK</v>
      </c>
      <c r="AA1678" s="2" t="str">
        <f>IF(Final_Merged_Data[[#This Row],[GDP per capita (USD)]]&gt;0,"OK","Check")</f>
        <v>OK</v>
      </c>
      <c r="AB1678" s="2" t="str">
        <f>IF(Final_Merged_Data[[#This Row],[GDP (USD)]]&gt;0,"OK","Check")</f>
        <v>OK</v>
      </c>
    </row>
    <row r="1679" spans="1:28" x14ac:dyDescent="0.3">
      <c r="A1679" s="2" t="s">
        <v>1267</v>
      </c>
      <c r="B1679" s="2" t="s">
        <v>1268</v>
      </c>
      <c r="C1679" s="2" t="s">
        <v>1022</v>
      </c>
      <c r="D1679" s="2" t="s">
        <v>1559</v>
      </c>
      <c r="E1679">
        <v>33</v>
      </c>
      <c r="F1679">
        <v>2007</v>
      </c>
      <c r="G1679">
        <v>0.85799999999999998</v>
      </c>
      <c r="H1679">
        <v>79.611999999999995</v>
      </c>
      <c r="I1679">
        <v>10.304731200000001</v>
      </c>
      <c r="J1679">
        <v>25.47</v>
      </c>
      <c r="K1679" s="2" t="s">
        <v>1569</v>
      </c>
      <c r="L1679" s="2" t="s">
        <v>1580</v>
      </c>
      <c r="M1679">
        <v>10.1</v>
      </c>
      <c r="N1679">
        <v>9.9</v>
      </c>
      <c r="O1679">
        <v>5701.33</v>
      </c>
      <c r="P1679">
        <v>318000000000</v>
      </c>
      <c r="Q1679">
        <v>28827.3</v>
      </c>
      <c r="R1679">
        <v>35.880000000000003</v>
      </c>
      <c r="S1679">
        <v>3.5</v>
      </c>
      <c r="T1679">
        <v>79.438999999999993</v>
      </c>
      <c r="U1679">
        <v>85.713499999999996</v>
      </c>
      <c r="V1679">
        <v>8.3960000000000008</v>
      </c>
      <c r="W1679" t="str">
        <f>IF(AND(Final_Merged_Data[[#This Row],[HDI Score]]&gt;=0,Final_Merged_Data[[#This Row],[HDI Score]]&lt;=1),"OK","Check")</f>
        <v>OK</v>
      </c>
      <c r="X1679" t="str">
        <f>IF(AND(Final_Merged_Data[[#This Row],[HDI Life Expectancy]]&gt;=30,Final_Merged_Data[[#This Row],[HDI Life Expectancy]]&lt;=90),"OK","Check")</f>
        <v>OK</v>
      </c>
      <c r="Y1679" t="str">
        <f>IF(AND(Final_Merged_Data[[#This Row],[Infant Mortality (per 1000)]]&gt;=0,Final_Merged_Data[[#This Row],[Infant Mortality (per 1000)]]&lt;=150),"OK","Check")</f>
        <v>OK</v>
      </c>
      <c r="Z1679" s="2" t="str">
        <f>IF(AND(Final_Merged_Data[[#This Row],[Internet Users (%)]]&gt;=0,Final_Merged_Data[[#This Row],[Internet Users (%)]]&lt;=100),"OK","Check")</f>
        <v>OK</v>
      </c>
      <c r="AA1679" s="2" t="str">
        <f>IF(Final_Merged_Data[[#This Row],[GDP per capita (USD)]]&gt;0,"OK","Check")</f>
        <v>OK</v>
      </c>
      <c r="AB1679" s="2" t="str">
        <f>IF(Final_Merged_Data[[#This Row],[GDP (USD)]]&gt;0,"OK","Check")</f>
        <v>OK</v>
      </c>
    </row>
    <row r="1680" spans="1:28" x14ac:dyDescent="0.3">
      <c r="A1680" s="2" t="s">
        <v>1267</v>
      </c>
      <c r="B1680" s="2" t="s">
        <v>1268</v>
      </c>
      <c r="C1680" s="2" t="s">
        <v>1022</v>
      </c>
      <c r="D1680" s="2" t="s">
        <v>1559</v>
      </c>
      <c r="E1680">
        <v>33</v>
      </c>
      <c r="F1680">
        <v>2008</v>
      </c>
      <c r="G1680">
        <v>0.86299999999999999</v>
      </c>
      <c r="H1680">
        <v>80.049000000000007</v>
      </c>
      <c r="I1680">
        <v>10.065406680000001</v>
      </c>
      <c r="J1680">
        <v>29.71</v>
      </c>
      <c r="K1680" s="2" t="s">
        <v>1569</v>
      </c>
      <c r="L1680" s="2" t="s">
        <v>1580</v>
      </c>
      <c r="M1680">
        <v>10.7</v>
      </c>
      <c r="N1680">
        <v>9.6999999999999993</v>
      </c>
      <c r="O1680">
        <v>5805.19</v>
      </c>
      <c r="P1680">
        <v>354000000000</v>
      </c>
      <c r="Q1680">
        <v>31997.3</v>
      </c>
      <c r="R1680">
        <v>38.200000000000003</v>
      </c>
      <c r="S1680">
        <v>3.3</v>
      </c>
      <c r="T1680">
        <v>79.938999999999993</v>
      </c>
      <c r="U1680">
        <v>85.941400000000002</v>
      </c>
      <c r="V1680">
        <v>7.76</v>
      </c>
      <c r="W1680" t="str">
        <f>IF(AND(Final_Merged_Data[[#This Row],[HDI Score]]&gt;=0,Final_Merged_Data[[#This Row],[HDI Score]]&lt;=1),"OK","Check")</f>
        <v>OK</v>
      </c>
      <c r="X1680" t="str">
        <f>IF(AND(Final_Merged_Data[[#This Row],[HDI Life Expectancy]]&gt;=30,Final_Merged_Data[[#This Row],[HDI Life Expectancy]]&lt;=90),"OK","Check")</f>
        <v>OK</v>
      </c>
      <c r="Y1680" t="str">
        <f>IF(AND(Final_Merged_Data[[#This Row],[Infant Mortality (per 1000)]]&gt;=0,Final_Merged_Data[[#This Row],[Infant Mortality (per 1000)]]&lt;=150),"OK","Check")</f>
        <v>OK</v>
      </c>
      <c r="Z1680" s="2" t="str">
        <f>IF(AND(Final_Merged_Data[[#This Row],[Internet Users (%)]]&gt;=0,Final_Merged_Data[[#This Row],[Internet Users (%)]]&lt;=100),"OK","Check")</f>
        <v>OK</v>
      </c>
      <c r="AA1680" s="2" t="str">
        <f>IF(Final_Merged_Data[[#This Row],[GDP per capita (USD)]]&gt;0,"OK","Check")</f>
        <v>OK</v>
      </c>
      <c r="AB1680" s="2" t="str">
        <f>IF(Final_Merged_Data[[#This Row],[GDP (USD)]]&gt;0,"OK","Check")</f>
        <v>OK</v>
      </c>
    </row>
    <row r="1681" spans="1:28" x14ac:dyDescent="0.3">
      <c r="A1681" s="2" t="s">
        <v>1267</v>
      </c>
      <c r="B1681" s="2" t="s">
        <v>1268</v>
      </c>
      <c r="C1681" s="2" t="s">
        <v>1022</v>
      </c>
      <c r="D1681" s="2" t="s">
        <v>1559</v>
      </c>
      <c r="E1681">
        <v>33</v>
      </c>
      <c r="F1681">
        <v>2009</v>
      </c>
      <c r="G1681">
        <v>0.86599999999999999</v>
      </c>
      <c r="H1681">
        <v>80.299400000000006</v>
      </c>
      <c r="I1681">
        <v>9.5220558450000006</v>
      </c>
      <c r="J1681">
        <v>25.74</v>
      </c>
      <c r="K1681" s="2" t="s">
        <v>1569</v>
      </c>
      <c r="L1681" s="2" t="s">
        <v>1580</v>
      </c>
      <c r="M1681">
        <v>10.6</v>
      </c>
      <c r="N1681">
        <v>9.8000000000000007</v>
      </c>
      <c r="O1681">
        <v>5627.88</v>
      </c>
      <c r="P1681">
        <v>330000000000</v>
      </c>
      <c r="Q1681">
        <v>29711</v>
      </c>
      <c r="R1681">
        <v>42.4</v>
      </c>
      <c r="S1681">
        <v>3.3</v>
      </c>
      <c r="T1681">
        <v>80.187799999999996</v>
      </c>
      <c r="U1681">
        <v>86.167699999999996</v>
      </c>
      <c r="V1681">
        <v>9.6159999999999997</v>
      </c>
      <c r="W1681" t="str">
        <f>IF(AND(Final_Merged_Data[[#This Row],[HDI Score]]&gt;=0,Final_Merged_Data[[#This Row],[HDI Score]]&lt;=1),"OK","Check")</f>
        <v>OK</v>
      </c>
      <c r="X1681" t="str">
        <f>IF(AND(Final_Merged_Data[[#This Row],[HDI Life Expectancy]]&gt;=30,Final_Merged_Data[[#This Row],[HDI Life Expectancy]]&lt;=90),"OK","Check")</f>
        <v>OK</v>
      </c>
      <c r="Y1681" t="str">
        <f>IF(AND(Final_Merged_Data[[#This Row],[Infant Mortality (per 1000)]]&gt;=0,Final_Merged_Data[[#This Row],[Infant Mortality (per 1000)]]&lt;=150),"OK","Check")</f>
        <v>OK</v>
      </c>
      <c r="Z1681" s="2" t="str">
        <f>IF(AND(Final_Merged_Data[[#This Row],[Internet Users (%)]]&gt;=0,Final_Merged_Data[[#This Row],[Internet Users (%)]]&lt;=100),"OK","Check")</f>
        <v>OK</v>
      </c>
      <c r="AA1681" s="2" t="str">
        <f>IF(Final_Merged_Data[[#This Row],[GDP per capita (USD)]]&gt;0,"OK","Check")</f>
        <v>OK</v>
      </c>
      <c r="AB1681" s="2" t="str">
        <f>IF(Final_Merged_Data[[#This Row],[GDP (USD)]]&gt;0,"OK","Check")</f>
        <v>OK</v>
      </c>
    </row>
    <row r="1682" spans="1:28" x14ac:dyDescent="0.3">
      <c r="A1682" s="2" t="s">
        <v>1267</v>
      </c>
      <c r="B1682" s="2" t="s">
        <v>1268</v>
      </c>
      <c r="C1682" s="2" t="s">
        <v>1022</v>
      </c>
      <c r="D1682" s="2" t="s">
        <v>1559</v>
      </c>
      <c r="E1682">
        <v>33</v>
      </c>
      <c r="F1682">
        <v>2010</v>
      </c>
      <c r="G1682">
        <v>0.86899999999999999</v>
      </c>
      <c r="H1682">
        <v>80.510199999999998</v>
      </c>
      <c r="I1682">
        <v>8.9423811610000001</v>
      </c>
      <c r="J1682">
        <v>19</v>
      </c>
      <c r="K1682" s="2" t="s">
        <v>1569</v>
      </c>
      <c r="L1682" s="2" t="s">
        <v>1580</v>
      </c>
      <c r="M1682">
        <v>10.3</v>
      </c>
      <c r="N1682">
        <v>9.8000000000000007</v>
      </c>
      <c r="O1682">
        <v>5333.44</v>
      </c>
      <c r="P1682">
        <v>299000000000</v>
      </c>
      <c r="Q1682">
        <v>26917.8</v>
      </c>
      <c r="R1682">
        <v>44.4</v>
      </c>
      <c r="S1682">
        <v>3.3</v>
      </c>
      <c r="T1682">
        <v>80.387799999999999</v>
      </c>
      <c r="U1682">
        <v>86.278800000000004</v>
      </c>
      <c r="V1682">
        <v>12.712999999999999</v>
      </c>
      <c r="W1682" t="str">
        <f>IF(AND(Final_Merged_Data[[#This Row],[HDI Score]]&gt;=0,Final_Merged_Data[[#This Row],[HDI Score]]&lt;=1),"OK","Check")</f>
        <v>OK</v>
      </c>
      <c r="X1682" t="str">
        <f>IF(AND(Final_Merged_Data[[#This Row],[HDI Life Expectancy]]&gt;=30,Final_Merged_Data[[#This Row],[HDI Life Expectancy]]&lt;=90),"OK","Check")</f>
        <v>OK</v>
      </c>
      <c r="Y1682" t="str">
        <f>IF(AND(Final_Merged_Data[[#This Row],[Infant Mortality (per 1000)]]&gt;=0,Final_Merged_Data[[#This Row],[Infant Mortality (per 1000)]]&lt;=150),"OK","Check")</f>
        <v>OK</v>
      </c>
      <c r="Z1682" s="2" t="str">
        <f>IF(AND(Final_Merged_Data[[#This Row],[Internet Users (%)]]&gt;=0,Final_Merged_Data[[#This Row],[Internet Users (%)]]&lt;=100),"OK","Check")</f>
        <v>OK</v>
      </c>
      <c r="AA1682" s="2" t="str">
        <f>IF(Final_Merged_Data[[#This Row],[GDP per capita (USD)]]&gt;0,"OK","Check")</f>
        <v>OK</v>
      </c>
      <c r="AB1682" s="2" t="str">
        <f>IF(Final_Merged_Data[[#This Row],[GDP (USD)]]&gt;0,"OK","Check")</f>
        <v>OK</v>
      </c>
    </row>
    <row r="1683" spans="1:28" x14ac:dyDescent="0.3">
      <c r="A1683" s="2" t="s">
        <v>1267</v>
      </c>
      <c r="B1683" s="2" t="s">
        <v>1268</v>
      </c>
      <c r="C1683" s="2" t="s">
        <v>1022</v>
      </c>
      <c r="D1683" s="2" t="s">
        <v>1559</v>
      </c>
      <c r="E1683">
        <v>33</v>
      </c>
      <c r="F1683">
        <v>2011</v>
      </c>
      <c r="G1683">
        <v>0.86499999999999999</v>
      </c>
      <c r="H1683">
        <v>80.546899999999994</v>
      </c>
      <c r="I1683">
        <v>8.7310841490000008</v>
      </c>
      <c r="J1683">
        <v>18</v>
      </c>
      <c r="K1683" s="2" t="s">
        <v>1569</v>
      </c>
      <c r="L1683" s="2" t="s">
        <v>1580</v>
      </c>
      <c r="M1683">
        <v>9.6</v>
      </c>
      <c r="N1683">
        <v>10</v>
      </c>
      <c r="O1683">
        <v>5389.33</v>
      </c>
      <c r="P1683">
        <v>288000000000</v>
      </c>
      <c r="Q1683">
        <v>25916.3</v>
      </c>
      <c r="R1683">
        <v>51.65</v>
      </c>
      <c r="S1683">
        <v>3.3</v>
      </c>
      <c r="T1683">
        <v>80.731700000000004</v>
      </c>
      <c r="U1683">
        <v>86.151300000000006</v>
      </c>
      <c r="V1683">
        <v>17.864999999999998</v>
      </c>
      <c r="W1683" t="str">
        <f>IF(AND(Final_Merged_Data[[#This Row],[HDI Score]]&gt;=0,Final_Merged_Data[[#This Row],[HDI Score]]&lt;=1),"OK","Check")</f>
        <v>OK</v>
      </c>
      <c r="X1683" t="str">
        <f>IF(AND(Final_Merged_Data[[#This Row],[HDI Life Expectancy]]&gt;=30,Final_Merged_Data[[#This Row],[HDI Life Expectancy]]&lt;=90),"OK","Check")</f>
        <v>OK</v>
      </c>
      <c r="Y1683" t="str">
        <f>IF(AND(Final_Merged_Data[[#This Row],[Infant Mortality (per 1000)]]&gt;=0,Final_Merged_Data[[#This Row],[Infant Mortality (per 1000)]]&lt;=150),"OK","Check")</f>
        <v>OK</v>
      </c>
      <c r="Z1683" s="2" t="str">
        <f>IF(AND(Final_Merged_Data[[#This Row],[Internet Users (%)]]&gt;=0,Final_Merged_Data[[#This Row],[Internet Users (%)]]&lt;=100),"OK","Check")</f>
        <v>OK</v>
      </c>
      <c r="AA1683" s="2" t="str">
        <f>IF(Final_Merged_Data[[#This Row],[GDP per capita (USD)]]&gt;0,"OK","Check")</f>
        <v>OK</v>
      </c>
      <c r="AB1683" s="2" t="str">
        <f>IF(Final_Merged_Data[[#This Row],[GDP (USD)]]&gt;0,"OK","Check")</f>
        <v>OK</v>
      </c>
    </row>
    <row r="1684" spans="1:28" x14ac:dyDescent="0.3">
      <c r="A1684" s="2" t="s">
        <v>1267</v>
      </c>
      <c r="B1684" s="2" t="s">
        <v>1268</v>
      </c>
      <c r="C1684" s="2" t="s">
        <v>1022</v>
      </c>
      <c r="D1684" s="2" t="s">
        <v>1559</v>
      </c>
      <c r="E1684">
        <v>33</v>
      </c>
      <c r="F1684">
        <v>2012</v>
      </c>
      <c r="G1684">
        <v>0.86599999999999999</v>
      </c>
      <c r="H1684">
        <v>80.340900000000005</v>
      </c>
      <c r="I1684">
        <v>8.480608471</v>
      </c>
      <c r="J1684">
        <v>20.2</v>
      </c>
      <c r="K1684" s="2" t="s">
        <v>1569</v>
      </c>
      <c r="L1684" s="2" t="s">
        <v>1580</v>
      </c>
      <c r="M1684">
        <v>9.1</v>
      </c>
      <c r="N1684">
        <v>10.6</v>
      </c>
      <c r="O1684">
        <v>5534.9</v>
      </c>
      <c r="P1684">
        <v>246000000000</v>
      </c>
      <c r="Q1684">
        <v>22242.7</v>
      </c>
      <c r="R1684">
        <v>55.07</v>
      </c>
      <c r="S1684">
        <v>3.4</v>
      </c>
      <c r="T1684">
        <v>80.634100000000004</v>
      </c>
      <c r="U1684">
        <v>85.686700000000002</v>
      </c>
      <c r="V1684">
        <v>24.439</v>
      </c>
      <c r="W1684" t="str">
        <f>IF(AND(Final_Merged_Data[[#This Row],[HDI Score]]&gt;=0,Final_Merged_Data[[#This Row],[HDI Score]]&lt;=1),"OK","Check")</f>
        <v>OK</v>
      </c>
      <c r="X1684" t="str">
        <f>IF(AND(Final_Merged_Data[[#This Row],[HDI Life Expectancy]]&gt;=30,Final_Merged_Data[[#This Row],[HDI Life Expectancy]]&lt;=90),"OK","Check")</f>
        <v>OK</v>
      </c>
      <c r="Y1684" t="str">
        <f>IF(AND(Final_Merged_Data[[#This Row],[Infant Mortality (per 1000)]]&gt;=0,Final_Merged_Data[[#This Row],[Infant Mortality (per 1000)]]&lt;=150),"OK","Check")</f>
        <v>OK</v>
      </c>
      <c r="Z1684" s="2" t="str">
        <f>IF(AND(Final_Merged_Data[[#This Row],[Internet Users (%)]]&gt;=0,Final_Merged_Data[[#This Row],[Internet Users (%)]]&lt;=100),"OK","Check")</f>
        <v>OK</v>
      </c>
      <c r="AA1684" s="2" t="str">
        <f>IF(Final_Merged_Data[[#This Row],[GDP per capita (USD)]]&gt;0,"OK","Check")</f>
        <v>OK</v>
      </c>
      <c r="AB1684" s="2" t="str">
        <f>IF(Final_Merged_Data[[#This Row],[GDP (USD)]]&gt;0,"OK","Check")</f>
        <v>OK</v>
      </c>
    </row>
    <row r="1685" spans="1:28" x14ac:dyDescent="0.3">
      <c r="A1685" s="2" t="s">
        <v>1267</v>
      </c>
      <c r="B1685" s="2" t="s">
        <v>1268</v>
      </c>
      <c r="C1685" s="2" t="s">
        <v>1022</v>
      </c>
      <c r="D1685" s="2" t="s">
        <v>1559</v>
      </c>
      <c r="E1685">
        <v>33</v>
      </c>
      <c r="F1685">
        <v>2013</v>
      </c>
      <c r="G1685">
        <v>0.871</v>
      </c>
      <c r="H1685">
        <v>80.973799999999997</v>
      </c>
      <c r="I1685">
        <v>7.6100833290000001</v>
      </c>
      <c r="J1685">
        <v>19.36</v>
      </c>
      <c r="K1685" s="2" t="s">
        <v>1569</v>
      </c>
      <c r="L1685" s="2" t="s">
        <v>1580</v>
      </c>
      <c r="M1685">
        <v>8.6</v>
      </c>
      <c r="N1685">
        <v>10.199999999999999</v>
      </c>
      <c r="O1685">
        <v>5029</v>
      </c>
      <c r="P1685">
        <v>240000000000</v>
      </c>
      <c r="Q1685">
        <v>21874.799999999999</v>
      </c>
      <c r="R1685">
        <v>59.866300000000003</v>
      </c>
      <c r="S1685">
        <v>3.5</v>
      </c>
      <c r="T1685">
        <v>81.285399999999996</v>
      </c>
      <c r="U1685">
        <v>85.067599999999999</v>
      </c>
      <c r="V1685">
        <v>27.466000000000001</v>
      </c>
      <c r="W1685" t="str">
        <f>IF(AND(Final_Merged_Data[[#This Row],[HDI Score]]&gt;=0,Final_Merged_Data[[#This Row],[HDI Score]]&lt;=1),"OK","Check")</f>
        <v>OK</v>
      </c>
      <c r="X1685" t="str">
        <f>IF(AND(Final_Merged_Data[[#This Row],[HDI Life Expectancy]]&gt;=30,Final_Merged_Data[[#This Row],[HDI Life Expectancy]]&lt;=90),"OK","Check")</f>
        <v>OK</v>
      </c>
      <c r="Y1685" t="str">
        <f>IF(AND(Final_Merged_Data[[#This Row],[Infant Mortality (per 1000)]]&gt;=0,Final_Merged_Data[[#This Row],[Infant Mortality (per 1000)]]&lt;=150),"OK","Check")</f>
        <v>OK</v>
      </c>
      <c r="Z1685" s="2" t="str">
        <f>IF(AND(Final_Merged_Data[[#This Row],[Internet Users (%)]]&gt;=0,Final_Merged_Data[[#This Row],[Internet Users (%)]]&lt;=100),"OK","Check")</f>
        <v>OK</v>
      </c>
      <c r="AA1685" s="2" t="str">
        <f>IF(Final_Merged_Data[[#This Row],[GDP per capita (USD)]]&gt;0,"OK","Check")</f>
        <v>OK</v>
      </c>
      <c r="AB1685" s="2" t="str">
        <f>IF(Final_Merged_Data[[#This Row],[GDP (USD)]]&gt;0,"OK","Check")</f>
        <v>OK</v>
      </c>
    </row>
    <row r="1686" spans="1:28" x14ac:dyDescent="0.3">
      <c r="A1686" s="2" t="s">
        <v>1267</v>
      </c>
      <c r="B1686" s="2" t="s">
        <v>1268</v>
      </c>
      <c r="C1686" s="2" t="s">
        <v>1022</v>
      </c>
      <c r="D1686" s="2" t="s">
        <v>1559</v>
      </c>
      <c r="E1686">
        <v>33</v>
      </c>
      <c r="F1686">
        <v>2014</v>
      </c>
      <c r="G1686">
        <v>0.879</v>
      </c>
      <c r="H1686">
        <v>81.007000000000005</v>
      </c>
      <c r="I1686">
        <v>7.3505979000000004</v>
      </c>
      <c r="J1686">
        <v>18.79</v>
      </c>
      <c r="K1686" s="2" t="s">
        <v>1569</v>
      </c>
      <c r="L1686" s="2" t="s">
        <v>1580</v>
      </c>
      <c r="M1686">
        <v>8.5</v>
      </c>
      <c r="N1686">
        <v>10.4</v>
      </c>
      <c r="O1686">
        <v>5062.6099999999997</v>
      </c>
      <c r="P1686">
        <v>237000000000</v>
      </c>
      <c r="Q1686">
        <v>21761</v>
      </c>
      <c r="R1686">
        <v>63.21</v>
      </c>
      <c r="S1686">
        <v>3.6</v>
      </c>
      <c r="T1686">
        <v>81.385400000000004</v>
      </c>
      <c r="U1686">
        <v>84.502799999999993</v>
      </c>
      <c r="V1686">
        <v>26.491</v>
      </c>
      <c r="W1686" t="str">
        <f>IF(AND(Final_Merged_Data[[#This Row],[HDI Score]]&gt;=0,Final_Merged_Data[[#This Row],[HDI Score]]&lt;=1),"OK","Check")</f>
        <v>OK</v>
      </c>
      <c r="X1686" t="str">
        <f>IF(AND(Final_Merged_Data[[#This Row],[HDI Life Expectancy]]&gt;=30,Final_Merged_Data[[#This Row],[HDI Life Expectancy]]&lt;=90),"OK","Check")</f>
        <v>OK</v>
      </c>
      <c r="Y1686" t="str">
        <f>IF(AND(Final_Merged_Data[[#This Row],[Infant Mortality (per 1000)]]&gt;=0,Final_Merged_Data[[#This Row],[Infant Mortality (per 1000)]]&lt;=150),"OK","Check")</f>
        <v>OK</v>
      </c>
      <c r="Z1686" s="2" t="str">
        <f>IF(AND(Final_Merged_Data[[#This Row],[Internet Users (%)]]&gt;=0,Final_Merged_Data[[#This Row],[Internet Users (%)]]&lt;=100),"OK","Check")</f>
        <v>OK</v>
      </c>
      <c r="AA1686" s="2" t="str">
        <f>IF(Final_Merged_Data[[#This Row],[GDP per capita (USD)]]&gt;0,"OK","Check")</f>
        <v>OK</v>
      </c>
      <c r="AB1686" s="2" t="str">
        <f>IF(Final_Merged_Data[[#This Row],[GDP (USD)]]&gt;0,"OK","Check")</f>
        <v>OK</v>
      </c>
    </row>
    <row r="1687" spans="1:28" x14ac:dyDescent="0.3">
      <c r="A1687" s="2" t="s">
        <v>1267</v>
      </c>
      <c r="B1687" s="2" t="s">
        <v>1268</v>
      </c>
      <c r="C1687" s="2" t="s">
        <v>1022</v>
      </c>
      <c r="D1687" s="2" t="s">
        <v>1559</v>
      </c>
      <c r="E1687">
        <v>33</v>
      </c>
      <c r="F1687">
        <v>2015</v>
      </c>
      <c r="G1687">
        <v>0.88</v>
      </c>
      <c r="H1687">
        <v>80.667599999999993</v>
      </c>
      <c r="I1687">
        <v>7.0321630429999997</v>
      </c>
      <c r="J1687">
        <v>17.809999999999999</v>
      </c>
      <c r="K1687" s="2" t="s">
        <v>1569</v>
      </c>
      <c r="L1687" s="2" t="s">
        <v>1580</v>
      </c>
      <c r="M1687">
        <v>8.5</v>
      </c>
      <c r="N1687">
        <v>11.2</v>
      </c>
      <c r="P1687">
        <v>197000000000</v>
      </c>
      <c r="Q1687">
        <v>18167.8</v>
      </c>
      <c r="R1687">
        <v>66.834999999999994</v>
      </c>
      <c r="S1687">
        <v>3.8</v>
      </c>
      <c r="T1687">
        <v>81.036600000000007</v>
      </c>
      <c r="U1687">
        <v>83.947900000000004</v>
      </c>
      <c r="V1687">
        <v>24.896999999999998</v>
      </c>
      <c r="W1687" t="str">
        <f>IF(AND(Final_Merged_Data[[#This Row],[HDI Score]]&gt;=0,Final_Merged_Data[[#This Row],[HDI Score]]&lt;=1),"OK","Check")</f>
        <v>OK</v>
      </c>
      <c r="X1687" t="str">
        <f>IF(AND(Final_Merged_Data[[#This Row],[HDI Life Expectancy]]&gt;=30,Final_Merged_Data[[#This Row],[HDI Life Expectancy]]&lt;=90),"OK","Check")</f>
        <v>OK</v>
      </c>
      <c r="Y1687" t="str">
        <f>IF(AND(Final_Merged_Data[[#This Row],[Infant Mortality (per 1000)]]&gt;=0,Final_Merged_Data[[#This Row],[Infant Mortality (per 1000)]]&lt;=150),"OK","Check")</f>
        <v>OK</v>
      </c>
      <c r="Z1687" s="2" t="str">
        <f>IF(AND(Final_Merged_Data[[#This Row],[Internet Users (%)]]&gt;=0,Final_Merged_Data[[#This Row],[Internet Users (%)]]&lt;=100),"OK","Check")</f>
        <v>OK</v>
      </c>
      <c r="AA1687" s="2" t="str">
        <f>IF(Final_Merged_Data[[#This Row],[GDP per capita (USD)]]&gt;0,"OK","Check")</f>
        <v>OK</v>
      </c>
      <c r="AB1687" s="2" t="str">
        <f>IF(Final_Merged_Data[[#This Row],[GDP (USD)]]&gt;0,"OK","Check")</f>
        <v>OK</v>
      </c>
    </row>
    <row r="1688" spans="1:28" x14ac:dyDescent="0.3">
      <c r="A1688" s="2" t="s">
        <v>1267</v>
      </c>
      <c r="B1688" s="2" t="s">
        <v>1268</v>
      </c>
      <c r="C1688" s="2" t="s">
        <v>1022</v>
      </c>
      <c r="D1688" s="2" t="s">
        <v>1559</v>
      </c>
      <c r="E1688">
        <v>33</v>
      </c>
      <c r="F1688">
        <v>2016</v>
      </c>
      <c r="G1688">
        <v>0.877</v>
      </c>
      <c r="H1688">
        <v>81.161699999999996</v>
      </c>
      <c r="I1688">
        <v>6.7236416510000003</v>
      </c>
      <c r="J1688">
        <v>16.77</v>
      </c>
      <c r="K1688" s="2" t="s">
        <v>1569</v>
      </c>
      <c r="L1688" s="2" t="s">
        <v>1580</v>
      </c>
      <c r="M1688">
        <v>8.6</v>
      </c>
      <c r="N1688">
        <v>11</v>
      </c>
      <c r="P1688">
        <v>195000000000</v>
      </c>
      <c r="Q1688">
        <v>18116.5</v>
      </c>
      <c r="R1688">
        <v>69.087900000000005</v>
      </c>
      <c r="S1688">
        <v>3.8</v>
      </c>
      <c r="T1688">
        <v>81.387799999999999</v>
      </c>
      <c r="U1688">
        <v>83.599500000000006</v>
      </c>
      <c r="V1688">
        <v>23.539000000000001</v>
      </c>
      <c r="W1688" t="str">
        <f>IF(AND(Final_Merged_Data[[#This Row],[HDI Score]]&gt;=0,Final_Merged_Data[[#This Row],[HDI Score]]&lt;=1),"OK","Check")</f>
        <v>OK</v>
      </c>
      <c r="X1688" t="str">
        <f>IF(AND(Final_Merged_Data[[#This Row],[HDI Life Expectancy]]&gt;=30,Final_Merged_Data[[#This Row],[HDI Life Expectancy]]&lt;=90),"OK","Check")</f>
        <v>OK</v>
      </c>
      <c r="Y1688" t="str">
        <f>IF(AND(Final_Merged_Data[[#This Row],[Infant Mortality (per 1000)]]&gt;=0,Final_Merged_Data[[#This Row],[Infant Mortality (per 1000)]]&lt;=150),"OK","Check")</f>
        <v>OK</v>
      </c>
      <c r="Z1688" s="2" t="str">
        <f>IF(AND(Final_Merged_Data[[#This Row],[Internet Users (%)]]&gt;=0,Final_Merged_Data[[#This Row],[Internet Users (%)]]&lt;=100),"OK","Check")</f>
        <v>OK</v>
      </c>
      <c r="AA1688" s="2" t="str">
        <f>IF(Final_Merged_Data[[#This Row],[GDP per capita (USD)]]&gt;0,"OK","Check")</f>
        <v>OK</v>
      </c>
      <c r="AB1688" s="2" t="str">
        <f>IF(Final_Merged_Data[[#This Row],[GDP (USD)]]&gt;0,"OK","Check")</f>
        <v>OK</v>
      </c>
    </row>
    <row r="1689" spans="1:28" x14ac:dyDescent="0.3">
      <c r="A1689" s="2" t="s">
        <v>1267</v>
      </c>
      <c r="B1689" s="2" t="s">
        <v>1268</v>
      </c>
      <c r="C1689" s="2" t="s">
        <v>1022</v>
      </c>
      <c r="D1689" s="2" t="s">
        <v>1559</v>
      </c>
      <c r="E1689">
        <v>33</v>
      </c>
      <c r="F1689">
        <v>2017</v>
      </c>
      <c r="G1689">
        <v>0.88</v>
      </c>
      <c r="H1689">
        <v>80.850099999999998</v>
      </c>
      <c r="I1689">
        <v>7.0822133599999999</v>
      </c>
      <c r="J1689">
        <v>15.94</v>
      </c>
      <c r="K1689" s="2" t="s">
        <v>1569</v>
      </c>
      <c r="L1689" s="2" t="s">
        <v>1580</v>
      </c>
      <c r="M1689">
        <v>8.1999999999999993</v>
      </c>
      <c r="N1689">
        <v>11.6</v>
      </c>
      <c r="P1689">
        <v>203000000000</v>
      </c>
      <c r="Q1689">
        <v>18883.5</v>
      </c>
      <c r="R1689">
        <v>70.549400000000006</v>
      </c>
      <c r="S1689">
        <v>3.7</v>
      </c>
      <c r="T1689">
        <v>81.387799999999999</v>
      </c>
      <c r="U1689">
        <v>83.434299999999993</v>
      </c>
      <c r="V1689">
        <v>21.488</v>
      </c>
      <c r="W1689" t="str">
        <f>IF(AND(Final_Merged_Data[[#This Row],[HDI Score]]&gt;=0,Final_Merged_Data[[#This Row],[HDI Score]]&lt;=1),"OK","Check")</f>
        <v>OK</v>
      </c>
      <c r="X1689" t="str">
        <f>IF(AND(Final_Merged_Data[[#This Row],[HDI Life Expectancy]]&gt;=30,Final_Merged_Data[[#This Row],[HDI Life Expectancy]]&lt;=90),"OK","Check")</f>
        <v>OK</v>
      </c>
      <c r="Y1689" t="str">
        <f>IF(AND(Final_Merged_Data[[#This Row],[Infant Mortality (per 1000)]]&gt;=0,Final_Merged_Data[[#This Row],[Infant Mortality (per 1000)]]&lt;=150),"OK","Check")</f>
        <v>OK</v>
      </c>
      <c r="Z1689" s="2" t="str">
        <f>IF(AND(Final_Merged_Data[[#This Row],[Internet Users (%)]]&gt;=0,Final_Merged_Data[[#This Row],[Internet Users (%)]]&lt;=100),"OK","Check")</f>
        <v>OK</v>
      </c>
      <c r="AA1689" s="2" t="str">
        <f>IF(Final_Merged_Data[[#This Row],[GDP per capita (USD)]]&gt;0,"OK","Check")</f>
        <v>OK</v>
      </c>
      <c r="AB1689" s="2" t="str">
        <f>IF(Final_Merged_Data[[#This Row],[GDP (USD)]]&gt;0,"OK","Check")</f>
        <v>OK</v>
      </c>
    </row>
    <row r="1690" spans="1:28" x14ac:dyDescent="0.3">
      <c r="A1690" s="2" t="s">
        <v>1267</v>
      </c>
      <c r="B1690" s="2" t="s">
        <v>1268</v>
      </c>
      <c r="C1690" s="2" t="s">
        <v>1022</v>
      </c>
      <c r="D1690" s="2" t="s">
        <v>1559</v>
      </c>
      <c r="E1690">
        <v>33</v>
      </c>
      <c r="F1690">
        <v>2018</v>
      </c>
      <c r="G1690">
        <v>0.88600000000000001</v>
      </c>
      <c r="H1690">
        <v>81.390699999999995</v>
      </c>
      <c r="I1690">
        <v>6.824350999</v>
      </c>
      <c r="J1690">
        <v>14.94</v>
      </c>
      <c r="K1690" s="2" t="s">
        <v>1569</v>
      </c>
      <c r="L1690" s="2" t="s">
        <v>1580</v>
      </c>
      <c r="P1690">
        <v>218000000000</v>
      </c>
      <c r="Q1690">
        <v>20324.3</v>
      </c>
      <c r="R1690">
        <v>72.952100000000002</v>
      </c>
      <c r="S1690">
        <v>3.6</v>
      </c>
      <c r="U1690">
        <v>83.224699999999999</v>
      </c>
      <c r="V1690">
        <v>19.207000000000001</v>
      </c>
      <c r="W1690" t="str">
        <f>IF(AND(Final_Merged_Data[[#This Row],[HDI Score]]&gt;=0,Final_Merged_Data[[#This Row],[HDI Score]]&lt;=1),"OK","Check")</f>
        <v>OK</v>
      </c>
      <c r="X1690" t="str">
        <f>IF(AND(Final_Merged_Data[[#This Row],[HDI Life Expectancy]]&gt;=30,Final_Merged_Data[[#This Row],[HDI Life Expectancy]]&lt;=90),"OK","Check")</f>
        <v>OK</v>
      </c>
      <c r="Y1690" t="str">
        <f>IF(AND(Final_Merged_Data[[#This Row],[Infant Mortality (per 1000)]]&gt;=0,Final_Merged_Data[[#This Row],[Infant Mortality (per 1000)]]&lt;=150),"OK","Check")</f>
        <v>OK</v>
      </c>
      <c r="Z1690" s="2" t="str">
        <f>IF(AND(Final_Merged_Data[[#This Row],[Internet Users (%)]]&gt;=0,Final_Merged_Data[[#This Row],[Internet Users (%)]]&lt;=100),"OK","Check")</f>
        <v>OK</v>
      </c>
      <c r="AA1690" s="2" t="str">
        <f>IF(Final_Merged_Data[[#This Row],[GDP per capita (USD)]]&gt;0,"OK","Check")</f>
        <v>OK</v>
      </c>
      <c r="AB1690" s="2" t="str">
        <f>IF(Final_Merged_Data[[#This Row],[GDP (USD)]]&gt;0,"OK","Check")</f>
        <v>OK</v>
      </c>
    </row>
    <row r="1691" spans="1:28" x14ac:dyDescent="0.3">
      <c r="A1691" s="2" t="s">
        <v>1271</v>
      </c>
      <c r="B1691" s="2" t="s">
        <v>1272</v>
      </c>
      <c r="C1691" s="2" t="s">
        <v>1014</v>
      </c>
      <c r="D1691" s="2" t="s">
        <v>1028</v>
      </c>
      <c r="E1691">
        <v>135</v>
      </c>
      <c r="F1691">
        <v>1990</v>
      </c>
      <c r="G1691">
        <v>0.48399999999999999</v>
      </c>
      <c r="H1691">
        <v>62.472799999999999</v>
      </c>
      <c r="I1691">
        <v>0.53673363200000002</v>
      </c>
      <c r="J1691">
        <v>2.81</v>
      </c>
      <c r="K1691" s="2" t="s">
        <v>1576</v>
      </c>
      <c r="L1691" s="2" t="s">
        <v>1577</v>
      </c>
      <c r="M1691">
        <v>38.984000000000002</v>
      </c>
      <c r="N1691">
        <v>8.5380000000000003</v>
      </c>
      <c r="O1691">
        <v>200.45699999999999</v>
      </c>
      <c r="P1691">
        <v>7650130000</v>
      </c>
      <c r="Q1691">
        <v>825.80700000000002</v>
      </c>
      <c r="R1691">
        <v>0</v>
      </c>
      <c r="S1691">
        <v>59.3</v>
      </c>
      <c r="T1691">
        <v>62.261000000000003</v>
      </c>
      <c r="U1691">
        <v>86.448400000000007</v>
      </c>
      <c r="W1691" t="str">
        <f>IF(AND(Final_Merged_Data[[#This Row],[HDI Score]]&gt;=0,Final_Merged_Data[[#This Row],[HDI Score]]&lt;=1),"OK","Check")</f>
        <v>OK</v>
      </c>
      <c r="X1691" t="str">
        <f>IF(AND(Final_Merged_Data[[#This Row],[HDI Life Expectancy]]&gt;=30,Final_Merged_Data[[#This Row],[HDI Life Expectancy]]&lt;=90),"OK","Check")</f>
        <v>OK</v>
      </c>
      <c r="Y1691" t="str">
        <f>IF(AND(Final_Merged_Data[[#This Row],[Infant Mortality (per 1000)]]&gt;=0,Final_Merged_Data[[#This Row],[Infant Mortality (per 1000)]]&lt;=150),"OK","Check")</f>
        <v>OK</v>
      </c>
      <c r="Z1691" s="2" t="str">
        <f>IF(AND(Final_Merged_Data[[#This Row],[Internet Users (%)]]&gt;=0,Final_Merged_Data[[#This Row],[Internet Users (%)]]&lt;=100),"OK","Check")</f>
        <v>OK</v>
      </c>
      <c r="AA1691" s="2" t="str">
        <f>IF(Final_Merged_Data[[#This Row],[GDP per capita (USD)]]&gt;0,"OK","Check")</f>
        <v>OK</v>
      </c>
      <c r="AB1691" s="2" t="str">
        <f>IF(Final_Merged_Data[[#This Row],[GDP (USD)]]&gt;0,"OK","Check")</f>
        <v>OK</v>
      </c>
    </row>
    <row r="1692" spans="1:28" x14ac:dyDescent="0.3">
      <c r="A1692" s="2" t="s">
        <v>1271</v>
      </c>
      <c r="B1692" s="2" t="s">
        <v>1272</v>
      </c>
      <c r="C1692" s="2" t="s">
        <v>1014</v>
      </c>
      <c r="D1692" s="2" t="s">
        <v>1028</v>
      </c>
      <c r="E1692">
        <v>135</v>
      </c>
      <c r="F1692">
        <v>1991</v>
      </c>
      <c r="G1692">
        <v>0.48799999999999999</v>
      </c>
      <c r="H1692">
        <v>62.725200000000001</v>
      </c>
      <c r="I1692">
        <v>0.52208784500000005</v>
      </c>
      <c r="J1692">
        <v>2.74</v>
      </c>
      <c r="K1692" s="2" t="s">
        <v>1576</v>
      </c>
      <c r="L1692" s="2" t="s">
        <v>1577</v>
      </c>
      <c r="M1692">
        <v>38.816000000000003</v>
      </c>
      <c r="N1692">
        <v>8.2870000000000008</v>
      </c>
      <c r="O1692">
        <v>206.46899999999999</v>
      </c>
      <c r="P1692">
        <v>9406100000</v>
      </c>
      <c r="Q1692">
        <v>991.86199999999997</v>
      </c>
      <c r="S1692">
        <v>57</v>
      </c>
      <c r="T1692">
        <v>62.798999999999999</v>
      </c>
      <c r="U1692">
        <v>88.496399999999994</v>
      </c>
      <c r="V1692">
        <v>2.6150000000000002</v>
      </c>
      <c r="W1692" t="str">
        <f>IF(AND(Final_Merged_Data[[#This Row],[HDI Score]]&gt;=0,Final_Merged_Data[[#This Row],[HDI Score]]&lt;=1),"OK","Check")</f>
        <v>OK</v>
      </c>
      <c r="X1692" t="str">
        <f>IF(AND(Final_Merged_Data[[#This Row],[HDI Life Expectancy]]&gt;=30,Final_Merged_Data[[#This Row],[HDI Life Expectancy]]&lt;=90),"OK","Check")</f>
        <v>OK</v>
      </c>
      <c r="Y1692" t="str">
        <f>IF(AND(Final_Merged_Data[[#This Row],[Infant Mortality (per 1000)]]&gt;=0,Final_Merged_Data[[#This Row],[Infant Mortality (per 1000)]]&lt;=150),"OK","Check")</f>
        <v>OK</v>
      </c>
      <c r="Z1692" s="2" t="str">
        <f>IF(AND(Final_Merged_Data[[#This Row],[Internet Users (%)]]&gt;=0,Final_Merged_Data[[#This Row],[Internet Users (%)]]&lt;=100),"OK","Check")</f>
        <v>OK</v>
      </c>
      <c r="AA1692" s="2" t="str">
        <f>IF(Final_Merged_Data[[#This Row],[GDP per capita (USD)]]&gt;0,"OK","Check")</f>
        <v>OK</v>
      </c>
      <c r="AB1692" s="2" t="str">
        <f>IF(Final_Merged_Data[[#This Row],[GDP (USD)]]&gt;0,"OK","Check")</f>
        <v>OK</v>
      </c>
    </row>
    <row r="1693" spans="1:28" x14ac:dyDescent="0.3">
      <c r="A1693" s="2" t="s">
        <v>1271</v>
      </c>
      <c r="B1693" s="2" t="s">
        <v>1272</v>
      </c>
      <c r="C1693" s="2" t="s">
        <v>1014</v>
      </c>
      <c r="D1693" s="2" t="s">
        <v>1028</v>
      </c>
      <c r="E1693">
        <v>135</v>
      </c>
      <c r="F1693">
        <v>1992</v>
      </c>
      <c r="G1693">
        <v>0.49199999999999999</v>
      </c>
      <c r="H1693">
        <v>62.913499999999999</v>
      </c>
      <c r="I1693">
        <v>0.60968977400000002</v>
      </c>
      <c r="J1693">
        <v>2.97</v>
      </c>
      <c r="K1693" s="2" t="s">
        <v>1576</v>
      </c>
      <c r="L1693" s="2" t="s">
        <v>1577</v>
      </c>
      <c r="M1693">
        <v>38.642000000000003</v>
      </c>
      <c r="N1693">
        <v>8.0380000000000003</v>
      </c>
      <c r="O1693">
        <v>256.47500000000002</v>
      </c>
      <c r="P1693">
        <v>10440800000</v>
      </c>
      <c r="Q1693">
        <v>1075.43</v>
      </c>
      <c r="S1693">
        <v>54.9</v>
      </c>
      <c r="T1693">
        <v>63.351999999999997</v>
      </c>
      <c r="U1693">
        <v>90.598600000000005</v>
      </c>
      <c r="V1693">
        <v>2.597</v>
      </c>
      <c r="W1693" t="str">
        <f>IF(AND(Final_Merged_Data[[#This Row],[HDI Score]]&gt;=0,Final_Merged_Data[[#This Row],[HDI Score]]&lt;=1),"OK","Check")</f>
        <v>OK</v>
      </c>
      <c r="X1693" t="str">
        <f>IF(AND(Final_Merged_Data[[#This Row],[HDI Life Expectancy]]&gt;=30,Final_Merged_Data[[#This Row],[HDI Life Expectancy]]&lt;=90),"OK","Check")</f>
        <v>OK</v>
      </c>
      <c r="Y1693" t="str">
        <f>IF(AND(Final_Merged_Data[[#This Row],[Infant Mortality (per 1000)]]&gt;=0,Final_Merged_Data[[#This Row],[Infant Mortality (per 1000)]]&lt;=150),"OK","Check")</f>
        <v>OK</v>
      </c>
      <c r="Z1693" s="2" t="str">
        <f>IF(AND(Final_Merged_Data[[#This Row],[Internet Users (%)]]&gt;=0,Final_Merged_Data[[#This Row],[Internet Users (%)]]&lt;=100),"OK","Check")</f>
        <v>OK</v>
      </c>
      <c r="AA1693" s="2" t="str">
        <f>IF(Final_Merged_Data[[#This Row],[GDP per capita (USD)]]&gt;0,"OK","Check")</f>
        <v>OK</v>
      </c>
      <c r="AB1693" s="2" t="str">
        <f>IF(Final_Merged_Data[[#This Row],[GDP (USD)]]&gt;0,"OK","Check")</f>
        <v>OK</v>
      </c>
    </row>
    <row r="1694" spans="1:28" x14ac:dyDescent="0.3">
      <c r="A1694" s="2" t="s">
        <v>1271</v>
      </c>
      <c r="B1694" s="2" t="s">
        <v>1272</v>
      </c>
      <c r="C1694" s="2" t="s">
        <v>1014</v>
      </c>
      <c r="D1694" s="2" t="s">
        <v>1028</v>
      </c>
      <c r="E1694">
        <v>135</v>
      </c>
      <c r="F1694">
        <v>1993</v>
      </c>
      <c r="G1694">
        <v>0.497</v>
      </c>
      <c r="H1694">
        <v>63.349499999999999</v>
      </c>
      <c r="I1694">
        <v>0.561220732</v>
      </c>
      <c r="J1694">
        <v>2.86</v>
      </c>
      <c r="K1694" s="2" t="s">
        <v>1576</v>
      </c>
      <c r="L1694" s="2" t="s">
        <v>1577</v>
      </c>
      <c r="M1694">
        <v>38.418999999999997</v>
      </c>
      <c r="N1694">
        <v>7.79</v>
      </c>
      <c r="O1694">
        <v>243.09</v>
      </c>
      <c r="P1694">
        <v>11399900000</v>
      </c>
      <c r="Q1694">
        <v>1147.03</v>
      </c>
      <c r="S1694">
        <v>52.8</v>
      </c>
      <c r="T1694">
        <v>63.920999999999999</v>
      </c>
      <c r="U1694">
        <v>92.746300000000005</v>
      </c>
      <c r="V1694">
        <v>2.7469999999999999</v>
      </c>
      <c r="W1694" t="str">
        <f>IF(AND(Final_Merged_Data[[#This Row],[HDI Score]]&gt;=0,Final_Merged_Data[[#This Row],[HDI Score]]&lt;=1),"OK","Check")</f>
        <v>OK</v>
      </c>
      <c r="X1694" t="str">
        <f>IF(AND(Final_Merged_Data[[#This Row],[HDI Life Expectancy]]&gt;=30,Final_Merged_Data[[#This Row],[HDI Life Expectancy]]&lt;=90),"OK","Check")</f>
        <v>OK</v>
      </c>
      <c r="Y1694" t="str">
        <f>IF(AND(Final_Merged_Data[[#This Row],[Infant Mortality (per 1000)]]&gt;=0,Final_Merged_Data[[#This Row],[Infant Mortality (per 1000)]]&lt;=150),"OK","Check")</f>
        <v>OK</v>
      </c>
      <c r="Z1694" s="2" t="str">
        <f>IF(AND(Final_Merged_Data[[#This Row],[Internet Users (%)]]&gt;=0,Final_Merged_Data[[#This Row],[Internet Users (%)]]&lt;=100),"OK","Check")</f>
        <v>OK</v>
      </c>
      <c r="AA1694" s="2" t="str">
        <f>IF(Final_Merged_Data[[#This Row],[GDP per capita (USD)]]&gt;0,"OK","Check")</f>
        <v>OK</v>
      </c>
      <c r="AB1694" s="2" t="str">
        <f>IF(Final_Merged_Data[[#This Row],[GDP (USD)]]&gt;0,"OK","Check")</f>
        <v>OK</v>
      </c>
    </row>
    <row r="1695" spans="1:28" x14ac:dyDescent="0.3">
      <c r="A1695" s="2" t="s">
        <v>1271</v>
      </c>
      <c r="B1695" s="2" t="s">
        <v>1272</v>
      </c>
      <c r="C1695" s="2" t="s">
        <v>1014</v>
      </c>
      <c r="D1695" s="2" t="s">
        <v>1028</v>
      </c>
      <c r="E1695">
        <v>135</v>
      </c>
      <c r="F1695">
        <v>1994</v>
      </c>
      <c r="G1695">
        <v>0.501</v>
      </c>
      <c r="H1695">
        <v>63.725999999999999</v>
      </c>
      <c r="I1695">
        <v>0.66368490800000002</v>
      </c>
      <c r="J1695">
        <v>3.26</v>
      </c>
      <c r="K1695" s="2" t="s">
        <v>1576</v>
      </c>
      <c r="L1695" s="2" t="s">
        <v>1577</v>
      </c>
      <c r="M1695">
        <v>38.128999999999998</v>
      </c>
      <c r="N1695">
        <v>7.5419999999999998</v>
      </c>
      <c r="O1695">
        <v>266.41000000000003</v>
      </c>
      <c r="P1695">
        <v>12983200000</v>
      </c>
      <c r="Q1695">
        <v>1276.33</v>
      </c>
      <c r="S1695">
        <v>50.8</v>
      </c>
      <c r="T1695">
        <v>64.501999999999995</v>
      </c>
      <c r="U1695">
        <v>94.926299999999998</v>
      </c>
      <c r="V1695">
        <v>2.8460000000000001</v>
      </c>
      <c r="W1695" t="str">
        <f>IF(AND(Final_Merged_Data[[#This Row],[HDI Score]]&gt;=0,Final_Merged_Data[[#This Row],[HDI Score]]&lt;=1),"OK","Check")</f>
        <v>OK</v>
      </c>
      <c r="X1695" t="str">
        <f>IF(AND(Final_Merged_Data[[#This Row],[HDI Life Expectancy]]&gt;=30,Final_Merged_Data[[#This Row],[HDI Life Expectancy]]&lt;=90),"OK","Check")</f>
        <v>OK</v>
      </c>
      <c r="Y1695" t="str">
        <f>IF(AND(Final_Merged_Data[[#This Row],[Infant Mortality (per 1000)]]&gt;=0,Final_Merged_Data[[#This Row],[Infant Mortality (per 1000)]]&lt;=150),"OK","Check")</f>
        <v>OK</v>
      </c>
      <c r="Z1695" s="2" t="str">
        <f>IF(AND(Final_Merged_Data[[#This Row],[Internet Users (%)]]&gt;=0,Final_Merged_Data[[#This Row],[Internet Users (%)]]&lt;=100),"OK","Check")</f>
        <v>OK</v>
      </c>
      <c r="AA1695" s="2" t="str">
        <f>IF(Final_Merged_Data[[#This Row],[GDP per capita (USD)]]&gt;0,"OK","Check")</f>
        <v>OK</v>
      </c>
      <c r="AB1695" s="2" t="str">
        <f>IF(Final_Merged_Data[[#This Row],[GDP (USD)]]&gt;0,"OK","Check")</f>
        <v>OK</v>
      </c>
    </row>
    <row r="1696" spans="1:28" x14ac:dyDescent="0.3">
      <c r="A1696" s="2" t="s">
        <v>1271</v>
      </c>
      <c r="B1696" s="2" t="s">
        <v>1272</v>
      </c>
      <c r="C1696" s="2" t="s">
        <v>1014</v>
      </c>
      <c r="D1696" s="2" t="s">
        <v>1028</v>
      </c>
      <c r="E1696">
        <v>135</v>
      </c>
      <c r="F1696">
        <v>1995</v>
      </c>
      <c r="G1696">
        <v>0.50800000000000001</v>
      </c>
      <c r="H1696">
        <v>64.195400000000006</v>
      </c>
      <c r="I1696">
        <v>0.68007949999999995</v>
      </c>
      <c r="J1696">
        <v>3.25</v>
      </c>
      <c r="K1696" s="2" t="s">
        <v>1576</v>
      </c>
      <c r="L1696" s="2" t="s">
        <v>1577</v>
      </c>
      <c r="M1696">
        <v>37.767000000000003</v>
      </c>
      <c r="N1696">
        <v>7.2969999999999997</v>
      </c>
      <c r="O1696">
        <v>295.62400000000002</v>
      </c>
      <c r="P1696">
        <v>14655400000</v>
      </c>
      <c r="Q1696">
        <v>1408.02</v>
      </c>
      <c r="R1696">
        <v>2.9980100000000002E-3</v>
      </c>
      <c r="S1696">
        <v>48.9</v>
      </c>
      <c r="T1696">
        <v>65.09</v>
      </c>
      <c r="U1696">
        <v>97.130399999999995</v>
      </c>
      <c r="V1696">
        <v>2.8980000000000001</v>
      </c>
      <c r="W1696" t="str">
        <f>IF(AND(Final_Merged_Data[[#This Row],[HDI Score]]&gt;=0,Final_Merged_Data[[#This Row],[HDI Score]]&lt;=1),"OK","Check")</f>
        <v>OK</v>
      </c>
      <c r="X1696" t="str">
        <f>IF(AND(Final_Merged_Data[[#This Row],[HDI Life Expectancy]]&gt;=30,Final_Merged_Data[[#This Row],[HDI Life Expectancy]]&lt;=90),"OK","Check")</f>
        <v>OK</v>
      </c>
      <c r="Y1696" t="str">
        <f>IF(AND(Final_Merged_Data[[#This Row],[Infant Mortality (per 1000)]]&gt;=0,Final_Merged_Data[[#This Row],[Infant Mortality (per 1000)]]&lt;=150),"OK","Check")</f>
        <v>OK</v>
      </c>
      <c r="Z1696" s="2" t="str">
        <f>IF(AND(Final_Merged_Data[[#This Row],[Internet Users (%)]]&gt;=0,Final_Merged_Data[[#This Row],[Internet Users (%)]]&lt;=100),"OK","Check")</f>
        <v>OK</v>
      </c>
      <c r="AA1696" s="2" t="str">
        <f>IF(Final_Merged_Data[[#This Row],[GDP per capita (USD)]]&gt;0,"OK","Check")</f>
        <v>OK</v>
      </c>
      <c r="AB1696" s="2" t="str">
        <f>IF(Final_Merged_Data[[#This Row],[GDP (USD)]]&gt;0,"OK","Check")</f>
        <v>OK</v>
      </c>
    </row>
    <row r="1697" spans="1:28" x14ac:dyDescent="0.3">
      <c r="A1697" s="2" t="s">
        <v>1271</v>
      </c>
      <c r="B1697" s="2" t="s">
        <v>1272</v>
      </c>
      <c r="C1697" s="2" t="s">
        <v>1014</v>
      </c>
      <c r="D1697" s="2" t="s">
        <v>1028</v>
      </c>
      <c r="E1697">
        <v>135</v>
      </c>
      <c r="F1697">
        <v>1996</v>
      </c>
      <c r="G1697">
        <v>0.51600000000000001</v>
      </c>
      <c r="H1697">
        <v>64.863200000000006</v>
      </c>
      <c r="I1697">
        <v>0.61719744600000004</v>
      </c>
      <c r="J1697">
        <v>3.21</v>
      </c>
      <c r="K1697" s="2" t="s">
        <v>1576</v>
      </c>
      <c r="L1697" s="2" t="s">
        <v>1577</v>
      </c>
      <c r="M1697">
        <v>37.344000000000001</v>
      </c>
      <c r="N1697">
        <v>7.0579999999999998</v>
      </c>
      <c r="O1697">
        <v>259.23599999999999</v>
      </c>
      <c r="P1697">
        <v>15674800000</v>
      </c>
      <c r="Q1697">
        <v>1472.28</v>
      </c>
      <c r="R1697">
        <v>1.9534900000000001E-2</v>
      </c>
      <c r="S1697">
        <v>47.1</v>
      </c>
      <c r="T1697">
        <v>65.677999999999997</v>
      </c>
      <c r="U1697">
        <v>99.353099999999998</v>
      </c>
      <c r="V1697">
        <v>2.9249999999999998</v>
      </c>
      <c r="W1697" t="str">
        <f>IF(AND(Final_Merged_Data[[#This Row],[HDI Score]]&gt;=0,Final_Merged_Data[[#This Row],[HDI Score]]&lt;=1),"OK","Check")</f>
        <v>OK</v>
      </c>
      <c r="X1697" t="str">
        <f>IF(AND(Final_Merged_Data[[#This Row],[HDI Life Expectancy]]&gt;=30,Final_Merged_Data[[#This Row],[HDI Life Expectancy]]&lt;=90),"OK","Check")</f>
        <v>OK</v>
      </c>
      <c r="Y1697" t="str">
        <f>IF(AND(Final_Merged_Data[[#This Row],[Infant Mortality (per 1000)]]&gt;=0,Final_Merged_Data[[#This Row],[Infant Mortality (per 1000)]]&lt;=150),"OK","Check")</f>
        <v>OK</v>
      </c>
      <c r="Z1697" s="2" t="str">
        <f>IF(AND(Final_Merged_Data[[#This Row],[Internet Users (%)]]&gt;=0,Final_Merged_Data[[#This Row],[Internet Users (%)]]&lt;=100),"OK","Check")</f>
        <v>OK</v>
      </c>
      <c r="AA1697" s="2" t="str">
        <f>IF(Final_Merged_Data[[#This Row],[GDP per capita (USD)]]&gt;0,"OK","Check")</f>
        <v>OK</v>
      </c>
      <c r="AB1697" s="2" t="str">
        <f>IF(Final_Merged_Data[[#This Row],[GDP (USD)]]&gt;0,"OK","Check")</f>
        <v>OK</v>
      </c>
    </row>
    <row r="1698" spans="1:28" x14ac:dyDescent="0.3">
      <c r="A1698" s="2" t="s">
        <v>1271</v>
      </c>
      <c r="B1698" s="2" t="s">
        <v>1272</v>
      </c>
      <c r="C1698" s="2" t="s">
        <v>1014</v>
      </c>
      <c r="D1698" s="2" t="s">
        <v>1028</v>
      </c>
      <c r="E1698">
        <v>135</v>
      </c>
      <c r="F1698">
        <v>1997</v>
      </c>
      <c r="G1698">
        <v>0.52500000000000002</v>
      </c>
      <c r="H1698">
        <v>65.535700000000006</v>
      </c>
      <c r="I1698">
        <v>0.68902940700000004</v>
      </c>
      <c r="J1698">
        <v>3.25</v>
      </c>
      <c r="K1698" s="2" t="s">
        <v>1576</v>
      </c>
      <c r="L1698" s="2" t="s">
        <v>1577</v>
      </c>
      <c r="M1698">
        <v>36.883000000000003</v>
      </c>
      <c r="N1698">
        <v>6.8280000000000003</v>
      </c>
      <c r="O1698">
        <v>240.548</v>
      </c>
      <c r="P1698">
        <v>17790000000</v>
      </c>
      <c r="Q1698">
        <v>1633.97</v>
      </c>
      <c r="R1698">
        <v>9.5476000000000005E-2</v>
      </c>
      <c r="S1698">
        <v>45.4</v>
      </c>
      <c r="T1698">
        <v>66.257000000000005</v>
      </c>
      <c r="U1698">
        <v>101.602</v>
      </c>
      <c r="V1698">
        <v>2.9289999999999998</v>
      </c>
      <c r="W1698" t="str">
        <f>IF(AND(Final_Merged_Data[[#This Row],[HDI Score]]&gt;=0,Final_Merged_Data[[#This Row],[HDI Score]]&lt;=1),"OK","Check")</f>
        <v>OK</v>
      </c>
      <c r="X1698" t="str">
        <f>IF(AND(Final_Merged_Data[[#This Row],[HDI Life Expectancy]]&gt;=30,Final_Merged_Data[[#This Row],[HDI Life Expectancy]]&lt;=90),"OK","Check")</f>
        <v>OK</v>
      </c>
      <c r="Y1698" t="str">
        <f>IF(AND(Final_Merged_Data[[#This Row],[Infant Mortality (per 1000)]]&gt;=0,Final_Merged_Data[[#This Row],[Infant Mortality (per 1000)]]&lt;=150),"OK","Check")</f>
        <v>OK</v>
      </c>
      <c r="Z1698" s="2" t="str">
        <f>IF(AND(Final_Merged_Data[[#This Row],[Internet Users (%)]]&gt;=0,Final_Merged_Data[[#This Row],[Internet Users (%)]]&lt;=100),"OK","Check")</f>
        <v>OK</v>
      </c>
      <c r="AA1698" s="2" t="str">
        <f>IF(Final_Merged_Data[[#This Row],[GDP per capita (USD)]]&gt;0,"OK","Check")</f>
        <v>OK</v>
      </c>
      <c r="AB1698" s="2" t="str">
        <f>IF(Final_Merged_Data[[#This Row],[GDP (USD)]]&gt;0,"OK","Check")</f>
        <v>OK</v>
      </c>
    </row>
    <row r="1699" spans="1:28" x14ac:dyDescent="0.3">
      <c r="A1699" s="2" t="s">
        <v>1271</v>
      </c>
      <c r="B1699" s="2" t="s">
        <v>1272</v>
      </c>
      <c r="C1699" s="2" t="s">
        <v>1014</v>
      </c>
      <c r="D1699" s="2" t="s">
        <v>1028</v>
      </c>
      <c r="E1699">
        <v>135</v>
      </c>
      <c r="F1699">
        <v>1998</v>
      </c>
      <c r="G1699">
        <v>0.53400000000000003</v>
      </c>
      <c r="H1699">
        <v>66.113699999999994</v>
      </c>
      <c r="I1699">
        <v>0.77598232600000006</v>
      </c>
      <c r="J1699">
        <v>3.26</v>
      </c>
      <c r="K1699" s="2" t="s">
        <v>1576</v>
      </c>
      <c r="L1699" s="2" t="s">
        <v>1577</v>
      </c>
      <c r="M1699">
        <v>36.401000000000003</v>
      </c>
      <c r="N1699">
        <v>6.6139999999999999</v>
      </c>
      <c r="O1699">
        <v>314.63600000000002</v>
      </c>
      <c r="P1699">
        <v>19395500000</v>
      </c>
      <c r="Q1699">
        <v>1742.08</v>
      </c>
      <c r="R1699">
        <v>0.46659</v>
      </c>
      <c r="S1699">
        <v>43.7</v>
      </c>
      <c r="T1699">
        <v>66.816999999999993</v>
      </c>
      <c r="U1699">
        <v>103.896</v>
      </c>
      <c r="V1699">
        <v>2.8620000000000001</v>
      </c>
      <c r="W1699" t="str">
        <f>IF(AND(Final_Merged_Data[[#This Row],[HDI Score]]&gt;=0,Final_Merged_Data[[#This Row],[HDI Score]]&lt;=1),"OK","Check")</f>
        <v>OK</v>
      </c>
      <c r="X1699" t="str">
        <f>IF(AND(Final_Merged_Data[[#This Row],[HDI Life Expectancy]]&gt;=30,Final_Merged_Data[[#This Row],[HDI Life Expectancy]]&lt;=90),"OK","Check")</f>
        <v>OK</v>
      </c>
      <c r="Y1699" t="str">
        <f>IF(AND(Final_Merged_Data[[#This Row],[Infant Mortality (per 1000)]]&gt;=0,Final_Merged_Data[[#This Row],[Infant Mortality (per 1000)]]&lt;=150),"OK","Check")</f>
        <v>OK</v>
      </c>
      <c r="Z1699" s="2" t="str">
        <f>IF(AND(Final_Merged_Data[[#This Row],[Internet Users (%)]]&gt;=0,Final_Merged_Data[[#This Row],[Internet Users (%)]]&lt;=100),"OK","Check")</f>
        <v>OK</v>
      </c>
      <c r="AA1699" s="2" t="str">
        <f>IF(Final_Merged_Data[[#This Row],[GDP per capita (USD)]]&gt;0,"OK","Check")</f>
        <v>OK</v>
      </c>
      <c r="AB1699" s="2" t="str">
        <f>IF(Final_Merged_Data[[#This Row],[GDP (USD)]]&gt;0,"OK","Check")</f>
        <v>OK</v>
      </c>
    </row>
    <row r="1700" spans="1:28" x14ac:dyDescent="0.3">
      <c r="A1700" s="2" t="s">
        <v>1271</v>
      </c>
      <c r="B1700" s="2" t="s">
        <v>1272</v>
      </c>
      <c r="C1700" s="2" t="s">
        <v>1014</v>
      </c>
      <c r="D1700" s="2" t="s">
        <v>1028</v>
      </c>
      <c r="E1700">
        <v>135</v>
      </c>
      <c r="F1700">
        <v>1999</v>
      </c>
      <c r="G1700">
        <v>0.54200000000000004</v>
      </c>
      <c r="H1700">
        <v>66.868600000000001</v>
      </c>
      <c r="I1700">
        <v>0.77330666699999995</v>
      </c>
      <c r="J1700">
        <v>2.96</v>
      </c>
      <c r="K1700" s="2" t="s">
        <v>1576</v>
      </c>
      <c r="L1700" s="2" t="s">
        <v>1577</v>
      </c>
      <c r="M1700">
        <v>35.893000000000001</v>
      </c>
      <c r="N1700">
        <v>6.415</v>
      </c>
      <c r="O1700">
        <v>363.12700000000001</v>
      </c>
      <c r="P1700">
        <v>18318400000</v>
      </c>
      <c r="Q1700">
        <v>1608.68</v>
      </c>
      <c r="R1700">
        <v>0.59265299999999999</v>
      </c>
      <c r="S1700">
        <v>42.1</v>
      </c>
      <c r="T1700">
        <v>67.350999999999999</v>
      </c>
      <c r="U1700">
        <v>106.264</v>
      </c>
      <c r="V1700">
        <v>2.919</v>
      </c>
      <c r="W1700" t="str">
        <f>IF(AND(Final_Merged_Data[[#This Row],[HDI Score]]&gt;=0,Final_Merged_Data[[#This Row],[HDI Score]]&lt;=1),"OK","Check")</f>
        <v>OK</v>
      </c>
      <c r="X1700" t="str">
        <f>IF(AND(Final_Merged_Data[[#This Row],[HDI Life Expectancy]]&gt;=30,Final_Merged_Data[[#This Row],[HDI Life Expectancy]]&lt;=90),"OK","Check")</f>
        <v>OK</v>
      </c>
      <c r="Y1700" t="str">
        <f>IF(AND(Final_Merged_Data[[#This Row],[Infant Mortality (per 1000)]]&gt;=0,Final_Merged_Data[[#This Row],[Infant Mortality (per 1000)]]&lt;=150),"OK","Check")</f>
        <v>OK</v>
      </c>
      <c r="Z1700" s="2" t="str">
        <f>IF(AND(Final_Merged_Data[[#This Row],[Internet Users (%)]]&gt;=0,Final_Merged_Data[[#This Row],[Internet Users (%)]]&lt;=100),"OK","Check")</f>
        <v>OK</v>
      </c>
      <c r="AA1700" s="2" t="str">
        <f>IF(Final_Merged_Data[[#This Row],[GDP per capita (USD)]]&gt;0,"OK","Check")</f>
        <v>OK</v>
      </c>
      <c r="AB1700" s="2" t="str">
        <f>IF(Final_Merged_Data[[#This Row],[GDP (USD)]]&gt;0,"OK","Check")</f>
        <v>OK</v>
      </c>
    </row>
    <row r="1701" spans="1:28" x14ac:dyDescent="0.3">
      <c r="A1701" s="2" t="s">
        <v>1271</v>
      </c>
      <c r="B1701" s="2" t="s">
        <v>1272</v>
      </c>
      <c r="C1701" s="2" t="s">
        <v>1014</v>
      </c>
      <c r="D1701" s="2" t="s">
        <v>1028</v>
      </c>
      <c r="E1701">
        <v>135</v>
      </c>
      <c r="F1701">
        <v>2000</v>
      </c>
      <c r="G1701">
        <v>0.55000000000000004</v>
      </c>
      <c r="H1701">
        <v>67.445899999999995</v>
      </c>
      <c r="I1701">
        <v>0.83812680399999995</v>
      </c>
      <c r="J1701">
        <v>3.16</v>
      </c>
      <c r="K1701" s="2" t="s">
        <v>1576</v>
      </c>
      <c r="L1701" s="2" t="s">
        <v>1577</v>
      </c>
      <c r="M1701">
        <v>35.341000000000001</v>
      </c>
      <c r="N1701">
        <v>6.2350000000000003</v>
      </c>
      <c r="O1701">
        <v>330.45100000000002</v>
      </c>
      <c r="P1701">
        <v>19288800000</v>
      </c>
      <c r="Q1701">
        <v>1655.59</v>
      </c>
      <c r="R1701">
        <v>0.71233299999999999</v>
      </c>
      <c r="S1701">
        <v>40.6</v>
      </c>
      <c r="T1701">
        <v>67.849000000000004</v>
      </c>
      <c r="U1701">
        <v>108.723</v>
      </c>
      <c r="V1701">
        <v>2.8969999999999998</v>
      </c>
      <c r="W1701" t="str">
        <f>IF(AND(Final_Merged_Data[[#This Row],[HDI Score]]&gt;=0,Final_Merged_Data[[#This Row],[HDI Score]]&lt;=1),"OK","Check")</f>
        <v>OK</v>
      </c>
      <c r="X1701" t="str">
        <f>IF(AND(Final_Merged_Data[[#This Row],[HDI Life Expectancy]]&gt;=30,Final_Merged_Data[[#This Row],[HDI Life Expectancy]]&lt;=90),"OK","Check")</f>
        <v>OK</v>
      </c>
      <c r="Y1701" t="str">
        <f>IF(AND(Final_Merged_Data[[#This Row],[Infant Mortality (per 1000)]]&gt;=0,Final_Merged_Data[[#This Row],[Infant Mortality (per 1000)]]&lt;=150),"OK","Check")</f>
        <v>OK</v>
      </c>
      <c r="Z1701" s="2" t="str">
        <f>IF(AND(Final_Merged_Data[[#This Row],[Internet Users (%)]]&gt;=0,Final_Merged_Data[[#This Row],[Internet Users (%)]]&lt;=100),"OK","Check")</f>
        <v>OK</v>
      </c>
      <c r="AA1701" s="2" t="str">
        <f>IF(Final_Merged_Data[[#This Row],[GDP per capita (USD)]]&gt;0,"OK","Check")</f>
        <v>OK</v>
      </c>
      <c r="AB1701" s="2" t="str">
        <f>IF(Final_Merged_Data[[#This Row],[GDP (USD)]]&gt;0,"OK","Check")</f>
        <v>OK</v>
      </c>
    </row>
    <row r="1702" spans="1:28" x14ac:dyDescent="0.3">
      <c r="A1702" s="2" t="s">
        <v>1271</v>
      </c>
      <c r="B1702" s="2" t="s">
        <v>1272</v>
      </c>
      <c r="C1702" s="2" t="s">
        <v>1014</v>
      </c>
      <c r="D1702" s="2" t="s">
        <v>1028</v>
      </c>
      <c r="E1702">
        <v>135</v>
      </c>
      <c r="F1702">
        <v>2001</v>
      </c>
      <c r="G1702">
        <v>0.55600000000000005</v>
      </c>
      <c r="H1702">
        <v>67.946399999999997</v>
      </c>
      <c r="I1702">
        <v>0.85814225099999997</v>
      </c>
      <c r="J1702">
        <v>3.48</v>
      </c>
      <c r="K1702" s="2" t="s">
        <v>1576</v>
      </c>
      <c r="L1702" s="2" t="s">
        <v>1577</v>
      </c>
      <c r="M1702">
        <v>34.716000000000001</v>
      </c>
      <c r="N1702">
        <v>6.0750000000000002</v>
      </c>
      <c r="O1702">
        <v>357.98899999999998</v>
      </c>
      <c r="P1702">
        <v>18702800000</v>
      </c>
      <c r="Q1702">
        <v>1568.38</v>
      </c>
      <c r="R1702">
        <v>1.7382</v>
      </c>
      <c r="S1702">
        <v>39.200000000000003</v>
      </c>
      <c r="T1702">
        <v>68.304000000000002</v>
      </c>
      <c r="U1702">
        <v>111.282</v>
      </c>
      <c r="V1702">
        <v>2.7839999999999998</v>
      </c>
      <c r="W1702" t="str">
        <f>IF(AND(Final_Merged_Data[[#This Row],[HDI Score]]&gt;=0,Final_Merged_Data[[#This Row],[HDI Score]]&lt;=1),"OK","Check")</f>
        <v>OK</v>
      </c>
      <c r="X1702" t="str">
        <f>IF(AND(Final_Merged_Data[[#This Row],[HDI Life Expectancy]]&gt;=30,Final_Merged_Data[[#This Row],[HDI Life Expectancy]]&lt;=90),"OK","Check")</f>
        <v>OK</v>
      </c>
      <c r="Y1702" t="str">
        <f>IF(AND(Final_Merged_Data[[#This Row],[Infant Mortality (per 1000)]]&gt;=0,Final_Merged_Data[[#This Row],[Infant Mortality (per 1000)]]&lt;=150),"OK","Check")</f>
        <v>OK</v>
      </c>
      <c r="Z1702" s="2" t="str">
        <f>IF(AND(Final_Merged_Data[[#This Row],[Internet Users (%)]]&gt;=0,Final_Merged_Data[[#This Row],[Internet Users (%)]]&lt;=100),"OK","Check")</f>
        <v>OK</v>
      </c>
      <c r="AA1702" s="2" t="str">
        <f>IF(Final_Merged_Data[[#This Row],[GDP per capita (USD)]]&gt;0,"OK","Check")</f>
        <v>OK</v>
      </c>
      <c r="AB1702" s="2" t="str">
        <f>IF(Final_Merged_Data[[#This Row],[GDP (USD)]]&gt;0,"OK","Check")</f>
        <v>OK</v>
      </c>
    </row>
    <row r="1703" spans="1:28" x14ac:dyDescent="0.3">
      <c r="A1703" s="2" t="s">
        <v>1271</v>
      </c>
      <c r="B1703" s="2" t="s">
        <v>1272</v>
      </c>
      <c r="C1703" s="2" t="s">
        <v>1014</v>
      </c>
      <c r="D1703" s="2" t="s">
        <v>1028</v>
      </c>
      <c r="E1703">
        <v>135</v>
      </c>
      <c r="F1703">
        <v>2002</v>
      </c>
      <c r="G1703">
        <v>0.56100000000000005</v>
      </c>
      <c r="H1703">
        <v>68.386499999999998</v>
      </c>
      <c r="I1703">
        <v>0.87819096399999996</v>
      </c>
      <c r="J1703">
        <v>4.03</v>
      </c>
      <c r="K1703" s="2" t="s">
        <v>1576</v>
      </c>
      <c r="L1703" s="2" t="s">
        <v>1577</v>
      </c>
      <c r="M1703">
        <v>34.006</v>
      </c>
      <c r="N1703">
        <v>5.9329999999999998</v>
      </c>
      <c r="O1703">
        <v>363.01499999999999</v>
      </c>
      <c r="P1703">
        <v>20776700000</v>
      </c>
      <c r="Q1703">
        <v>1701.77</v>
      </c>
      <c r="R1703">
        <v>3.39175</v>
      </c>
      <c r="S1703">
        <v>37.9</v>
      </c>
      <c r="T1703">
        <v>68.716999999999999</v>
      </c>
      <c r="U1703">
        <v>113.931</v>
      </c>
      <c r="V1703">
        <v>2.851</v>
      </c>
      <c r="W1703" t="str">
        <f>IF(AND(Final_Merged_Data[[#This Row],[HDI Score]]&gt;=0,Final_Merged_Data[[#This Row],[HDI Score]]&lt;=1),"OK","Check")</f>
        <v>OK</v>
      </c>
      <c r="X1703" t="str">
        <f>IF(AND(Final_Merged_Data[[#This Row],[HDI Life Expectancy]]&gt;=30,Final_Merged_Data[[#This Row],[HDI Life Expectancy]]&lt;=90),"OK","Check")</f>
        <v>OK</v>
      </c>
      <c r="Y1703" t="str">
        <f>IF(AND(Final_Merged_Data[[#This Row],[Infant Mortality (per 1000)]]&gt;=0,Final_Merged_Data[[#This Row],[Infant Mortality (per 1000)]]&lt;=150),"OK","Check")</f>
        <v>OK</v>
      </c>
      <c r="Z1703" s="2" t="str">
        <f>IF(AND(Final_Merged_Data[[#This Row],[Internet Users (%)]]&gt;=0,Final_Merged_Data[[#This Row],[Internet Users (%)]]&lt;=100),"OK","Check")</f>
        <v>OK</v>
      </c>
      <c r="AA1703" s="2" t="str">
        <f>IF(Final_Merged_Data[[#This Row],[GDP per capita (USD)]]&gt;0,"OK","Check")</f>
        <v>OK</v>
      </c>
      <c r="AB1703" s="2" t="str">
        <f>IF(Final_Merged_Data[[#This Row],[GDP (USD)]]&gt;0,"OK","Check")</f>
        <v>OK</v>
      </c>
    </row>
    <row r="1704" spans="1:28" x14ac:dyDescent="0.3">
      <c r="A1704" s="2" t="s">
        <v>1271</v>
      </c>
      <c r="B1704" s="2" t="s">
        <v>1272</v>
      </c>
      <c r="C1704" s="2" t="s">
        <v>1014</v>
      </c>
      <c r="D1704" s="2" t="s">
        <v>1028</v>
      </c>
      <c r="E1704">
        <v>135</v>
      </c>
      <c r="F1704">
        <v>2003</v>
      </c>
      <c r="G1704">
        <v>0.56599999999999995</v>
      </c>
      <c r="H1704">
        <v>68.796899999999994</v>
      </c>
      <c r="I1704">
        <v>0.835808039</v>
      </c>
      <c r="J1704">
        <v>4.3600000000000003</v>
      </c>
      <c r="K1704" s="2" t="s">
        <v>1576</v>
      </c>
      <c r="L1704" s="2" t="s">
        <v>1577</v>
      </c>
      <c r="M1704">
        <v>33.212000000000003</v>
      </c>
      <c r="N1704">
        <v>5.8070000000000004</v>
      </c>
      <c r="O1704">
        <v>450.78300000000002</v>
      </c>
      <c r="P1704">
        <v>21917700000</v>
      </c>
      <c r="Q1704">
        <v>1753.35</v>
      </c>
      <c r="R1704">
        <v>4.5488499999999998</v>
      </c>
      <c r="S1704">
        <v>36.6</v>
      </c>
      <c r="T1704">
        <v>69.091999999999999</v>
      </c>
      <c r="U1704">
        <v>116.652</v>
      </c>
      <c r="V1704">
        <v>2.8069999999999999</v>
      </c>
      <c r="W1704" t="str">
        <f>IF(AND(Final_Merged_Data[[#This Row],[HDI Score]]&gt;=0,Final_Merged_Data[[#This Row],[HDI Score]]&lt;=1),"OK","Check")</f>
        <v>OK</v>
      </c>
      <c r="X1704" t="str">
        <f>IF(AND(Final_Merged_Data[[#This Row],[HDI Life Expectancy]]&gt;=30,Final_Merged_Data[[#This Row],[HDI Life Expectancy]]&lt;=90),"OK","Check")</f>
        <v>OK</v>
      </c>
      <c r="Y1704" t="str">
        <f>IF(AND(Final_Merged_Data[[#This Row],[Infant Mortality (per 1000)]]&gt;=0,Final_Merged_Data[[#This Row],[Infant Mortality (per 1000)]]&lt;=150),"OK","Check")</f>
        <v>OK</v>
      </c>
      <c r="Z1704" s="2" t="str">
        <f>IF(AND(Final_Merged_Data[[#This Row],[Internet Users (%)]]&gt;=0,Final_Merged_Data[[#This Row],[Internet Users (%)]]&lt;=100),"OK","Check")</f>
        <v>OK</v>
      </c>
      <c r="AA1704" s="2" t="str">
        <f>IF(Final_Merged_Data[[#This Row],[GDP per capita (USD)]]&gt;0,"OK","Check")</f>
        <v>OK</v>
      </c>
      <c r="AB1704" s="2" t="str">
        <f>IF(Final_Merged_Data[[#This Row],[GDP (USD)]]&gt;0,"OK","Check")</f>
        <v>OK</v>
      </c>
    </row>
    <row r="1705" spans="1:28" x14ac:dyDescent="0.3">
      <c r="A1705" s="2" t="s">
        <v>1271</v>
      </c>
      <c r="B1705" s="2" t="s">
        <v>1272</v>
      </c>
      <c r="C1705" s="2" t="s">
        <v>1014</v>
      </c>
      <c r="D1705" s="2" t="s">
        <v>1028</v>
      </c>
      <c r="E1705">
        <v>135</v>
      </c>
      <c r="F1705">
        <v>2004</v>
      </c>
      <c r="G1705">
        <v>0.57099999999999995</v>
      </c>
      <c r="H1705">
        <v>69.1648</v>
      </c>
      <c r="I1705">
        <v>0.87367082299999999</v>
      </c>
      <c r="J1705">
        <v>4.5</v>
      </c>
      <c r="K1705" s="2" t="s">
        <v>1576</v>
      </c>
      <c r="L1705" s="2" t="s">
        <v>1577</v>
      </c>
      <c r="M1705">
        <v>32.35</v>
      </c>
      <c r="N1705">
        <v>5.694</v>
      </c>
      <c r="O1705">
        <v>482.53800000000001</v>
      </c>
      <c r="P1705">
        <v>23965300000</v>
      </c>
      <c r="Q1705">
        <v>1872.74</v>
      </c>
      <c r="R1705">
        <v>5.0999999999999996</v>
      </c>
      <c r="S1705">
        <v>35.299999999999997</v>
      </c>
      <c r="T1705">
        <v>69.436999999999998</v>
      </c>
      <c r="U1705">
        <v>119.419</v>
      </c>
      <c r="V1705">
        <v>2.9710000000000001</v>
      </c>
      <c r="W1705" t="str">
        <f>IF(AND(Final_Merged_Data[[#This Row],[HDI Score]]&gt;=0,Final_Merged_Data[[#This Row],[HDI Score]]&lt;=1),"OK","Check")</f>
        <v>OK</v>
      </c>
      <c r="X1705" t="str">
        <f>IF(AND(Final_Merged_Data[[#This Row],[HDI Life Expectancy]]&gt;=30,Final_Merged_Data[[#This Row],[HDI Life Expectancy]]&lt;=90),"OK","Check")</f>
        <v>OK</v>
      </c>
      <c r="Y1705" t="str">
        <f>IF(AND(Final_Merged_Data[[#This Row],[Infant Mortality (per 1000)]]&gt;=0,Final_Merged_Data[[#This Row],[Infant Mortality (per 1000)]]&lt;=150),"OK","Check")</f>
        <v>OK</v>
      </c>
      <c r="Z1705" s="2" t="str">
        <f>IF(AND(Final_Merged_Data[[#This Row],[Internet Users (%)]]&gt;=0,Final_Merged_Data[[#This Row],[Internet Users (%)]]&lt;=100),"OK","Check")</f>
        <v>OK</v>
      </c>
      <c r="AA1705" s="2" t="str">
        <f>IF(Final_Merged_Data[[#This Row],[GDP per capita (USD)]]&gt;0,"OK","Check")</f>
        <v>OK</v>
      </c>
      <c r="AB1705" s="2" t="str">
        <f>IF(Final_Merged_Data[[#This Row],[GDP (USD)]]&gt;0,"OK","Check")</f>
        <v>OK</v>
      </c>
    </row>
    <row r="1706" spans="1:28" x14ac:dyDescent="0.3">
      <c r="A1706" s="2" t="s">
        <v>1271</v>
      </c>
      <c r="B1706" s="2" t="s">
        <v>1272</v>
      </c>
      <c r="C1706" s="2" t="s">
        <v>1014</v>
      </c>
      <c r="D1706" s="2" t="s">
        <v>1028</v>
      </c>
      <c r="E1706">
        <v>135</v>
      </c>
      <c r="F1706">
        <v>2005</v>
      </c>
      <c r="G1706">
        <v>0.57399999999999995</v>
      </c>
      <c r="H1706">
        <v>69.167500000000004</v>
      </c>
      <c r="I1706">
        <v>0.92465440700000001</v>
      </c>
      <c r="J1706">
        <v>4.45</v>
      </c>
      <c r="K1706" s="2" t="s">
        <v>1576</v>
      </c>
      <c r="L1706" s="2" t="s">
        <v>1577</v>
      </c>
      <c r="M1706">
        <v>31.454000000000001</v>
      </c>
      <c r="N1706">
        <v>5.5919999999999996</v>
      </c>
      <c r="O1706">
        <v>480.68</v>
      </c>
      <c r="P1706">
        <v>27211400000</v>
      </c>
      <c r="Q1706">
        <v>2077.83</v>
      </c>
      <c r="R1706">
        <v>5.7</v>
      </c>
      <c r="S1706">
        <v>34.1</v>
      </c>
      <c r="T1706">
        <v>69.762</v>
      </c>
      <c r="U1706">
        <v>122.21</v>
      </c>
      <c r="V1706">
        <v>2.9940000000000002</v>
      </c>
      <c r="W1706" t="str">
        <f>IF(AND(Final_Merged_Data[[#This Row],[HDI Score]]&gt;=0,Final_Merged_Data[[#This Row],[HDI Score]]&lt;=1),"OK","Check")</f>
        <v>OK</v>
      </c>
      <c r="X1706" t="str">
        <f>IF(AND(Final_Merged_Data[[#This Row],[HDI Life Expectancy]]&gt;=30,Final_Merged_Data[[#This Row],[HDI Life Expectancy]]&lt;=90),"OK","Check")</f>
        <v>OK</v>
      </c>
      <c r="Y1706" t="str">
        <f>IF(AND(Final_Merged_Data[[#This Row],[Infant Mortality (per 1000)]]&gt;=0,Final_Merged_Data[[#This Row],[Infant Mortality (per 1000)]]&lt;=150),"OK","Check")</f>
        <v>OK</v>
      </c>
      <c r="Z1706" s="2" t="str">
        <f>IF(AND(Final_Merged_Data[[#This Row],[Internet Users (%)]]&gt;=0,Final_Merged_Data[[#This Row],[Internet Users (%)]]&lt;=100),"OK","Check")</f>
        <v>OK</v>
      </c>
      <c r="AA1706" s="2" t="str">
        <f>IF(Final_Merged_Data[[#This Row],[GDP per capita (USD)]]&gt;0,"OK","Check")</f>
        <v>OK</v>
      </c>
      <c r="AB1706" s="2" t="str">
        <f>IF(Final_Merged_Data[[#This Row],[GDP (USD)]]&gt;0,"OK","Check")</f>
        <v>OK</v>
      </c>
    </row>
    <row r="1707" spans="1:28" x14ac:dyDescent="0.3">
      <c r="A1707" s="2" t="s">
        <v>1271</v>
      </c>
      <c r="B1707" s="2" t="s">
        <v>1272</v>
      </c>
      <c r="C1707" s="2" t="s">
        <v>1014</v>
      </c>
      <c r="D1707" s="2" t="s">
        <v>1028</v>
      </c>
      <c r="E1707">
        <v>135</v>
      </c>
      <c r="F1707">
        <v>2006</v>
      </c>
      <c r="G1707">
        <v>0.58099999999999996</v>
      </c>
      <c r="H1707">
        <v>69.812399999999997</v>
      </c>
      <c r="I1707">
        <v>0.908903554</v>
      </c>
      <c r="J1707">
        <v>4.3</v>
      </c>
      <c r="K1707" s="2" t="s">
        <v>1576</v>
      </c>
      <c r="L1707" s="2" t="s">
        <v>1577</v>
      </c>
      <c r="M1707">
        <v>30.562000000000001</v>
      </c>
      <c r="N1707">
        <v>5.4969999999999999</v>
      </c>
      <c r="O1707">
        <v>533.029</v>
      </c>
      <c r="P1707">
        <v>30231200000</v>
      </c>
      <c r="Q1707">
        <v>2256.5700000000002</v>
      </c>
      <c r="R1707">
        <v>6.5</v>
      </c>
      <c r="S1707">
        <v>33</v>
      </c>
      <c r="T1707">
        <v>70.081999999999994</v>
      </c>
      <c r="U1707">
        <v>125.01900000000001</v>
      </c>
      <c r="V1707">
        <v>2.8860000000000001</v>
      </c>
      <c r="W1707" t="str">
        <f>IF(AND(Final_Merged_Data[[#This Row],[HDI Score]]&gt;=0,Final_Merged_Data[[#This Row],[HDI Score]]&lt;=1),"OK","Check")</f>
        <v>OK</v>
      </c>
      <c r="X1707" t="str">
        <f>IF(AND(Final_Merged_Data[[#This Row],[HDI Life Expectancy]]&gt;=30,Final_Merged_Data[[#This Row],[HDI Life Expectancy]]&lt;=90),"OK","Check")</f>
        <v>OK</v>
      </c>
      <c r="Y1707" t="str">
        <f>IF(AND(Final_Merged_Data[[#This Row],[Infant Mortality (per 1000)]]&gt;=0,Final_Merged_Data[[#This Row],[Infant Mortality (per 1000)]]&lt;=150),"OK","Check")</f>
        <v>OK</v>
      </c>
      <c r="Z1707" s="2" t="str">
        <f>IF(AND(Final_Merged_Data[[#This Row],[Internet Users (%)]]&gt;=0,Final_Merged_Data[[#This Row],[Internet Users (%)]]&lt;=100),"OK","Check")</f>
        <v>OK</v>
      </c>
      <c r="AA1707" s="2" t="str">
        <f>IF(Final_Merged_Data[[#This Row],[GDP per capita (USD)]]&gt;0,"OK","Check")</f>
        <v>OK</v>
      </c>
      <c r="AB1707" s="2" t="str">
        <f>IF(Final_Merged_Data[[#This Row],[GDP (USD)]]&gt;0,"OK","Check")</f>
        <v>OK</v>
      </c>
    </row>
    <row r="1708" spans="1:28" x14ac:dyDescent="0.3">
      <c r="A1708" s="2" t="s">
        <v>1271</v>
      </c>
      <c r="B1708" s="2" t="s">
        <v>1272</v>
      </c>
      <c r="C1708" s="2" t="s">
        <v>1014</v>
      </c>
      <c r="D1708" s="2" t="s">
        <v>1028</v>
      </c>
      <c r="E1708">
        <v>135</v>
      </c>
      <c r="F1708">
        <v>2007</v>
      </c>
      <c r="G1708">
        <v>0.59</v>
      </c>
      <c r="H1708">
        <v>70.100200000000001</v>
      </c>
      <c r="I1708">
        <v>0.88646789199999998</v>
      </c>
      <c r="J1708">
        <v>4.55</v>
      </c>
      <c r="K1708" s="2" t="s">
        <v>1576</v>
      </c>
      <c r="L1708" s="2" t="s">
        <v>1577</v>
      </c>
      <c r="M1708">
        <v>29.716000000000001</v>
      </c>
      <c r="N1708">
        <v>5.407</v>
      </c>
      <c r="O1708">
        <v>543.49099999999999</v>
      </c>
      <c r="P1708">
        <v>34113100000</v>
      </c>
      <c r="Q1708">
        <v>2489.9499999999998</v>
      </c>
      <c r="R1708">
        <v>7.3</v>
      </c>
      <c r="S1708">
        <v>31.9</v>
      </c>
      <c r="T1708">
        <v>70.409000000000006</v>
      </c>
      <c r="U1708">
        <v>127.849</v>
      </c>
      <c r="V1708">
        <v>2.7959999999999998</v>
      </c>
      <c r="W1708" t="str">
        <f>IF(AND(Final_Merged_Data[[#This Row],[HDI Score]]&gt;=0,Final_Merged_Data[[#This Row],[HDI Score]]&lt;=1),"OK","Check")</f>
        <v>OK</v>
      </c>
      <c r="X1708" t="str">
        <f>IF(AND(Final_Merged_Data[[#This Row],[HDI Life Expectancy]]&gt;=30,Final_Merged_Data[[#This Row],[HDI Life Expectancy]]&lt;=90),"OK","Check")</f>
        <v>OK</v>
      </c>
      <c r="Y1708" t="str">
        <f>IF(AND(Final_Merged_Data[[#This Row],[Infant Mortality (per 1000)]]&gt;=0,Final_Merged_Data[[#This Row],[Infant Mortality (per 1000)]]&lt;=150),"OK","Check")</f>
        <v>OK</v>
      </c>
      <c r="Z1708" s="2" t="str">
        <f>IF(AND(Final_Merged_Data[[#This Row],[Internet Users (%)]]&gt;=0,Final_Merged_Data[[#This Row],[Internet Users (%)]]&lt;=100),"OK","Check")</f>
        <v>OK</v>
      </c>
      <c r="AA1708" s="2" t="str">
        <f>IF(Final_Merged_Data[[#This Row],[GDP per capita (USD)]]&gt;0,"OK","Check")</f>
        <v>OK</v>
      </c>
      <c r="AB1708" s="2" t="str">
        <f>IF(Final_Merged_Data[[#This Row],[GDP (USD)]]&gt;0,"OK","Check")</f>
        <v>OK</v>
      </c>
    </row>
    <row r="1709" spans="1:28" x14ac:dyDescent="0.3">
      <c r="A1709" s="2" t="s">
        <v>1271</v>
      </c>
      <c r="B1709" s="2" t="s">
        <v>1272</v>
      </c>
      <c r="C1709" s="2" t="s">
        <v>1014</v>
      </c>
      <c r="D1709" s="2" t="s">
        <v>1028</v>
      </c>
      <c r="E1709">
        <v>135</v>
      </c>
      <c r="F1709">
        <v>2008</v>
      </c>
      <c r="G1709">
        <v>0.59599999999999997</v>
      </c>
      <c r="H1709">
        <v>70.355599999999995</v>
      </c>
      <c r="I1709">
        <v>0.77772862600000003</v>
      </c>
      <c r="J1709">
        <v>4.6500000000000004</v>
      </c>
      <c r="K1709" s="2" t="s">
        <v>1576</v>
      </c>
      <c r="L1709" s="2" t="s">
        <v>1577</v>
      </c>
      <c r="M1709">
        <v>28.946000000000002</v>
      </c>
      <c r="N1709">
        <v>5.319</v>
      </c>
      <c r="O1709">
        <v>530.54200000000003</v>
      </c>
      <c r="P1709">
        <v>39137000000</v>
      </c>
      <c r="Q1709">
        <v>2794.21</v>
      </c>
      <c r="R1709">
        <v>8.3000000000000007</v>
      </c>
      <c r="S1709">
        <v>30.8</v>
      </c>
      <c r="T1709">
        <v>70.75</v>
      </c>
      <c r="U1709">
        <v>130.70599999999999</v>
      </c>
      <c r="V1709">
        <v>2.8410000000000002</v>
      </c>
      <c r="W1709" t="str">
        <f>IF(AND(Final_Merged_Data[[#This Row],[HDI Score]]&gt;=0,Final_Merged_Data[[#This Row],[HDI Score]]&lt;=1),"OK","Check")</f>
        <v>OK</v>
      </c>
      <c r="X1709" t="str">
        <f>IF(AND(Final_Merged_Data[[#This Row],[HDI Life Expectancy]]&gt;=30,Final_Merged_Data[[#This Row],[HDI Life Expectancy]]&lt;=90),"OK","Check")</f>
        <v>OK</v>
      </c>
      <c r="Y1709" t="str">
        <f>IF(AND(Final_Merged_Data[[#This Row],[Infant Mortality (per 1000)]]&gt;=0,Final_Merged_Data[[#This Row],[Infant Mortality (per 1000)]]&lt;=150),"OK","Check")</f>
        <v>OK</v>
      </c>
      <c r="Z1709" s="2" t="str">
        <f>IF(AND(Final_Merged_Data[[#This Row],[Internet Users (%)]]&gt;=0,Final_Merged_Data[[#This Row],[Internet Users (%)]]&lt;=100),"OK","Check")</f>
        <v>OK</v>
      </c>
      <c r="AA1709" s="2" t="str">
        <f>IF(Final_Merged_Data[[#This Row],[GDP per capita (USD)]]&gt;0,"OK","Check")</f>
        <v>OK</v>
      </c>
      <c r="AB1709" s="2" t="str">
        <f>IF(Final_Merged_Data[[#This Row],[GDP (USD)]]&gt;0,"OK","Check")</f>
        <v>OK</v>
      </c>
    </row>
    <row r="1710" spans="1:28" x14ac:dyDescent="0.3">
      <c r="A1710" s="2" t="s">
        <v>1271</v>
      </c>
      <c r="B1710" s="2" t="s">
        <v>1272</v>
      </c>
      <c r="C1710" s="2" t="s">
        <v>1014</v>
      </c>
      <c r="D1710" s="2" t="s">
        <v>1028</v>
      </c>
      <c r="E1710">
        <v>135</v>
      </c>
      <c r="F1710">
        <v>2009</v>
      </c>
      <c r="G1710">
        <v>0.6</v>
      </c>
      <c r="H1710">
        <v>70.641400000000004</v>
      </c>
      <c r="I1710">
        <v>0.79923091700000004</v>
      </c>
      <c r="J1710">
        <v>4.13</v>
      </c>
      <c r="K1710" s="2" t="s">
        <v>1576</v>
      </c>
      <c r="L1710" s="2" t="s">
        <v>1577</v>
      </c>
      <c r="M1710">
        <v>28.268999999999998</v>
      </c>
      <c r="N1710">
        <v>5.2329999999999997</v>
      </c>
      <c r="O1710">
        <v>537.78</v>
      </c>
      <c r="P1710">
        <v>37734100000</v>
      </c>
      <c r="Q1710">
        <v>2635.75</v>
      </c>
      <c r="R1710">
        <v>9.3000000000000007</v>
      </c>
      <c r="S1710">
        <v>29.8</v>
      </c>
      <c r="T1710">
        <v>71.108000000000004</v>
      </c>
      <c r="U1710">
        <v>133.59700000000001</v>
      </c>
      <c r="V1710">
        <v>3.3079999999999998</v>
      </c>
      <c r="W1710" t="str">
        <f>IF(AND(Final_Merged_Data[[#This Row],[HDI Score]]&gt;=0,Final_Merged_Data[[#This Row],[HDI Score]]&lt;=1),"OK","Check")</f>
        <v>OK</v>
      </c>
      <c r="X1710" t="str">
        <f>IF(AND(Final_Merged_Data[[#This Row],[HDI Life Expectancy]]&gt;=30,Final_Merged_Data[[#This Row],[HDI Life Expectancy]]&lt;=90),"OK","Check")</f>
        <v>OK</v>
      </c>
      <c r="Y1710" t="str">
        <f>IF(AND(Final_Merged_Data[[#This Row],[Infant Mortality (per 1000)]]&gt;=0,Final_Merged_Data[[#This Row],[Infant Mortality (per 1000)]]&lt;=150),"OK","Check")</f>
        <v>OK</v>
      </c>
      <c r="Z1710" s="2" t="str">
        <f>IF(AND(Final_Merged_Data[[#This Row],[Internet Users (%)]]&gt;=0,Final_Merged_Data[[#This Row],[Internet Users (%)]]&lt;=100),"OK","Check")</f>
        <v>OK</v>
      </c>
      <c r="AA1710" s="2" t="str">
        <f>IF(Final_Merged_Data[[#This Row],[GDP per capita (USD)]]&gt;0,"OK","Check")</f>
        <v>OK</v>
      </c>
      <c r="AB1710" s="2" t="str">
        <f>IF(Final_Merged_Data[[#This Row],[GDP (USD)]]&gt;0,"OK","Check")</f>
        <v>OK</v>
      </c>
    </row>
    <row r="1711" spans="1:28" x14ac:dyDescent="0.3">
      <c r="A1711" s="2" t="s">
        <v>1271</v>
      </c>
      <c r="B1711" s="2" t="s">
        <v>1272</v>
      </c>
      <c r="C1711" s="2" t="s">
        <v>1014</v>
      </c>
      <c r="D1711" s="2" t="s">
        <v>1028</v>
      </c>
      <c r="E1711">
        <v>135</v>
      </c>
      <c r="F1711">
        <v>2010</v>
      </c>
      <c r="G1711">
        <v>0.60499999999999998</v>
      </c>
      <c r="H1711">
        <v>70.878299999999996</v>
      </c>
      <c r="I1711">
        <v>0.758536137</v>
      </c>
      <c r="J1711">
        <v>4.4000000000000004</v>
      </c>
      <c r="K1711" s="2" t="s">
        <v>1576</v>
      </c>
      <c r="L1711" s="2" t="s">
        <v>1577</v>
      </c>
      <c r="M1711">
        <v>27.687999999999999</v>
      </c>
      <c r="N1711">
        <v>5.15</v>
      </c>
      <c r="O1711">
        <v>541.95299999999997</v>
      </c>
      <c r="P1711">
        <v>41338500000</v>
      </c>
      <c r="Q1711">
        <v>2825.52</v>
      </c>
      <c r="R1711">
        <v>10.5</v>
      </c>
      <c r="S1711">
        <v>28.8</v>
      </c>
      <c r="T1711">
        <v>71.480999999999995</v>
      </c>
      <c r="U1711">
        <v>136.529</v>
      </c>
      <c r="V1711">
        <v>3.4969999999999999</v>
      </c>
      <c r="W1711" t="str">
        <f>IF(AND(Final_Merged_Data[[#This Row],[HDI Score]]&gt;=0,Final_Merged_Data[[#This Row],[HDI Score]]&lt;=1),"OK","Check")</f>
        <v>OK</v>
      </c>
      <c r="X1711" t="str">
        <f>IF(AND(Final_Merged_Data[[#This Row],[HDI Life Expectancy]]&gt;=30,Final_Merged_Data[[#This Row],[HDI Life Expectancy]]&lt;=90),"OK","Check")</f>
        <v>OK</v>
      </c>
      <c r="Y1711" t="str">
        <f>IF(AND(Final_Merged_Data[[#This Row],[Infant Mortality (per 1000)]]&gt;=0,Final_Merged_Data[[#This Row],[Infant Mortality (per 1000)]]&lt;=150),"OK","Check")</f>
        <v>OK</v>
      </c>
      <c r="Z1711" s="2" t="str">
        <f>IF(AND(Final_Merged_Data[[#This Row],[Internet Users (%)]]&gt;=0,Final_Merged_Data[[#This Row],[Internet Users (%)]]&lt;=100),"OK","Check")</f>
        <v>OK</v>
      </c>
      <c r="AA1711" s="2" t="str">
        <f>IF(Final_Merged_Data[[#This Row],[GDP per capita (USD)]]&gt;0,"OK","Check")</f>
        <v>OK</v>
      </c>
      <c r="AB1711" s="2" t="str">
        <f>IF(Final_Merged_Data[[#This Row],[GDP (USD)]]&gt;0,"OK","Check")</f>
        <v>OK</v>
      </c>
    </row>
    <row r="1712" spans="1:28" x14ac:dyDescent="0.3">
      <c r="A1712" s="2" t="s">
        <v>1271</v>
      </c>
      <c r="B1712" s="2" t="s">
        <v>1272</v>
      </c>
      <c r="C1712" s="2" t="s">
        <v>1014</v>
      </c>
      <c r="D1712" s="2" t="s">
        <v>1028</v>
      </c>
      <c r="E1712">
        <v>135</v>
      </c>
      <c r="F1712">
        <v>2011</v>
      </c>
      <c r="G1712">
        <v>0.61099999999999999</v>
      </c>
      <c r="H1712">
        <v>71.176900000000003</v>
      </c>
      <c r="I1712">
        <v>0.75171915099999997</v>
      </c>
      <c r="J1712">
        <v>4.3499999999999996</v>
      </c>
      <c r="K1712" s="2" t="s">
        <v>1576</v>
      </c>
      <c r="L1712" s="2" t="s">
        <v>1577</v>
      </c>
      <c r="M1712">
        <v>27.196999999999999</v>
      </c>
      <c r="N1712">
        <v>5.07</v>
      </c>
      <c r="O1712">
        <v>534.55799999999999</v>
      </c>
      <c r="P1712">
        <v>47654800000</v>
      </c>
      <c r="Q1712">
        <v>3187.87</v>
      </c>
      <c r="R1712">
        <v>12.3</v>
      </c>
      <c r="S1712">
        <v>27.8</v>
      </c>
      <c r="T1712">
        <v>71.861000000000004</v>
      </c>
      <c r="U1712">
        <v>139.5</v>
      </c>
      <c r="V1712">
        <v>4.1260000000000003</v>
      </c>
      <c r="W1712" t="str">
        <f>IF(AND(Final_Merged_Data[[#This Row],[HDI Score]]&gt;=0,Final_Merged_Data[[#This Row],[HDI Score]]&lt;=1),"OK","Check")</f>
        <v>OK</v>
      </c>
      <c r="X1712" t="str">
        <f>IF(AND(Final_Merged_Data[[#This Row],[HDI Life Expectancy]]&gt;=30,Final_Merged_Data[[#This Row],[HDI Life Expectancy]]&lt;=90),"OK","Check")</f>
        <v>OK</v>
      </c>
      <c r="Y1712" t="str">
        <f>IF(AND(Final_Merged_Data[[#This Row],[Infant Mortality (per 1000)]]&gt;=0,Final_Merged_Data[[#This Row],[Infant Mortality (per 1000)]]&lt;=150),"OK","Check")</f>
        <v>OK</v>
      </c>
      <c r="Z1712" s="2" t="str">
        <f>IF(AND(Final_Merged_Data[[#This Row],[Internet Users (%)]]&gt;=0,Final_Merged_Data[[#This Row],[Internet Users (%)]]&lt;=100),"OK","Check")</f>
        <v>OK</v>
      </c>
      <c r="AA1712" s="2" t="str">
        <f>IF(Final_Merged_Data[[#This Row],[GDP per capita (USD)]]&gt;0,"OK","Check")</f>
        <v>OK</v>
      </c>
      <c r="AB1712" s="2" t="str">
        <f>IF(Final_Merged_Data[[#This Row],[GDP (USD)]]&gt;0,"OK","Check")</f>
        <v>OK</v>
      </c>
    </row>
    <row r="1713" spans="1:28" x14ac:dyDescent="0.3">
      <c r="A1713" s="2" t="s">
        <v>1271</v>
      </c>
      <c r="B1713" s="2" t="s">
        <v>1272</v>
      </c>
      <c r="C1713" s="2" t="s">
        <v>1014</v>
      </c>
      <c r="D1713" s="2" t="s">
        <v>1028</v>
      </c>
      <c r="E1713">
        <v>135</v>
      </c>
      <c r="F1713">
        <v>2012</v>
      </c>
      <c r="G1713">
        <v>0.61599999999999999</v>
      </c>
      <c r="H1713">
        <v>71.462999999999994</v>
      </c>
      <c r="I1713">
        <v>0.75685765999999999</v>
      </c>
      <c r="J1713">
        <v>4.68</v>
      </c>
      <c r="K1713" s="2" t="s">
        <v>1576</v>
      </c>
      <c r="L1713" s="2" t="s">
        <v>1577</v>
      </c>
      <c r="M1713">
        <v>26.765999999999998</v>
      </c>
      <c r="N1713">
        <v>4.9960000000000004</v>
      </c>
      <c r="O1713">
        <v>532.65099999999995</v>
      </c>
      <c r="P1713">
        <v>50388500000</v>
      </c>
      <c r="Q1713">
        <v>3299.67</v>
      </c>
      <c r="R1713">
        <v>16</v>
      </c>
      <c r="S1713">
        <v>26.8</v>
      </c>
      <c r="T1713">
        <v>72.236000000000004</v>
      </c>
      <c r="U1713">
        <v>142.50399999999999</v>
      </c>
      <c r="V1713">
        <v>2.7650000000000001</v>
      </c>
      <c r="W1713" t="str">
        <f>IF(AND(Final_Merged_Data[[#This Row],[HDI Score]]&gt;=0,Final_Merged_Data[[#This Row],[HDI Score]]&lt;=1),"OK","Check")</f>
        <v>OK</v>
      </c>
      <c r="X1713" t="str">
        <f>IF(AND(Final_Merged_Data[[#This Row],[HDI Life Expectancy]]&gt;=30,Final_Merged_Data[[#This Row],[HDI Life Expectancy]]&lt;=90),"OK","Check")</f>
        <v>OK</v>
      </c>
      <c r="Y1713" t="str">
        <f>IF(AND(Final_Merged_Data[[#This Row],[Infant Mortality (per 1000)]]&gt;=0,Final_Merged_Data[[#This Row],[Infant Mortality (per 1000)]]&lt;=150),"OK","Check")</f>
        <v>OK</v>
      </c>
      <c r="Z1713" s="2" t="str">
        <f>IF(AND(Final_Merged_Data[[#This Row],[Internet Users (%)]]&gt;=0,Final_Merged_Data[[#This Row],[Internet Users (%)]]&lt;=100),"OK","Check")</f>
        <v>OK</v>
      </c>
      <c r="AA1713" s="2" t="str">
        <f>IF(Final_Merged_Data[[#This Row],[GDP per capita (USD)]]&gt;0,"OK","Check")</f>
        <v>OK</v>
      </c>
      <c r="AB1713" s="2" t="str">
        <f>IF(Final_Merged_Data[[#This Row],[GDP (USD)]]&gt;0,"OK","Check")</f>
        <v>OK</v>
      </c>
    </row>
    <row r="1714" spans="1:28" x14ac:dyDescent="0.3">
      <c r="A1714" s="2" t="s">
        <v>1271</v>
      </c>
      <c r="B1714" s="2" t="s">
        <v>1272</v>
      </c>
      <c r="C1714" s="2" t="s">
        <v>1014</v>
      </c>
      <c r="D1714" s="2" t="s">
        <v>1028</v>
      </c>
      <c r="E1714">
        <v>135</v>
      </c>
      <c r="F1714">
        <v>2013</v>
      </c>
      <c r="G1714">
        <v>0.62</v>
      </c>
      <c r="H1714">
        <v>71.727999999999994</v>
      </c>
      <c r="I1714">
        <v>0.81968138099999999</v>
      </c>
      <c r="J1714">
        <v>5.4</v>
      </c>
      <c r="K1714" s="2" t="s">
        <v>1576</v>
      </c>
      <c r="L1714" s="2" t="s">
        <v>1577</v>
      </c>
      <c r="M1714">
        <v>26.369</v>
      </c>
      <c r="N1714">
        <v>4.9320000000000004</v>
      </c>
      <c r="O1714">
        <v>558.41899999999998</v>
      </c>
      <c r="P1714">
        <v>53851100000</v>
      </c>
      <c r="Q1714">
        <v>3452.92</v>
      </c>
      <c r="R1714">
        <v>19.7</v>
      </c>
      <c r="S1714">
        <v>25.9</v>
      </c>
      <c r="T1714">
        <v>72.596000000000004</v>
      </c>
      <c r="U1714">
        <v>145.53800000000001</v>
      </c>
      <c r="V1714">
        <v>3.016</v>
      </c>
      <c r="W1714" t="str">
        <f>IF(AND(Final_Merged_Data[[#This Row],[HDI Score]]&gt;=0,Final_Merged_Data[[#This Row],[HDI Score]]&lt;=1),"OK","Check")</f>
        <v>OK</v>
      </c>
      <c r="X1714" t="str">
        <f>IF(AND(Final_Merged_Data[[#This Row],[HDI Life Expectancy]]&gt;=30,Final_Merged_Data[[#This Row],[HDI Life Expectancy]]&lt;=90),"OK","Check")</f>
        <v>OK</v>
      </c>
      <c r="Y1714" t="str">
        <f>IF(AND(Final_Merged_Data[[#This Row],[Infant Mortality (per 1000)]]&gt;=0,Final_Merged_Data[[#This Row],[Infant Mortality (per 1000)]]&lt;=150),"OK","Check")</f>
        <v>OK</v>
      </c>
      <c r="Z1714" s="2" t="str">
        <f>IF(AND(Final_Merged_Data[[#This Row],[Internet Users (%)]]&gt;=0,Final_Merged_Data[[#This Row],[Internet Users (%)]]&lt;=100),"OK","Check")</f>
        <v>OK</v>
      </c>
      <c r="AA1714" s="2" t="str">
        <f>IF(Final_Merged_Data[[#This Row],[GDP per capita (USD)]]&gt;0,"OK","Check")</f>
        <v>OK</v>
      </c>
      <c r="AB1714" s="2" t="str">
        <f>IF(Final_Merged_Data[[#This Row],[GDP (USD)]]&gt;0,"OK","Check")</f>
        <v>OK</v>
      </c>
    </row>
    <row r="1715" spans="1:28" x14ac:dyDescent="0.3">
      <c r="A1715" s="2" t="s">
        <v>1271</v>
      </c>
      <c r="B1715" s="2" t="s">
        <v>1272</v>
      </c>
      <c r="C1715" s="2" t="s">
        <v>1014</v>
      </c>
      <c r="D1715" s="2" t="s">
        <v>1028</v>
      </c>
      <c r="E1715">
        <v>135</v>
      </c>
      <c r="F1715">
        <v>2014</v>
      </c>
      <c r="G1715">
        <v>0.63700000000000001</v>
      </c>
      <c r="H1715">
        <v>71.963800000000006</v>
      </c>
      <c r="I1715">
        <v>0.86572854899999996</v>
      </c>
      <c r="J1715">
        <v>5.78</v>
      </c>
      <c r="K1715" s="2" t="s">
        <v>1576</v>
      </c>
      <c r="L1715" s="2" t="s">
        <v>1577</v>
      </c>
      <c r="M1715">
        <v>25.992000000000001</v>
      </c>
      <c r="N1715">
        <v>4.8760000000000003</v>
      </c>
      <c r="O1715">
        <v>577.89700000000005</v>
      </c>
      <c r="P1715">
        <v>58722300000</v>
      </c>
      <c r="Q1715">
        <v>3687.84</v>
      </c>
      <c r="R1715">
        <v>23.4</v>
      </c>
      <c r="S1715">
        <v>25.1</v>
      </c>
      <c r="T1715">
        <v>72.935000000000002</v>
      </c>
      <c r="U1715">
        <v>148.59299999999999</v>
      </c>
      <c r="V1715">
        <v>2.7170000000000001</v>
      </c>
      <c r="W1715" t="str">
        <f>IF(AND(Final_Merged_Data[[#This Row],[HDI Score]]&gt;=0,Final_Merged_Data[[#This Row],[HDI Score]]&lt;=1),"OK","Check")</f>
        <v>OK</v>
      </c>
      <c r="X1715" t="str">
        <f>IF(AND(Final_Merged_Data[[#This Row],[HDI Life Expectancy]]&gt;=30,Final_Merged_Data[[#This Row],[HDI Life Expectancy]]&lt;=90),"OK","Check")</f>
        <v>OK</v>
      </c>
      <c r="Y1715" t="str">
        <f>IF(AND(Final_Merged_Data[[#This Row],[Infant Mortality (per 1000)]]&gt;=0,Final_Merged_Data[[#This Row],[Infant Mortality (per 1000)]]&lt;=150),"OK","Check")</f>
        <v>OK</v>
      </c>
      <c r="Z1715" s="2" t="str">
        <f>IF(AND(Final_Merged_Data[[#This Row],[Internet Users (%)]]&gt;=0,Final_Merged_Data[[#This Row],[Internet Users (%)]]&lt;=100),"OK","Check")</f>
        <v>OK</v>
      </c>
      <c r="AA1715" s="2" t="str">
        <f>IF(Final_Merged_Data[[#This Row],[GDP per capita (USD)]]&gt;0,"OK","Check")</f>
        <v>OK</v>
      </c>
      <c r="AB1715" s="2" t="str">
        <f>IF(Final_Merged_Data[[#This Row],[GDP (USD)]]&gt;0,"OK","Check")</f>
        <v>OK</v>
      </c>
    </row>
    <row r="1716" spans="1:28" x14ac:dyDescent="0.3">
      <c r="A1716" s="2" t="s">
        <v>1271</v>
      </c>
      <c r="B1716" s="2" t="s">
        <v>1272</v>
      </c>
      <c r="C1716" s="2" t="s">
        <v>1014</v>
      </c>
      <c r="D1716" s="2" t="s">
        <v>1028</v>
      </c>
      <c r="E1716">
        <v>135</v>
      </c>
      <c r="F1716">
        <v>2015</v>
      </c>
      <c r="G1716">
        <v>0.63900000000000001</v>
      </c>
      <c r="H1716">
        <v>72.102999999999994</v>
      </c>
      <c r="I1716">
        <v>0.97354063199999996</v>
      </c>
      <c r="J1716">
        <v>5.0599999999999996</v>
      </c>
      <c r="K1716" s="2" t="s">
        <v>1576</v>
      </c>
      <c r="L1716" s="2" t="s">
        <v>1577</v>
      </c>
      <c r="M1716">
        <v>25.626999999999999</v>
      </c>
      <c r="N1716">
        <v>4.8289999999999997</v>
      </c>
      <c r="P1716">
        <v>63767600000</v>
      </c>
      <c r="Q1716">
        <v>3923.57</v>
      </c>
      <c r="R1716">
        <v>28.805900000000001</v>
      </c>
      <c r="S1716">
        <v>24.3</v>
      </c>
      <c r="T1716">
        <v>73.25</v>
      </c>
      <c r="U1716">
        <v>151.66499999999999</v>
      </c>
      <c r="V1716">
        <v>2.5059999999999998</v>
      </c>
      <c r="W1716" t="str">
        <f>IF(AND(Final_Merged_Data[[#This Row],[HDI Score]]&gt;=0,Final_Merged_Data[[#This Row],[HDI Score]]&lt;=1),"OK","Check")</f>
        <v>OK</v>
      </c>
      <c r="X1716" t="str">
        <f>IF(AND(Final_Merged_Data[[#This Row],[HDI Life Expectancy]]&gt;=30,Final_Merged_Data[[#This Row],[HDI Life Expectancy]]&lt;=90),"OK","Check")</f>
        <v>OK</v>
      </c>
      <c r="Y1716" t="str">
        <f>IF(AND(Final_Merged_Data[[#This Row],[Infant Mortality (per 1000)]]&gt;=0,Final_Merged_Data[[#This Row],[Infant Mortality (per 1000)]]&lt;=150),"OK","Check")</f>
        <v>OK</v>
      </c>
      <c r="Z1716" s="2" t="str">
        <f>IF(AND(Final_Merged_Data[[#This Row],[Internet Users (%)]]&gt;=0,Final_Merged_Data[[#This Row],[Internet Users (%)]]&lt;=100),"OK","Check")</f>
        <v>OK</v>
      </c>
      <c r="AA1716" s="2" t="str">
        <f>IF(Final_Merged_Data[[#This Row],[GDP per capita (USD)]]&gt;0,"OK","Check")</f>
        <v>OK</v>
      </c>
      <c r="AB1716" s="2" t="str">
        <f>IF(Final_Merged_Data[[#This Row],[GDP (USD)]]&gt;0,"OK","Check")</f>
        <v>OK</v>
      </c>
    </row>
    <row r="1717" spans="1:28" x14ac:dyDescent="0.3">
      <c r="A1717" s="2" t="s">
        <v>1271</v>
      </c>
      <c r="B1717" s="2" t="s">
        <v>1272</v>
      </c>
      <c r="C1717" s="2" t="s">
        <v>1014</v>
      </c>
      <c r="D1717" s="2" t="s">
        <v>1028</v>
      </c>
      <c r="E1717">
        <v>135</v>
      </c>
      <c r="F1717">
        <v>2016</v>
      </c>
      <c r="G1717">
        <v>0.63900000000000001</v>
      </c>
      <c r="H1717">
        <v>72.354699999999994</v>
      </c>
      <c r="I1717">
        <v>1.019895223</v>
      </c>
      <c r="J1717">
        <v>5.0999999999999996</v>
      </c>
      <c r="K1717" s="2" t="s">
        <v>1576</v>
      </c>
      <c r="L1717" s="2" t="s">
        <v>1577</v>
      </c>
      <c r="M1717">
        <v>25.266999999999999</v>
      </c>
      <c r="N1717">
        <v>4.7910000000000004</v>
      </c>
      <c r="P1717">
        <v>68663700000</v>
      </c>
      <c r="Q1717">
        <v>4140.59</v>
      </c>
      <c r="R1717">
        <v>34.509300000000003</v>
      </c>
      <c r="S1717">
        <v>23.5</v>
      </c>
      <c r="T1717">
        <v>73.540999999999997</v>
      </c>
      <c r="U1717">
        <v>154.75</v>
      </c>
      <c r="V1717">
        <v>2.8260000000000001</v>
      </c>
      <c r="W1717" t="str">
        <f>IF(AND(Final_Merged_Data[[#This Row],[HDI Score]]&gt;=0,Final_Merged_Data[[#This Row],[HDI Score]]&lt;=1),"OK","Check")</f>
        <v>OK</v>
      </c>
      <c r="X1717" t="str">
        <f>IF(AND(Final_Merged_Data[[#This Row],[HDI Life Expectancy]]&gt;=30,Final_Merged_Data[[#This Row],[HDI Life Expectancy]]&lt;=90),"OK","Check")</f>
        <v>OK</v>
      </c>
      <c r="Y1717" t="str">
        <f>IF(AND(Final_Merged_Data[[#This Row],[Infant Mortality (per 1000)]]&gt;=0,Final_Merged_Data[[#This Row],[Infant Mortality (per 1000)]]&lt;=150),"OK","Check")</f>
        <v>OK</v>
      </c>
      <c r="Z1717" s="2" t="str">
        <f>IF(AND(Final_Merged_Data[[#This Row],[Internet Users (%)]]&gt;=0,Final_Merged_Data[[#This Row],[Internet Users (%)]]&lt;=100),"OK","Check")</f>
        <v>OK</v>
      </c>
      <c r="AA1717" s="2" t="str">
        <f>IF(Final_Merged_Data[[#This Row],[GDP per capita (USD)]]&gt;0,"OK","Check")</f>
        <v>OK</v>
      </c>
      <c r="AB1717" s="2" t="str">
        <f>IF(Final_Merged_Data[[#This Row],[GDP (USD)]]&gt;0,"OK","Check")</f>
        <v>OK</v>
      </c>
    </row>
    <row r="1718" spans="1:28" x14ac:dyDescent="0.3">
      <c r="A1718" s="2" t="s">
        <v>1271</v>
      </c>
      <c r="B1718" s="2" t="s">
        <v>1272</v>
      </c>
      <c r="C1718" s="2" t="s">
        <v>1014</v>
      </c>
      <c r="D1718" s="2" t="s">
        <v>1028</v>
      </c>
      <c r="E1718">
        <v>135</v>
      </c>
      <c r="F1718">
        <v>2017</v>
      </c>
      <c r="G1718">
        <v>0.64</v>
      </c>
      <c r="H1718">
        <v>72.550600000000003</v>
      </c>
      <c r="I1718">
        <v>1.0222838110000001</v>
      </c>
      <c r="J1718">
        <v>4.91</v>
      </c>
      <c r="K1718" s="2" t="s">
        <v>1576</v>
      </c>
      <c r="L1718" s="2" t="s">
        <v>1577</v>
      </c>
      <c r="M1718">
        <v>24.911999999999999</v>
      </c>
      <c r="N1718">
        <v>4.7619999999999996</v>
      </c>
      <c r="P1718">
        <v>75620100000</v>
      </c>
      <c r="Q1718">
        <v>4470.6099999999997</v>
      </c>
      <c r="R1718">
        <v>65</v>
      </c>
      <c r="S1718">
        <v>22.8</v>
      </c>
      <c r="T1718">
        <v>73.81</v>
      </c>
      <c r="U1718">
        <v>157.84700000000001</v>
      </c>
      <c r="V1718">
        <v>2.6840000000000002</v>
      </c>
      <c r="W1718" t="str">
        <f>IF(AND(Final_Merged_Data[[#This Row],[HDI Score]]&gt;=0,Final_Merged_Data[[#This Row],[HDI Score]]&lt;=1),"OK","Check")</f>
        <v>OK</v>
      </c>
      <c r="X1718" t="str">
        <f>IF(AND(Final_Merged_Data[[#This Row],[HDI Life Expectancy]]&gt;=30,Final_Merged_Data[[#This Row],[HDI Life Expectancy]]&lt;=90),"OK","Check")</f>
        <v>OK</v>
      </c>
      <c r="Y1718" t="str">
        <f>IF(AND(Final_Merged_Data[[#This Row],[Infant Mortality (per 1000)]]&gt;=0,Final_Merged_Data[[#This Row],[Infant Mortality (per 1000)]]&lt;=150),"OK","Check")</f>
        <v>OK</v>
      </c>
      <c r="Z1718" s="2" t="str">
        <f>IF(AND(Final_Merged_Data[[#This Row],[Internet Users (%)]]&gt;=0,Final_Merged_Data[[#This Row],[Internet Users (%)]]&lt;=100),"OK","Check")</f>
        <v>OK</v>
      </c>
      <c r="AA1718" s="2" t="str">
        <f>IF(Final_Merged_Data[[#This Row],[GDP per capita (USD)]]&gt;0,"OK","Check")</f>
        <v>OK</v>
      </c>
      <c r="AB1718" s="2" t="str">
        <f>IF(Final_Merged_Data[[#This Row],[GDP (USD)]]&gt;0,"OK","Check")</f>
        <v>OK</v>
      </c>
    </row>
    <row r="1719" spans="1:28" x14ac:dyDescent="0.3">
      <c r="A1719" s="2" t="s">
        <v>1271</v>
      </c>
      <c r="B1719" s="2" t="s">
        <v>1272</v>
      </c>
      <c r="C1719" s="2" t="s">
        <v>1014</v>
      </c>
      <c r="D1719" s="2" t="s">
        <v>1028</v>
      </c>
      <c r="E1719">
        <v>135</v>
      </c>
      <c r="F1719">
        <v>2018</v>
      </c>
      <c r="G1719">
        <v>0.64</v>
      </c>
      <c r="H1719">
        <v>72.725700000000003</v>
      </c>
      <c r="I1719">
        <v>1.081085531</v>
      </c>
      <c r="J1719">
        <v>7.07</v>
      </c>
      <c r="K1719" s="2" t="s">
        <v>1576</v>
      </c>
      <c r="L1719" s="2" t="s">
        <v>1577</v>
      </c>
      <c r="P1719">
        <v>78460400000</v>
      </c>
      <c r="Q1719">
        <v>4549.01</v>
      </c>
      <c r="S1719">
        <v>22.1</v>
      </c>
      <c r="U1719">
        <v>160.95400000000001</v>
      </c>
      <c r="V1719">
        <v>2.7269999999999999</v>
      </c>
      <c r="W1719" t="str">
        <f>IF(AND(Final_Merged_Data[[#This Row],[HDI Score]]&gt;=0,Final_Merged_Data[[#This Row],[HDI Score]]&lt;=1),"OK","Check")</f>
        <v>OK</v>
      </c>
      <c r="X1719" t="str">
        <f>IF(AND(Final_Merged_Data[[#This Row],[HDI Life Expectancy]]&gt;=30,Final_Merged_Data[[#This Row],[HDI Life Expectancy]]&lt;=90),"OK","Check")</f>
        <v>OK</v>
      </c>
      <c r="Y1719" t="str">
        <f>IF(AND(Final_Merged_Data[[#This Row],[Infant Mortality (per 1000)]]&gt;=0,Final_Merged_Data[[#This Row],[Infant Mortality (per 1000)]]&lt;=150),"OK","Check")</f>
        <v>OK</v>
      </c>
      <c r="Z1719" s="2" t="str">
        <f>IF(AND(Final_Merged_Data[[#This Row],[Internet Users (%)]]&gt;=0,Final_Merged_Data[[#This Row],[Internet Users (%)]]&lt;=100),"OK","Check")</f>
        <v>OK</v>
      </c>
      <c r="AA1719" s="2" t="str">
        <f>IF(Final_Merged_Data[[#This Row],[GDP per capita (USD)]]&gt;0,"OK","Check")</f>
        <v>OK</v>
      </c>
      <c r="AB1719" s="2" t="str">
        <f>IF(Final_Merged_Data[[#This Row],[GDP (USD)]]&gt;0,"OK","Check")</f>
        <v>OK</v>
      </c>
    </row>
    <row r="1720" spans="1:28" x14ac:dyDescent="0.3">
      <c r="A1720" s="2" t="s">
        <v>1277</v>
      </c>
      <c r="B1720" s="2" t="s">
        <v>1278</v>
      </c>
      <c r="C1720" s="2" t="s">
        <v>1014</v>
      </c>
      <c r="D1720" s="2" t="s">
        <v>1028</v>
      </c>
      <c r="E1720">
        <v>137</v>
      </c>
      <c r="F1720">
        <v>1990</v>
      </c>
      <c r="G1720">
        <v>0.51600000000000001</v>
      </c>
      <c r="H1720">
        <v>65.242800000000003</v>
      </c>
      <c r="I1720">
        <v>0.48769974300000002</v>
      </c>
      <c r="J1720">
        <v>3.7</v>
      </c>
      <c r="K1720" s="2" t="s">
        <v>1576</v>
      </c>
      <c r="L1720" s="2" t="s">
        <v>1577</v>
      </c>
      <c r="M1720">
        <v>38.484000000000002</v>
      </c>
      <c r="N1720">
        <v>6.6840000000000002</v>
      </c>
      <c r="O1720">
        <v>367.88900000000001</v>
      </c>
      <c r="P1720">
        <v>4923010000</v>
      </c>
      <c r="Q1720">
        <v>993.48299999999995</v>
      </c>
      <c r="R1720">
        <v>0</v>
      </c>
      <c r="S1720">
        <v>45</v>
      </c>
      <c r="T1720">
        <v>66.722999999999999</v>
      </c>
      <c r="U1720">
        <v>44.287300000000002</v>
      </c>
      <c r="W1720" t="str">
        <f>IF(AND(Final_Merged_Data[[#This Row],[HDI Score]]&gt;=0,Final_Merged_Data[[#This Row],[HDI Score]]&lt;=1),"OK","Check")</f>
        <v>OK</v>
      </c>
      <c r="X1720" t="str">
        <f>IF(AND(Final_Merged_Data[[#This Row],[HDI Life Expectancy]]&gt;=30,Final_Merged_Data[[#This Row],[HDI Life Expectancy]]&lt;=90),"OK","Check")</f>
        <v>OK</v>
      </c>
      <c r="Y1720" t="str">
        <f>IF(AND(Final_Merged_Data[[#This Row],[Infant Mortality (per 1000)]]&gt;=0,Final_Merged_Data[[#This Row],[Infant Mortality (per 1000)]]&lt;=150),"OK","Check")</f>
        <v>OK</v>
      </c>
      <c r="Z1720" s="2" t="str">
        <f>IF(AND(Final_Merged_Data[[#This Row],[Internet Users (%)]]&gt;=0,Final_Merged_Data[[#This Row],[Internet Users (%)]]&lt;=100),"OK","Check")</f>
        <v>OK</v>
      </c>
      <c r="AA1720" s="2" t="str">
        <f>IF(Final_Merged_Data[[#This Row],[GDP per capita (USD)]]&gt;0,"OK","Check")</f>
        <v>OK</v>
      </c>
      <c r="AB1720" s="2" t="str">
        <f>IF(Final_Merged_Data[[#This Row],[GDP (USD)]]&gt;0,"OK","Check")</f>
        <v>OK</v>
      </c>
    </row>
    <row r="1721" spans="1:28" x14ac:dyDescent="0.3">
      <c r="A1721" s="2" t="s">
        <v>1277</v>
      </c>
      <c r="B1721" s="2" t="s">
        <v>1278</v>
      </c>
      <c r="C1721" s="2" t="s">
        <v>1014</v>
      </c>
      <c r="D1721" s="2" t="s">
        <v>1028</v>
      </c>
      <c r="E1721">
        <v>137</v>
      </c>
      <c r="F1721">
        <v>1991</v>
      </c>
      <c r="G1721">
        <v>0.51700000000000002</v>
      </c>
      <c r="H1721">
        <v>65.752200000000002</v>
      </c>
      <c r="I1721">
        <v>0.47828900200000002</v>
      </c>
      <c r="J1721">
        <v>3.26</v>
      </c>
      <c r="K1721" s="2" t="s">
        <v>1576</v>
      </c>
      <c r="L1721" s="2" t="s">
        <v>1577</v>
      </c>
      <c r="M1721">
        <v>38.094000000000001</v>
      </c>
      <c r="N1721">
        <v>6.4980000000000002</v>
      </c>
      <c r="O1721">
        <v>351.666</v>
      </c>
      <c r="P1721">
        <v>4648670000</v>
      </c>
      <c r="Q1721">
        <v>911.75599999999997</v>
      </c>
      <c r="S1721">
        <v>43.2</v>
      </c>
      <c r="T1721">
        <v>67.174999999999997</v>
      </c>
      <c r="U1721">
        <v>45.567900000000002</v>
      </c>
      <c r="V1721">
        <v>4.58</v>
      </c>
      <c r="W1721" t="str">
        <f>IF(AND(Final_Merged_Data[[#This Row],[HDI Score]]&gt;=0,Final_Merged_Data[[#This Row],[HDI Score]]&lt;=1),"OK","Check")</f>
        <v>OK</v>
      </c>
      <c r="X1721" t="str">
        <f>IF(AND(Final_Merged_Data[[#This Row],[HDI Life Expectancy]]&gt;=30,Final_Merged_Data[[#This Row],[HDI Life Expectancy]]&lt;=90),"OK","Check")</f>
        <v>OK</v>
      </c>
      <c r="Y1721" t="str">
        <f>IF(AND(Final_Merged_Data[[#This Row],[Infant Mortality (per 1000)]]&gt;=0,Final_Merged_Data[[#This Row],[Infant Mortality (per 1000)]]&lt;=150),"OK","Check")</f>
        <v>OK</v>
      </c>
      <c r="Z1721" s="2" t="str">
        <f>IF(AND(Final_Merged_Data[[#This Row],[Internet Users (%)]]&gt;=0,Final_Merged_Data[[#This Row],[Internet Users (%)]]&lt;=100),"OK","Check")</f>
        <v>OK</v>
      </c>
      <c r="AA1721" s="2" t="str">
        <f>IF(Final_Merged_Data[[#This Row],[GDP per capita (USD)]]&gt;0,"OK","Check")</f>
        <v>OK</v>
      </c>
      <c r="AB1721" s="2" t="str">
        <f>IF(Final_Merged_Data[[#This Row],[GDP (USD)]]&gt;0,"OK","Check")</f>
        <v>OK</v>
      </c>
    </row>
    <row r="1722" spans="1:28" x14ac:dyDescent="0.3">
      <c r="A1722" s="2" t="s">
        <v>1277</v>
      </c>
      <c r="B1722" s="2" t="s">
        <v>1278</v>
      </c>
      <c r="C1722" s="2" t="s">
        <v>1014</v>
      </c>
      <c r="D1722" s="2" t="s">
        <v>1028</v>
      </c>
      <c r="E1722">
        <v>137</v>
      </c>
      <c r="F1722">
        <v>1992</v>
      </c>
      <c r="G1722">
        <v>0.52100000000000002</v>
      </c>
      <c r="H1722">
        <v>65.990899999999996</v>
      </c>
      <c r="I1722">
        <v>0.51208100899999998</v>
      </c>
      <c r="J1722">
        <v>3.34</v>
      </c>
      <c r="K1722" s="2" t="s">
        <v>1576</v>
      </c>
      <c r="L1722" s="2" t="s">
        <v>1577</v>
      </c>
      <c r="M1722">
        <v>37.755000000000003</v>
      </c>
      <c r="N1722">
        <v>6.3310000000000004</v>
      </c>
      <c r="O1722">
        <v>328.524</v>
      </c>
      <c r="P1722">
        <v>4943700000</v>
      </c>
      <c r="Q1722">
        <v>942.61300000000006</v>
      </c>
      <c r="S1722">
        <v>41.5</v>
      </c>
      <c r="T1722">
        <v>67.605000000000004</v>
      </c>
      <c r="U1722">
        <v>46.8735</v>
      </c>
      <c r="V1722">
        <v>3.06</v>
      </c>
      <c r="W1722" t="str">
        <f>IF(AND(Final_Merged_Data[[#This Row],[HDI Score]]&gt;=0,Final_Merged_Data[[#This Row],[HDI Score]]&lt;=1),"OK","Check")</f>
        <v>OK</v>
      </c>
      <c r="X1722" t="str">
        <f>IF(AND(Final_Merged_Data[[#This Row],[HDI Life Expectancy]]&gt;=30,Final_Merged_Data[[#This Row],[HDI Life Expectancy]]&lt;=90),"OK","Check")</f>
        <v>OK</v>
      </c>
      <c r="Y1722" t="str">
        <f>IF(AND(Final_Merged_Data[[#This Row],[Infant Mortality (per 1000)]]&gt;=0,Final_Merged_Data[[#This Row],[Infant Mortality (per 1000)]]&lt;=150),"OK","Check")</f>
        <v>OK</v>
      </c>
      <c r="Z1722" s="2" t="str">
        <f>IF(AND(Final_Merged_Data[[#This Row],[Internet Users (%)]]&gt;=0,Final_Merged_Data[[#This Row],[Internet Users (%)]]&lt;=100),"OK","Check")</f>
        <v>OK</v>
      </c>
      <c r="AA1722" s="2" t="str">
        <f>IF(Final_Merged_Data[[#This Row],[GDP per capita (USD)]]&gt;0,"OK","Check")</f>
        <v>OK</v>
      </c>
      <c r="AB1722" s="2" t="str">
        <f>IF(Final_Merged_Data[[#This Row],[GDP (USD)]]&gt;0,"OK","Check")</f>
        <v>OK</v>
      </c>
    </row>
    <row r="1723" spans="1:28" x14ac:dyDescent="0.3">
      <c r="A1723" s="2" t="s">
        <v>1277</v>
      </c>
      <c r="B1723" s="2" t="s">
        <v>1278</v>
      </c>
      <c r="C1723" s="2" t="s">
        <v>1014</v>
      </c>
      <c r="D1723" s="2" t="s">
        <v>1028</v>
      </c>
      <c r="E1723">
        <v>137</v>
      </c>
      <c r="F1723">
        <v>1993</v>
      </c>
      <c r="G1723">
        <v>0.52700000000000002</v>
      </c>
      <c r="H1723">
        <v>66.250699999999995</v>
      </c>
      <c r="I1723">
        <v>0.52341200499999996</v>
      </c>
      <c r="J1723">
        <v>3.3</v>
      </c>
      <c r="K1723" s="2" t="s">
        <v>1576</v>
      </c>
      <c r="L1723" s="2" t="s">
        <v>1577</v>
      </c>
      <c r="M1723">
        <v>37.450000000000003</v>
      </c>
      <c r="N1723">
        <v>6.1760000000000002</v>
      </c>
      <c r="O1723">
        <v>341.83499999999998</v>
      </c>
      <c r="P1723">
        <v>4926730000</v>
      </c>
      <c r="Q1723">
        <v>913.30200000000002</v>
      </c>
      <c r="S1723">
        <v>39.9</v>
      </c>
      <c r="T1723">
        <v>68.028000000000006</v>
      </c>
      <c r="U1723">
        <v>48.2117</v>
      </c>
      <c r="V1723">
        <v>3.0470000000000002</v>
      </c>
      <c r="W1723" t="str">
        <f>IF(AND(Final_Merged_Data[[#This Row],[HDI Score]]&gt;=0,Final_Merged_Data[[#This Row],[HDI Score]]&lt;=1),"OK","Check")</f>
        <v>OK</v>
      </c>
      <c r="X1723" t="str">
        <f>IF(AND(Final_Merged_Data[[#This Row],[HDI Life Expectancy]]&gt;=30,Final_Merged_Data[[#This Row],[HDI Life Expectancy]]&lt;=90),"OK","Check")</f>
        <v>OK</v>
      </c>
      <c r="Y1723" t="str">
        <f>IF(AND(Final_Merged_Data[[#This Row],[Infant Mortality (per 1000)]]&gt;=0,Final_Merged_Data[[#This Row],[Infant Mortality (per 1000)]]&lt;=150),"OK","Check")</f>
        <v>OK</v>
      </c>
      <c r="Z1723" s="2" t="str">
        <f>IF(AND(Final_Merged_Data[[#This Row],[Internet Users (%)]]&gt;=0,Final_Merged_Data[[#This Row],[Internet Users (%)]]&lt;=100),"OK","Check")</f>
        <v>OK</v>
      </c>
      <c r="AA1723" s="2" t="str">
        <f>IF(Final_Merged_Data[[#This Row],[GDP per capita (USD)]]&gt;0,"OK","Check")</f>
        <v>OK</v>
      </c>
      <c r="AB1723" s="2" t="str">
        <f>IF(Final_Merged_Data[[#This Row],[GDP (USD)]]&gt;0,"OK","Check")</f>
        <v>OK</v>
      </c>
    </row>
    <row r="1724" spans="1:28" x14ac:dyDescent="0.3">
      <c r="A1724" s="2" t="s">
        <v>1277</v>
      </c>
      <c r="B1724" s="2" t="s">
        <v>1278</v>
      </c>
      <c r="C1724" s="2" t="s">
        <v>1014</v>
      </c>
      <c r="D1724" s="2" t="s">
        <v>1028</v>
      </c>
      <c r="E1724">
        <v>137</v>
      </c>
      <c r="F1724">
        <v>1994</v>
      </c>
      <c r="G1724">
        <v>0.53</v>
      </c>
      <c r="H1724">
        <v>66.574299999999994</v>
      </c>
      <c r="I1724">
        <v>0.56978244600000005</v>
      </c>
      <c r="J1724">
        <v>3.33</v>
      </c>
      <c r="K1724" s="2" t="s">
        <v>1576</v>
      </c>
      <c r="L1724" s="2" t="s">
        <v>1577</v>
      </c>
      <c r="M1724">
        <v>37.155999999999999</v>
      </c>
      <c r="N1724">
        <v>6.0259999999999998</v>
      </c>
      <c r="O1724">
        <v>304.56200000000001</v>
      </c>
      <c r="P1724">
        <v>4642280000</v>
      </c>
      <c r="Q1724">
        <v>836.60400000000004</v>
      </c>
      <c r="S1724">
        <v>38.299999999999997</v>
      </c>
      <c r="T1724">
        <v>68.45</v>
      </c>
      <c r="U1724">
        <v>49.593000000000004</v>
      </c>
      <c r="V1724">
        <v>2.9990000000000001</v>
      </c>
      <c r="W1724" t="str">
        <f>IF(AND(Final_Merged_Data[[#This Row],[HDI Score]]&gt;=0,Final_Merged_Data[[#This Row],[HDI Score]]&lt;=1),"OK","Check")</f>
        <v>OK</v>
      </c>
      <c r="X1724" t="str">
        <f>IF(AND(Final_Merged_Data[[#This Row],[HDI Life Expectancy]]&gt;=30,Final_Merged_Data[[#This Row],[HDI Life Expectancy]]&lt;=90),"OK","Check")</f>
        <v>OK</v>
      </c>
      <c r="Y1724" t="str">
        <f>IF(AND(Final_Merged_Data[[#This Row],[Infant Mortality (per 1000)]]&gt;=0,Final_Merged_Data[[#This Row],[Infant Mortality (per 1000)]]&lt;=150),"OK","Check")</f>
        <v>OK</v>
      </c>
      <c r="Z1724" s="2" t="str">
        <f>IF(AND(Final_Merged_Data[[#This Row],[Internet Users (%)]]&gt;=0,Final_Merged_Data[[#This Row],[Internet Users (%)]]&lt;=100),"OK","Check")</f>
        <v>OK</v>
      </c>
      <c r="AA1724" s="2" t="str">
        <f>IF(Final_Merged_Data[[#This Row],[GDP per capita (USD)]]&gt;0,"OK","Check")</f>
        <v>OK</v>
      </c>
      <c r="AB1724" s="2" t="str">
        <f>IF(Final_Merged_Data[[#This Row],[GDP (USD)]]&gt;0,"OK","Check")</f>
        <v>OK</v>
      </c>
    </row>
    <row r="1725" spans="1:28" x14ac:dyDescent="0.3">
      <c r="A1725" s="2" t="s">
        <v>1263</v>
      </c>
      <c r="B1725" s="2" t="s">
        <v>1264</v>
      </c>
      <c r="C1725" s="2" t="s">
        <v>1010</v>
      </c>
      <c r="D1725" s="2" t="s">
        <v>1015</v>
      </c>
      <c r="E1725">
        <v>177</v>
      </c>
      <c r="F1725">
        <v>2005</v>
      </c>
      <c r="G1725">
        <v>0.40400000000000003</v>
      </c>
      <c r="H1725">
        <v>52.249200000000002</v>
      </c>
      <c r="I1725">
        <v>0.158008223</v>
      </c>
      <c r="K1725" s="2" t="s">
        <v>1531</v>
      </c>
      <c r="L1725" s="2" t="s">
        <v>1071</v>
      </c>
      <c r="M1725">
        <v>40.518000000000001</v>
      </c>
      <c r="N1725">
        <v>13.417</v>
      </c>
      <c r="P1725">
        <v>586796000</v>
      </c>
      <c r="Q1725">
        <v>436.30200000000002</v>
      </c>
      <c r="R1725">
        <v>1.90137</v>
      </c>
      <c r="S1725">
        <v>89.5</v>
      </c>
      <c r="T1725">
        <v>52.274999999999999</v>
      </c>
      <c r="U1725">
        <v>47.828200000000002</v>
      </c>
      <c r="V1725">
        <v>4.4790000000000001</v>
      </c>
      <c r="W1725" t="str">
        <f>IF(AND(Final_Merged_Data[[#This Row],[HDI Score]]&gt;=0,Final_Merged_Data[[#This Row],[HDI Score]]&lt;=1),"OK","Check")</f>
        <v>OK</v>
      </c>
      <c r="X1725" t="str">
        <f>IF(AND(Final_Merged_Data[[#This Row],[HDI Life Expectancy]]&gt;=30,Final_Merged_Data[[#This Row],[HDI Life Expectancy]]&lt;=90),"OK","Check")</f>
        <v>OK</v>
      </c>
      <c r="Y1725" t="str">
        <f>IF(AND(Final_Merged_Data[[#This Row],[Infant Mortality (per 1000)]]&gt;=0,Final_Merged_Data[[#This Row],[Infant Mortality (per 1000)]]&lt;=150),"OK","Check")</f>
        <v>OK</v>
      </c>
      <c r="Z1725" s="2" t="str">
        <f>IF(AND(Final_Merged_Data[[#This Row],[Internet Users (%)]]&gt;=0,Final_Merged_Data[[#This Row],[Internet Users (%)]]&lt;=100),"OK","Check")</f>
        <v>OK</v>
      </c>
      <c r="AA1725" s="2" t="str">
        <f>IF(Final_Merged_Data[[#This Row],[GDP per capita (USD)]]&gt;0,"OK","Check")</f>
        <v>OK</v>
      </c>
      <c r="AB1725" s="2" t="str">
        <f>IF(Final_Merged_Data[[#This Row],[GDP (USD)]]&gt;0,"OK","Check")</f>
        <v>OK</v>
      </c>
    </row>
    <row r="1726" spans="1:28" x14ac:dyDescent="0.3">
      <c r="A1726" s="2" t="s">
        <v>1277</v>
      </c>
      <c r="B1726" s="2" t="s">
        <v>1278</v>
      </c>
      <c r="C1726" s="2" t="s">
        <v>1014</v>
      </c>
      <c r="D1726" s="2" t="s">
        <v>1028</v>
      </c>
      <c r="E1726">
        <v>137</v>
      </c>
      <c r="F1726">
        <v>1995</v>
      </c>
      <c r="G1726">
        <v>0.53600000000000003</v>
      </c>
      <c r="H1726">
        <v>67.138999999999996</v>
      </c>
      <c r="I1726">
        <v>0.65976366500000005</v>
      </c>
      <c r="J1726">
        <v>3.06</v>
      </c>
      <c r="K1726" s="2" t="s">
        <v>1576</v>
      </c>
      <c r="L1726" s="2" t="s">
        <v>1577</v>
      </c>
      <c r="M1726">
        <v>36.835000000000001</v>
      </c>
      <c r="N1726">
        <v>5.8789999999999996</v>
      </c>
      <c r="O1726">
        <v>353.82600000000002</v>
      </c>
      <c r="P1726">
        <v>5347450000</v>
      </c>
      <c r="Q1726">
        <v>936.66700000000003</v>
      </c>
      <c r="R1726">
        <v>3.6775299999999997E-2</v>
      </c>
      <c r="S1726">
        <v>36.9</v>
      </c>
      <c r="T1726">
        <v>68.870999999999995</v>
      </c>
      <c r="U1726">
        <v>51.023499999999999</v>
      </c>
      <c r="V1726">
        <v>3.24</v>
      </c>
      <c r="W1726" t="str">
        <f>IF(AND(Final_Merged_Data[[#This Row],[HDI Score]]&gt;=0,Final_Merged_Data[[#This Row],[HDI Score]]&lt;=1),"OK","Check")</f>
        <v>OK</v>
      </c>
      <c r="X1726" t="str">
        <f>IF(AND(Final_Merged_Data[[#This Row],[HDI Life Expectancy]]&gt;=30,Final_Merged_Data[[#This Row],[HDI Life Expectancy]]&lt;=90),"OK","Check")</f>
        <v>OK</v>
      </c>
      <c r="Y1726" t="str">
        <f>IF(AND(Final_Merged_Data[[#This Row],[Infant Mortality (per 1000)]]&gt;=0,Final_Merged_Data[[#This Row],[Infant Mortality (per 1000)]]&lt;=150),"OK","Check")</f>
        <v>OK</v>
      </c>
      <c r="Z1726" s="2" t="str">
        <f>IF(AND(Final_Merged_Data[[#This Row],[Internet Users (%)]]&gt;=0,Final_Merged_Data[[#This Row],[Internet Users (%)]]&lt;=100),"OK","Check")</f>
        <v>OK</v>
      </c>
      <c r="AA1726" s="2" t="str">
        <f>IF(Final_Merged_Data[[#This Row],[GDP per capita (USD)]]&gt;0,"OK","Check")</f>
        <v>OK</v>
      </c>
      <c r="AB1726" s="2" t="str">
        <f>IF(Final_Merged_Data[[#This Row],[GDP (USD)]]&gt;0,"OK","Check")</f>
        <v>OK</v>
      </c>
    </row>
    <row r="1727" spans="1:28" x14ac:dyDescent="0.3">
      <c r="A1727" s="2" t="s">
        <v>1263</v>
      </c>
      <c r="B1727" s="2" t="s">
        <v>1264</v>
      </c>
      <c r="C1727" s="2" t="s">
        <v>1010</v>
      </c>
      <c r="D1727" s="2" t="s">
        <v>1015</v>
      </c>
      <c r="E1727">
        <v>177</v>
      </c>
      <c r="F1727">
        <v>2006</v>
      </c>
      <c r="G1727">
        <v>0.41699999999999998</v>
      </c>
      <c r="H1727">
        <v>53.371200000000002</v>
      </c>
      <c r="I1727">
        <v>0.15692725099999999</v>
      </c>
      <c r="K1727" s="2" t="s">
        <v>1531</v>
      </c>
      <c r="L1727" s="2" t="s">
        <v>1071</v>
      </c>
      <c r="M1727">
        <v>40.264000000000003</v>
      </c>
      <c r="N1727">
        <v>13.095000000000001</v>
      </c>
      <c r="P1727">
        <v>591839000</v>
      </c>
      <c r="Q1727">
        <v>429.62200000000001</v>
      </c>
      <c r="R1727">
        <v>2.0571999999999999</v>
      </c>
      <c r="S1727">
        <v>86.1</v>
      </c>
      <c r="T1727">
        <v>52.691000000000003</v>
      </c>
      <c r="U1727">
        <v>48.989400000000003</v>
      </c>
      <c r="V1727">
        <v>4.2309999999999999</v>
      </c>
      <c r="W1727" t="str">
        <f>IF(AND(Final_Merged_Data[[#This Row],[HDI Score]]&gt;=0,Final_Merged_Data[[#This Row],[HDI Score]]&lt;=1),"OK","Check")</f>
        <v>OK</v>
      </c>
      <c r="X1727" t="str">
        <f>IF(AND(Final_Merged_Data[[#This Row],[HDI Life Expectancy]]&gt;=30,Final_Merged_Data[[#This Row],[HDI Life Expectancy]]&lt;=90),"OK","Check")</f>
        <v>OK</v>
      </c>
      <c r="Y1727" t="str">
        <f>IF(AND(Final_Merged_Data[[#This Row],[Infant Mortality (per 1000)]]&gt;=0,Final_Merged_Data[[#This Row],[Infant Mortality (per 1000)]]&lt;=150),"OK","Check")</f>
        <v>OK</v>
      </c>
      <c r="Z1727" s="2" t="str">
        <f>IF(AND(Final_Merged_Data[[#This Row],[Internet Users (%)]]&gt;=0,Final_Merged_Data[[#This Row],[Internet Users (%)]]&lt;=100),"OK","Check")</f>
        <v>OK</v>
      </c>
      <c r="AA1727" s="2" t="str">
        <f>IF(Final_Merged_Data[[#This Row],[GDP per capita (USD)]]&gt;0,"OK","Check")</f>
        <v>OK</v>
      </c>
      <c r="AB1727" s="2" t="str">
        <f>IF(Final_Merged_Data[[#This Row],[GDP (USD)]]&gt;0,"OK","Check")</f>
        <v>OK</v>
      </c>
    </row>
    <row r="1728" spans="1:28" x14ac:dyDescent="0.3">
      <c r="A1728" s="2" t="s">
        <v>1277</v>
      </c>
      <c r="B1728" s="2" t="s">
        <v>1278</v>
      </c>
      <c r="C1728" s="2" t="s">
        <v>1014</v>
      </c>
      <c r="D1728" s="2" t="s">
        <v>1028</v>
      </c>
      <c r="E1728">
        <v>137</v>
      </c>
      <c r="F1728">
        <v>1996</v>
      </c>
      <c r="G1728">
        <v>0.53900000000000003</v>
      </c>
      <c r="H1728">
        <v>67.438900000000004</v>
      </c>
      <c r="I1728">
        <v>0.64970622899999997</v>
      </c>
      <c r="J1728">
        <v>3.25</v>
      </c>
      <c r="K1728" s="2" t="s">
        <v>1576</v>
      </c>
      <c r="L1728" s="2" t="s">
        <v>1577</v>
      </c>
      <c r="M1728">
        <v>36.445</v>
      </c>
      <c r="N1728">
        <v>5.7350000000000003</v>
      </c>
      <c r="O1728">
        <v>401.375</v>
      </c>
      <c r="P1728">
        <v>5215030000</v>
      </c>
      <c r="Q1728">
        <v>887.69299999999998</v>
      </c>
      <c r="R1728">
        <v>4.3711199999999999E-2</v>
      </c>
      <c r="S1728">
        <v>35.5</v>
      </c>
      <c r="T1728">
        <v>69.284000000000006</v>
      </c>
      <c r="U1728">
        <v>52.505200000000002</v>
      </c>
      <c r="V1728">
        <v>4.37</v>
      </c>
      <c r="W1728" t="str">
        <f>IF(AND(Final_Merged_Data[[#This Row],[HDI Score]]&gt;=0,Final_Merged_Data[[#This Row],[HDI Score]]&lt;=1),"OK","Check")</f>
        <v>OK</v>
      </c>
      <c r="X1728" t="str">
        <f>IF(AND(Final_Merged_Data[[#This Row],[HDI Life Expectancy]]&gt;=30,Final_Merged_Data[[#This Row],[HDI Life Expectancy]]&lt;=90),"OK","Check")</f>
        <v>OK</v>
      </c>
      <c r="Y1728" t="str">
        <f>IF(AND(Final_Merged_Data[[#This Row],[Infant Mortality (per 1000)]]&gt;=0,Final_Merged_Data[[#This Row],[Infant Mortality (per 1000)]]&lt;=150),"OK","Check")</f>
        <v>OK</v>
      </c>
      <c r="Z1728" s="2" t="str">
        <f>IF(AND(Final_Merged_Data[[#This Row],[Internet Users (%)]]&gt;=0,Final_Merged_Data[[#This Row],[Internet Users (%)]]&lt;=100),"OK","Check")</f>
        <v>OK</v>
      </c>
      <c r="AA1728" s="2" t="str">
        <f>IF(Final_Merged_Data[[#This Row],[GDP per capita (USD)]]&gt;0,"OK","Check")</f>
        <v>OK</v>
      </c>
      <c r="AB1728" s="2" t="str">
        <f>IF(Final_Merged_Data[[#This Row],[GDP (USD)]]&gt;0,"OK","Check")</f>
        <v>OK</v>
      </c>
    </row>
    <row r="1729" spans="1:28" x14ac:dyDescent="0.3">
      <c r="A1729" s="2" t="s">
        <v>1263</v>
      </c>
      <c r="B1729" s="2" t="s">
        <v>1264</v>
      </c>
      <c r="C1729" s="2" t="s">
        <v>1010</v>
      </c>
      <c r="D1729" s="2" t="s">
        <v>1015</v>
      </c>
      <c r="E1729">
        <v>177</v>
      </c>
      <c r="F1729">
        <v>2007</v>
      </c>
      <c r="G1729">
        <v>0.42399999999999999</v>
      </c>
      <c r="H1729">
        <v>54.155000000000001</v>
      </c>
      <c r="I1729">
        <v>0.16353026400000001</v>
      </c>
      <c r="K1729" s="2" t="s">
        <v>1531</v>
      </c>
      <c r="L1729" s="2" t="s">
        <v>1071</v>
      </c>
      <c r="M1729">
        <v>40</v>
      </c>
      <c r="N1729">
        <v>12.765000000000001</v>
      </c>
      <c r="P1729">
        <v>695990000</v>
      </c>
      <c r="Q1729">
        <v>493.07</v>
      </c>
      <c r="R1729">
        <v>2.2063000000000001</v>
      </c>
      <c r="S1729">
        <v>82.5</v>
      </c>
      <c r="T1729">
        <v>53.136000000000003</v>
      </c>
      <c r="U1729">
        <v>50.197099999999999</v>
      </c>
      <c r="V1729">
        <v>3.9529999999999998</v>
      </c>
      <c r="W1729" t="str">
        <f>IF(AND(Final_Merged_Data[[#This Row],[HDI Score]]&gt;=0,Final_Merged_Data[[#This Row],[HDI Score]]&lt;=1),"OK","Check")</f>
        <v>OK</v>
      </c>
      <c r="X1729" t="str">
        <f>IF(AND(Final_Merged_Data[[#This Row],[HDI Life Expectancy]]&gt;=30,Final_Merged_Data[[#This Row],[HDI Life Expectancy]]&lt;=90),"OK","Check")</f>
        <v>OK</v>
      </c>
      <c r="Y1729" t="str">
        <f>IF(AND(Final_Merged_Data[[#This Row],[Infant Mortality (per 1000)]]&gt;=0,Final_Merged_Data[[#This Row],[Infant Mortality (per 1000)]]&lt;=150),"OK","Check")</f>
        <v>OK</v>
      </c>
      <c r="Z1729" s="2" t="str">
        <f>IF(AND(Final_Merged_Data[[#This Row],[Internet Users (%)]]&gt;=0,Final_Merged_Data[[#This Row],[Internet Users (%)]]&lt;=100),"OK","Check")</f>
        <v>OK</v>
      </c>
      <c r="AA1729" s="2" t="str">
        <f>IF(Final_Merged_Data[[#This Row],[GDP per capita (USD)]]&gt;0,"OK","Check")</f>
        <v>OK</v>
      </c>
      <c r="AB1729" s="2" t="str">
        <f>IF(Final_Merged_Data[[#This Row],[GDP (USD)]]&gt;0,"OK","Check")</f>
        <v>OK</v>
      </c>
    </row>
    <row r="1730" spans="1:28" x14ac:dyDescent="0.3">
      <c r="A1730" s="2" t="s">
        <v>1277</v>
      </c>
      <c r="B1730" s="2" t="s">
        <v>1278</v>
      </c>
      <c r="C1730" s="2" t="s">
        <v>1014</v>
      </c>
      <c r="D1730" s="2" t="s">
        <v>1028</v>
      </c>
      <c r="E1730">
        <v>137</v>
      </c>
      <c r="F1730">
        <v>1997</v>
      </c>
      <c r="G1730">
        <v>0.54400000000000004</v>
      </c>
      <c r="H1730">
        <v>67.777199999999993</v>
      </c>
      <c r="I1730">
        <v>0.65249692400000003</v>
      </c>
      <c r="J1730">
        <v>3.35</v>
      </c>
      <c r="K1730" s="2" t="s">
        <v>1576</v>
      </c>
      <c r="L1730" s="2" t="s">
        <v>1577</v>
      </c>
      <c r="M1730">
        <v>35.959000000000003</v>
      </c>
      <c r="N1730">
        <v>5.5979999999999999</v>
      </c>
      <c r="O1730">
        <v>414.01299999999998</v>
      </c>
      <c r="P1730">
        <v>5737100000</v>
      </c>
      <c r="Q1730">
        <v>948.95600000000002</v>
      </c>
      <c r="R1730">
        <v>0.17099600000000001</v>
      </c>
      <c r="S1730">
        <v>34.200000000000003</v>
      </c>
      <c r="T1730">
        <v>69.676000000000002</v>
      </c>
      <c r="U1730">
        <v>54.032499999999999</v>
      </c>
      <c r="V1730">
        <v>3.32</v>
      </c>
      <c r="W1730" t="str">
        <f>IF(AND(Final_Merged_Data[[#This Row],[HDI Score]]&gt;=0,Final_Merged_Data[[#This Row],[HDI Score]]&lt;=1),"OK","Check")</f>
        <v>OK</v>
      </c>
      <c r="X1730" t="str">
        <f>IF(AND(Final_Merged_Data[[#This Row],[HDI Life Expectancy]]&gt;=30,Final_Merged_Data[[#This Row],[HDI Life Expectancy]]&lt;=90),"OK","Check")</f>
        <v>OK</v>
      </c>
      <c r="Y1730" t="str">
        <f>IF(AND(Final_Merged_Data[[#This Row],[Infant Mortality (per 1000)]]&gt;=0,Final_Merged_Data[[#This Row],[Infant Mortality (per 1000)]]&lt;=150),"OK","Check")</f>
        <v>OK</v>
      </c>
      <c r="Z1730" s="2" t="str">
        <f>IF(AND(Final_Merged_Data[[#This Row],[Internet Users (%)]]&gt;=0,Final_Merged_Data[[#This Row],[Internet Users (%)]]&lt;=100),"OK","Check")</f>
        <v>OK</v>
      </c>
      <c r="AA1730" s="2" t="str">
        <f>IF(Final_Merged_Data[[#This Row],[GDP per capita (USD)]]&gt;0,"OK","Check")</f>
        <v>OK</v>
      </c>
      <c r="AB1730" s="2" t="str">
        <f>IF(Final_Merged_Data[[#This Row],[GDP (USD)]]&gt;0,"OK","Check")</f>
        <v>OK</v>
      </c>
    </row>
    <row r="1731" spans="1:28" x14ac:dyDescent="0.3">
      <c r="A1731" s="2" t="s">
        <v>1263</v>
      </c>
      <c r="B1731" s="2" t="s">
        <v>1264</v>
      </c>
      <c r="C1731" s="2" t="s">
        <v>1010</v>
      </c>
      <c r="D1731" s="2" t="s">
        <v>1015</v>
      </c>
      <c r="E1731">
        <v>177</v>
      </c>
      <c r="F1731">
        <v>2008</v>
      </c>
      <c r="G1731">
        <v>0.42899999999999999</v>
      </c>
      <c r="H1731">
        <v>54.6462</v>
      </c>
      <c r="I1731">
        <v>0.15700072400000001</v>
      </c>
      <c r="K1731" s="2" t="s">
        <v>1531</v>
      </c>
      <c r="L1731" s="2" t="s">
        <v>1071</v>
      </c>
      <c r="M1731">
        <v>39.722000000000001</v>
      </c>
      <c r="N1731">
        <v>12.427</v>
      </c>
      <c r="P1731">
        <v>864655000</v>
      </c>
      <c r="Q1731">
        <v>597.57600000000002</v>
      </c>
      <c r="R1731">
        <v>2.3548900000000001</v>
      </c>
      <c r="S1731">
        <v>79</v>
      </c>
      <c r="T1731">
        <v>53.612000000000002</v>
      </c>
      <c r="U1731">
        <v>51.455800000000004</v>
      </c>
      <c r="V1731">
        <v>3.859</v>
      </c>
      <c r="W1731" t="str">
        <f>IF(AND(Final_Merged_Data[[#This Row],[HDI Score]]&gt;=0,Final_Merged_Data[[#This Row],[HDI Score]]&lt;=1),"OK","Check")</f>
        <v>OK</v>
      </c>
      <c r="X1731" t="str">
        <f>IF(AND(Final_Merged_Data[[#This Row],[HDI Life Expectancy]]&gt;=30,Final_Merged_Data[[#This Row],[HDI Life Expectancy]]&lt;=90),"OK","Check")</f>
        <v>OK</v>
      </c>
      <c r="Y1731" t="str">
        <f>IF(AND(Final_Merged_Data[[#This Row],[Infant Mortality (per 1000)]]&gt;=0,Final_Merged_Data[[#This Row],[Infant Mortality (per 1000)]]&lt;=150),"OK","Check")</f>
        <v>OK</v>
      </c>
      <c r="Z1731" s="2" t="str">
        <f>IF(AND(Final_Merged_Data[[#This Row],[Internet Users (%)]]&gt;=0,Final_Merged_Data[[#This Row],[Internet Users (%)]]&lt;=100),"OK","Check")</f>
        <v>OK</v>
      </c>
      <c r="AA1731" s="2" t="str">
        <f>IF(Final_Merged_Data[[#This Row],[GDP per capita (USD)]]&gt;0,"OK","Check")</f>
        <v>OK</v>
      </c>
      <c r="AB1731" s="2" t="str">
        <f>IF(Final_Merged_Data[[#This Row],[GDP (USD)]]&gt;0,"OK","Check")</f>
        <v>OK</v>
      </c>
    </row>
    <row r="1732" spans="1:28" x14ac:dyDescent="0.3">
      <c r="A1732" s="2" t="s">
        <v>1277</v>
      </c>
      <c r="B1732" s="2" t="s">
        <v>1278</v>
      </c>
      <c r="C1732" s="2" t="s">
        <v>1014</v>
      </c>
      <c r="D1732" s="2" t="s">
        <v>1028</v>
      </c>
      <c r="E1732">
        <v>137</v>
      </c>
      <c r="F1732">
        <v>1998</v>
      </c>
      <c r="G1732">
        <v>0.52700000000000002</v>
      </c>
      <c r="H1732">
        <v>62.720799999999997</v>
      </c>
      <c r="I1732">
        <v>0.76157408400000004</v>
      </c>
      <c r="J1732">
        <v>3.29</v>
      </c>
      <c r="K1732" s="2" t="s">
        <v>1576</v>
      </c>
      <c r="L1732" s="2" t="s">
        <v>1577</v>
      </c>
      <c r="M1732">
        <v>35.360999999999997</v>
      </c>
      <c r="N1732">
        <v>5.4690000000000003</v>
      </c>
      <c r="O1732">
        <v>443.21899999999999</v>
      </c>
      <c r="P1732">
        <v>6366340000</v>
      </c>
      <c r="Q1732">
        <v>1023.46</v>
      </c>
      <c r="R1732">
        <v>0.30124699999999999</v>
      </c>
      <c r="S1732">
        <v>36.5</v>
      </c>
      <c r="T1732">
        <v>70.040999999999997</v>
      </c>
      <c r="U1732">
        <v>55.593899999999998</v>
      </c>
      <c r="V1732">
        <v>4.0199999999999996</v>
      </c>
      <c r="W1732" t="str">
        <f>IF(AND(Final_Merged_Data[[#This Row],[HDI Score]]&gt;=0,Final_Merged_Data[[#This Row],[HDI Score]]&lt;=1),"OK","Check")</f>
        <v>OK</v>
      </c>
      <c r="X1732" t="str">
        <f>IF(AND(Final_Merged_Data[[#This Row],[HDI Life Expectancy]]&gt;=30,Final_Merged_Data[[#This Row],[HDI Life Expectancy]]&lt;=90),"OK","Check")</f>
        <v>OK</v>
      </c>
      <c r="Y1732" t="str">
        <f>IF(AND(Final_Merged_Data[[#This Row],[Infant Mortality (per 1000)]]&gt;=0,Final_Merged_Data[[#This Row],[Infant Mortality (per 1000)]]&lt;=150),"OK","Check")</f>
        <v>OK</v>
      </c>
      <c r="Z1732" s="2" t="str">
        <f>IF(AND(Final_Merged_Data[[#This Row],[Internet Users (%)]]&gt;=0,Final_Merged_Data[[#This Row],[Internet Users (%)]]&lt;=100),"OK","Check")</f>
        <v>OK</v>
      </c>
      <c r="AA1732" s="2" t="str">
        <f>IF(Final_Merged_Data[[#This Row],[GDP per capita (USD)]]&gt;0,"OK","Check")</f>
        <v>OK</v>
      </c>
      <c r="AB1732" s="2" t="str">
        <f>IF(Final_Merged_Data[[#This Row],[GDP (USD)]]&gt;0,"OK","Check")</f>
        <v>OK</v>
      </c>
    </row>
    <row r="1733" spans="1:28" x14ac:dyDescent="0.3">
      <c r="A1733" s="2" t="s">
        <v>1263</v>
      </c>
      <c r="B1733" s="2" t="s">
        <v>1264</v>
      </c>
      <c r="C1733" s="2" t="s">
        <v>1010</v>
      </c>
      <c r="D1733" s="2" t="s">
        <v>1015</v>
      </c>
      <c r="E1733">
        <v>177</v>
      </c>
      <c r="F1733">
        <v>2009</v>
      </c>
      <c r="G1733">
        <v>0.436</v>
      </c>
      <c r="H1733">
        <v>55.541499999999999</v>
      </c>
      <c r="I1733">
        <v>0.15802727999999999</v>
      </c>
      <c r="K1733" s="2" t="s">
        <v>1531</v>
      </c>
      <c r="L1733" s="2" t="s">
        <v>1071</v>
      </c>
      <c r="M1733">
        <v>39.420999999999999</v>
      </c>
      <c r="N1733">
        <v>12.084</v>
      </c>
      <c r="P1733">
        <v>826799000</v>
      </c>
      <c r="Q1733">
        <v>557.17200000000003</v>
      </c>
      <c r="R1733">
        <v>2.30328</v>
      </c>
      <c r="S1733">
        <v>75.599999999999994</v>
      </c>
      <c r="T1733">
        <v>54.113</v>
      </c>
      <c r="U1733">
        <v>52.771000000000001</v>
      </c>
      <c r="V1733">
        <v>4.3040000000000003</v>
      </c>
      <c r="W1733" t="str">
        <f>IF(AND(Final_Merged_Data[[#This Row],[HDI Score]]&gt;=0,Final_Merged_Data[[#This Row],[HDI Score]]&lt;=1),"OK","Check")</f>
        <v>OK</v>
      </c>
      <c r="X1733" t="str">
        <f>IF(AND(Final_Merged_Data[[#This Row],[HDI Life Expectancy]]&gt;=30,Final_Merged_Data[[#This Row],[HDI Life Expectancy]]&lt;=90),"OK","Check")</f>
        <v>OK</v>
      </c>
      <c r="Y1733" t="str">
        <f>IF(AND(Final_Merged_Data[[#This Row],[Infant Mortality (per 1000)]]&gt;=0,Final_Merged_Data[[#This Row],[Infant Mortality (per 1000)]]&lt;=150),"OK","Check")</f>
        <v>OK</v>
      </c>
      <c r="Z1733" s="2" t="str">
        <f>IF(AND(Final_Merged_Data[[#This Row],[Internet Users (%)]]&gt;=0,Final_Merged_Data[[#This Row],[Internet Users (%)]]&lt;=100),"OK","Check")</f>
        <v>OK</v>
      </c>
      <c r="AA1733" s="2" t="str">
        <f>IF(Final_Merged_Data[[#This Row],[GDP per capita (USD)]]&gt;0,"OK","Check")</f>
        <v>OK</v>
      </c>
      <c r="AB1733" s="2" t="str">
        <f>IF(Final_Merged_Data[[#This Row],[GDP (USD)]]&gt;0,"OK","Check")</f>
        <v>OK</v>
      </c>
    </row>
    <row r="1734" spans="1:28" x14ac:dyDescent="0.3">
      <c r="A1734" s="2" t="s">
        <v>1277</v>
      </c>
      <c r="B1734" s="2" t="s">
        <v>1278</v>
      </c>
      <c r="C1734" s="2" t="s">
        <v>1014</v>
      </c>
      <c r="D1734" s="2" t="s">
        <v>1028</v>
      </c>
      <c r="E1734">
        <v>137</v>
      </c>
      <c r="F1734">
        <v>1999</v>
      </c>
      <c r="G1734">
        <v>0.55000000000000004</v>
      </c>
      <c r="H1734">
        <v>68.421599999999998</v>
      </c>
      <c r="I1734">
        <v>0.72114914900000004</v>
      </c>
      <c r="J1734">
        <v>3.31</v>
      </c>
      <c r="K1734" s="2" t="s">
        <v>1576</v>
      </c>
      <c r="L1734" s="2" t="s">
        <v>1577</v>
      </c>
      <c r="M1734">
        <v>34.646999999999998</v>
      </c>
      <c r="N1734">
        <v>5.35</v>
      </c>
      <c r="O1734">
        <v>444.72899999999998</v>
      </c>
      <c r="P1734">
        <v>6414520000</v>
      </c>
      <c r="Q1734">
        <v>1002.72</v>
      </c>
      <c r="R1734">
        <v>0.57357499999999995</v>
      </c>
      <c r="S1734">
        <v>31.6</v>
      </c>
      <c r="T1734">
        <v>70.378</v>
      </c>
      <c r="U1734">
        <v>57.1736</v>
      </c>
      <c r="V1734">
        <v>3.85</v>
      </c>
      <c r="W1734" t="str">
        <f>IF(AND(Final_Merged_Data[[#This Row],[HDI Score]]&gt;=0,Final_Merged_Data[[#This Row],[HDI Score]]&lt;=1),"OK","Check")</f>
        <v>OK</v>
      </c>
      <c r="X1734" t="str">
        <f>IF(AND(Final_Merged_Data[[#This Row],[HDI Life Expectancy]]&gt;=30,Final_Merged_Data[[#This Row],[HDI Life Expectancy]]&lt;=90),"OK","Check")</f>
        <v>OK</v>
      </c>
      <c r="Y1734" t="str">
        <f>IF(AND(Final_Merged_Data[[#This Row],[Infant Mortality (per 1000)]]&gt;=0,Final_Merged_Data[[#This Row],[Infant Mortality (per 1000)]]&lt;=150),"OK","Check")</f>
        <v>OK</v>
      </c>
      <c r="Z1734" s="2" t="str">
        <f>IF(AND(Final_Merged_Data[[#This Row],[Internet Users (%)]]&gt;=0,Final_Merged_Data[[#This Row],[Internet Users (%)]]&lt;=100),"OK","Check")</f>
        <v>OK</v>
      </c>
      <c r="AA1734" s="2" t="str">
        <f>IF(Final_Merged_Data[[#This Row],[GDP per capita (USD)]]&gt;0,"OK","Check")</f>
        <v>OK</v>
      </c>
      <c r="AB1734" s="2" t="str">
        <f>IF(Final_Merged_Data[[#This Row],[GDP (USD)]]&gt;0,"OK","Check")</f>
        <v>OK</v>
      </c>
    </row>
    <row r="1735" spans="1:28" x14ac:dyDescent="0.3">
      <c r="A1735" s="2" t="s">
        <v>1263</v>
      </c>
      <c r="B1735" s="2" t="s">
        <v>1264</v>
      </c>
      <c r="C1735" s="2" t="s">
        <v>1010</v>
      </c>
      <c r="D1735" s="2" t="s">
        <v>1015</v>
      </c>
      <c r="E1735">
        <v>177</v>
      </c>
      <c r="F1735">
        <v>2010</v>
      </c>
      <c r="G1735">
        <v>0.443</v>
      </c>
      <c r="H1735">
        <v>56.229500000000002</v>
      </c>
      <c r="I1735">
        <v>0.15641675799999999</v>
      </c>
      <c r="K1735" s="2" t="s">
        <v>1531</v>
      </c>
      <c r="L1735" s="2" t="s">
        <v>1071</v>
      </c>
      <c r="M1735">
        <v>39.088999999999999</v>
      </c>
      <c r="N1735">
        <v>11.741</v>
      </c>
      <c r="P1735">
        <v>849050000</v>
      </c>
      <c r="Q1735">
        <v>557.63199999999995</v>
      </c>
      <c r="R1735">
        <v>2.4500000000000002</v>
      </c>
      <c r="S1735">
        <v>72.3</v>
      </c>
      <c r="T1735">
        <v>54.628</v>
      </c>
      <c r="U1735">
        <v>54.146500000000003</v>
      </c>
      <c r="V1735">
        <v>4.3789999999999996</v>
      </c>
      <c r="W1735" t="str">
        <f>IF(AND(Final_Merged_Data[[#This Row],[HDI Score]]&gt;=0,Final_Merged_Data[[#This Row],[HDI Score]]&lt;=1),"OK","Check")</f>
        <v>OK</v>
      </c>
      <c r="X1735" t="str">
        <f>IF(AND(Final_Merged_Data[[#This Row],[HDI Life Expectancy]]&gt;=30,Final_Merged_Data[[#This Row],[HDI Life Expectancy]]&lt;=90),"OK","Check")</f>
        <v>OK</v>
      </c>
      <c r="Y1735" t="str">
        <f>IF(AND(Final_Merged_Data[[#This Row],[Infant Mortality (per 1000)]]&gt;=0,Final_Merged_Data[[#This Row],[Infant Mortality (per 1000)]]&lt;=150),"OK","Check")</f>
        <v>OK</v>
      </c>
      <c r="Z1735" s="2" t="str">
        <f>IF(AND(Final_Merged_Data[[#This Row],[Internet Users (%)]]&gt;=0,Final_Merged_Data[[#This Row],[Internet Users (%)]]&lt;=100),"OK","Check")</f>
        <v>OK</v>
      </c>
      <c r="AA1735" s="2" t="str">
        <f>IF(Final_Merged_Data[[#This Row],[GDP per capita (USD)]]&gt;0,"OK","Check")</f>
        <v>OK</v>
      </c>
      <c r="AB1735" s="2" t="str">
        <f>IF(Final_Merged_Data[[#This Row],[GDP (USD)]]&gt;0,"OK","Check")</f>
        <v>OK</v>
      </c>
    </row>
    <row r="1736" spans="1:28" x14ac:dyDescent="0.3">
      <c r="A1736" s="2" t="s">
        <v>1277</v>
      </c>
      <c r="B1736" s="2" t="s">
        <v>1278</v>
      </c>
      <c r="C1736" s="2" t="s">
        <v>1014</v>
      </c>
      <c r="D1736" s="2" t="s">
        <v>1028</v>
      </c>
      <c r="E1736">
        <v>137</v>
      </c>
      <c r="F1736">
        <v>2000</v>
      </c>
      <c r="G1736">
        <v>0.55600000000000005</v>
      </c>
      <c r="H1736">
        <v>68.661799999999999</v>
      </c>
      <c r="I1736">
        <v>0.74975941199999996</v>
      </c>
      <c r="J1736">
        <v>3.42</v>
      </c>
      <c r="K1736" s="2" t="s">
        <v>1576</v>
      </c>
      <c r="L1736" s="2" t="s">
        <v>1577</v>
      </c>
      <c r="M1736">
        <v>33.829000000000001</v>
      </c>
      <c r="N1736">
        <v>5.2389999999999999</v>
      </c>
      <c r="O1736">
        <v>488.40100000000001</v>
      </c>
      <c r="P1736">
        <v>7103510000</v>
      </c>
      <c r="Q1736">
        <v>1080.46</v>
      </c>
      <c r="R1736">
        <v>1.2038599999999999</v>
      </c>
      <c r="S1736">
        <v>30.3</v>
      </c>
      <c r="T1736">
        <v>70.688999999999993</v>
      </c>
      <c r="U1736">
        <v>58.758699999999997</v>
      </c>
      <c r="V1736">
        <v>4.0359999999999996</v>
      </c>
      <c r="W1736" t="str">
        <f>IF(AND(Final_Merged_Data[[#This Row],[HDI Score]]&gt;=0,Final_Merged_Data[[#This Row],[HDI Score]]&lt;=1),"OK","Check")</f>
        <v>OK</v>
      </c>
      <c r="X1736" t="str">
        <f>IF(AND(Final_Merged_Data[[#This Row],[HDI Life Expectancy]]&gt;=30,Final_Merged_Data[[#This Row],[HDI Life Expectancy]]&lt;=90),"OK","Check")</f>
        <v>OK</v>
      </c>
      <c r="Y1736" t="str">
        <f>IF(AND(Final_Merged_Data[[#This Row],[Infant Mortality (per 1000)]]&gt;=0,Final_Merged_Data[[#This Row],[Infant Mortality (per 1000)]]&lt;=150),"OK","Check")</f>
        <v>OK</v>
      </c>
      <c r="Z1736" s="2" t="str">
        <f>IF(AND(Final_Merged_Data[[#This Row],[Internet Users (%)]]&gt;=0,Final_Merged_Data[[#This Row],[Internet Users (%)]]&lt;=100),"OK","Check")</f>
        <v>OK</v>
      </c>
      <c r="AA1736" s="2" t="str">
        <f>IF(Final_Merged_Data[[#This Row],[GDP per capita (USD)]]&gt;0,"OK","Check")</f>
        <v>OK</v>
      </c>
      <c r="AB1736" s="2" t="str">
        <f>IF(Final_Merged_Data[[#This Row],[GDP (USD)]]&gt;0,"OK","Check")</f>
        <v>OK</v>
      </c>
    </row>
    <row r="1737" spans="1:28" x14ac:dyDescent="0.3">
      <c r="A1737" s="2" t="s">
        <v>1263</v>
      </c>
      <c r="B1737" s="2" t="s">
        <v>1264</v>
      </c>
      <c r="C1737" s="2" t="s">
        <v>1010</v>
      </c>
      <c r="D1737" s="2" t="s">
        <v>1015</v>
      </c>
      <c r="E1737">
        <v>177</v>
      </c>
      <c r="F1737">
        <v>2011</v>
      </c>
      <c r="G1737">
        <v>0.45200000000000001</v>
      </c>
      <c r="H1737">
        <v>56.966700000000003</v>
      </c>
      <c r="I1737">
        <v>0.15471637999999999</v>
      </c>
      <c r="K1737" s="2" t="s">
        <v>1531</v>
      </c>
      <c r="L1737" s="2" t="s">
        <v>1071</v>
      </c>
      <c r="M1737">
        <v>38.713999999999999</v>
      </c>
      <c r="N1737">
        <v>11.404</v>
      </c>
      <c r="P1737">
        <v>1098380000</v>
      </c>
      <c r="Q1737">
        <v>702.74300000000005</v>
      </c>
      <c r="R1737">
        <v>2.6720000000000002</v>
      </c>
      <c r="S1737">
        <v>69.2</v>
      </c>
      <c r="T1737">
        <v>55.143999999999998</v>
      </c>
      <c r="U1737">
        <v>55.582799999999999</v>
      </c>
      <c r="V1737">
        <v>4.4379999999999997</v>
      </c>
      <c r="W1737" t="str">
        <f>IF(AND(Final_Merged_Data[[#This Row],[HDI Score]]&gt;=0,Final_Merged_Data[[#This Row],[HDI Score]]&lt;=1),"OK","Check")</f>
        <v>OK</v>
      </c>
      <c r="X1737" t="str">
        <f>IF(AND(Final_Merged_Data[[#This Row],[HDI Life Expectancy]]&gt;=30,Final_Merged_Data[[#This Row],[HDI Life Expectancy]]&lt;=90),"OK","Check")</f>
        <v>OK</v>
      </c>
      <c r="Y1737" t="str">
        <f>IF(AND(Final_Merged_Data[[#This Row],[Infant Mortality (per 1000)]]&gt;=0,Final_Merged_Data[[#This Row],[Infant Mortality (per 1000)]]&lt;=150),"OK","Check")</f>
        <v>OK</v>
      </c>
      <c r="Z1737" s="2" t="str">
        <f>IF(AND(Final_Merged_Data[[#This Row],[Internet Users (%)]]&gt;=0,Final_Merged_Data[[#This Row],[Internet Users (%)]]&lt;=100),"OK","Check")</f>
        <v>OK</v>
      </c>
      <c r="AA1737" s="2" t="str">
        <f>IF(Final_Merged_Data[[#This Row],[GDP per capita (USD)]]&gt;0,"OK","Check")</f>
        <v>OK</v>
      </c>
      <c r="AB1737" s="2" t="str">
        <f>IF(Final_Merged_Data[[#This Row],[GDP (USD)]]&gt;0,"OK","Check")</f>
        <v>OK</v>
      </c>
    </row>
    <row r="1738" spans="1:28" x14ac:dyDescent="0.3">
      <c r="A1738" s="2" t="s">
        <v>1277</v>
      </c>
      <c r="B1738" s="2" t="s">
        <v>1278</v>
      </c>
      <c r="C1738" s="2" t="s">
        <v>1014</v>
      </c>
      <c r="D1738" s="2" t="s">
        <v>1028</v>
      </c>
      <c r="E1738">
        <v>137</v>
      </c>
      <c r="F1738">
        <v>2001</v>
      </c>
      <c r="G1738">
        <v>0.55900000000000005</v>
      </c>
      <c r="H1738">
        <v>69.006100000000004</v>
      </c>
      <c r="I1738">
        <v>0.82973534000000004</v>
      </c>
      <c r="J1738">
        <v>3.62</v>
      </c>
      <c r="K1738" s="2" t="s">
        <v>1576</v>
      </c>
      <c r="L1738" s="2" t="s">
        <v>1577</v>
      </c>
      <c r="M1738">
        <v>32.927</v>
      </c>
      <c r="N1738">
        <v>5.1360000000000001</v>
      </c>
      <c r="O1738">
        <v>495.41500000000002</v>
      </c>
      <c r="P1738">
        <v>7565880000</v>
      </c>
      <c r="Q1738">
        <v>1120.55</v>
      </c>
      <c r="R1738">
        <v>1.4152800000000001</v>
      </c>
      <c r="S1738">
        <v>29.1</v>
      </c>
      <c r="T1738">
        <v>70.975999999999999</v>
      </c>
      <c r="U1738">
        <v>60.344200000000001</v>
      </c>
      <c r="V1738">
        <v>4</v>
      </c>
      <c r="W1738" t="str">
        <f>IF(AND(Final_Merged_Data[[#This Row],[HDI Score]]&gt;=0,Final_Merged_Data[[#This Row],[HDI Score]]&lt;=1),"OK","Check")</f>
        <v>OK</v>
      </c>
      <c r="X1738" t="str">
        <f>IF(AND(Final_Merged_Data[[#This Row],[HDI Life Expectancy]]&gt;=30,Final_Merged_Data[[#This Row],[HDI Life Expectancy]]&lt;=90),"OK","Check")</f>
        <v>OK</v>
      </c>
      <c r="Y1738" t="str">
        <f>IF(AND(Final_Merged_Data[[#This Row],[Infant Mortality (per 1000)]]&gt;=0,Final_Merged_Data[[#This Row],[Infant Mortality (per 1000)]]&lt;=150),"OK","Check")</f>
        <v>OK</v>
      </c>
      <c r="Z1738" s="2" t="str">
        <f>IF(AND(Final_Merged_Data[[#This Row],[Internet Users (%)]]&gt;=0,Final_Merged_Data[[#This Row],[Internet Users (%)]]&lt;=100),"OK","Check")</f>
        <v>OK</v>
      </c>
      <c r="AA1738" s="2" t="str">
        <f>IF(Final_Merged_Data[[#This Row],[GDP per capita (USD)]]&gt;0,"OK","Check")</f>
        <v>OK</v>
      </c>
      <c r="AB1738" s="2" t="str">
        <f>IF(Final_Merged_Data[[#This Row],[GDP (USD)]]&gt;0,"OK","Check")</f>
        <v>OK</v>
      </c>
    </row>
    <row r="1739" spans="1:28" x14ac:dyDescent="0.3">
      <c r="A1739" s="2" t="s">
        <v>1263</v>
      </c>
      <c r="B1739" s="2" t="s">
        <v>1264</v>
      </c>
      <c r="C1739" s="2" t="s">
        <v>1010</v>
      </c>
      <c r="D1739" s="2" t="s">
        <v>1015</v>
      </c>
      <c r="E1739">
        <v>177</v>
      </c>
      <c r="F1739">
        <v>2012</v>
      </c>
      <c r="G1739">
        <v>0.45600000000000002</v>
      </c>
      <c r="H1739">
        <v>57.690100000000001</v>
      </c>
      <c r="I1739">
        <v>0.152955272</v>
      </c>
      <c r="K1739" s="2" t="s">
        <v>1531</v>
      </c>
      <c r="L1739" s="2" t="s">
        <v>1071</v>
      </c>
      <c r="M1739">
        <v>38.298000000000002</v>
      </c>
      <c r="N1739">
        <v>11.082000000000001</v>
      </c>
      <c r="P1739">
        <v>989328000</v>
      </c>
      <c r="Q1739">
        <v>616.41200000000003</v>
      </c>
      <c r="R1739">
        <v>2.8939900000000001</v>
      </c>
      <c r="S1739">
        <v>66.2</v>
      </c>
      <c r="T1739">
        <v>55.645000000000003</v>
      </c>
      <c r="U1739">
        <v>57.076099999999997</v>
      </c>
      <c r="V1739">
        <v>4.452</v>
      </c>
      <c r="W1739" t="str">
        <f>IF(AND(Final_Merged_Data[[#This Row],[HDI Score]]&gt;=0,Final_Merged_Data[[#This Row],[HDI Score]]&lt;=1),"OK","Check")</f>
        <v>OK</v>
      </c>
      <c r="X1739" t="str">
        <f>IF(AND(Final_Merged_Data[[#This Row],[HDI Life Expectancy]]&gt;=30,Final_Merged_Data[[#This Row],[HDI Life Expectancy]]&lt;=90),"OK","Check")</f>
        <v>OK</v>
      </c>
      <c r="Y1739" t="str">
        <f>IF(AND(Final_Merged_Data[[#This Row],[Infant Mortality (per 1000)]]&gt;=0,Final_Merged_Data[[#This Row],[Infant Mortality (per 1000)]]&lt;=150),"OK","Check")</f>
        <v>OK</v>
      </c>
      <c r="Z1739" s="2" t="str">
        <f>IF(AND(Final_Merged_Data[[#This Row],[Internet Users (%)]]&gt;=0,Final_Merged_Data[[#This Row],[Internet Users (%)]]&lt;=100),"OK","Check")</f>
        <v>OK</v>
      </c>
      <c r="AA1739" s="2" t="str">
        <f>IF(Final_Merged_Data[[#This Row],[GDP per capita (USD)]]&gt;0,"OK","Check")</f>
        <v>OK</v>
      </c>
      <c r="AB1739" s="2" t="str">
        <f>IF(Final_Merged_Data[[#This Row],[GDP (USD)]]&gt;0,"OK","Check")</f>
        <v>OK</v>
      </c>
    </row>
    <row r="1740" spans="1:28" x14ac:dyDescent="0.3">
      <c r="A1740" s="2" t="s">
        <v>1277</v>
      </c>
      <c r="B1740" s="2" t="s">
        <v>1278</v>
      </c>
      <c r="C1740" s="2" t="s">
        <v>1014</v>
      </c>
      <c r="D1740" s="2" t="s">
        <v>1028</v>
      </c>
      <c r="E1740">
        <v>137</v>
      </c>
      <c r="F1740">
        <v>2002</v>
      </c>
      <c r="G1740">
        <v>0.56299999999999994</v>
      </c>
      <c r="H1740">
        <v>69.366399999999999</v>
      </c>
      <c r="I1740">
        <v>0.84684306300000001</v>
      </c>
      <c r="J1740">
        <v>3.83</v>
      </c>
      <c r="K1740" s="2" t="s">
        <v>1576</v>
      </c>
      <c r="L1740" s="2" t="s">
        <v>1577</v>
      </c>
      <c r="M1740">
        <v>31.981000000000002</v>
      </c>
      <c r="N1740">
        <v>5.0430000000000001</v>
      </c>
      <c r="O1740">
        <v>516.649</v>
      </c>
      <c r="P1740">
        <v>7775080000</v>
      </c>
      <c r="Q1740">
        <v>1122.06</v>
      </c>
      <c r="R1740">
        <v>2.5973999999999999</v>
      </c>
      <c r="S1740">
        <v>27.9</v>
      </c>
      <c r="T1740">
        <v>71.248999999999995</v>
      </c>
      <c r="U1740">
        <v>61.929299999999998</v>
      </c>
      <c r="V1740">
        <v>4.0199999999999996</v>
      </c>
      <c r="W1740" t="str">
        <f>IF(AND(Final_Merged_Data[[#This Row],[HDI Score]]&gt;=0,Final_Merged_Data[[#This Row],[HDI Score]]&lt;=1),"OK","Check")</f>
        <v>OK</v>
      </c>
      <c r="X1740" t="str">
        <f>IF(AND(Final_Merged_Data[[#This Row],[HDI Life Expectancy]]&gt;=30,Final_Merged_Data[[#This Row],[HDI Life Expectancy]]&lt;=90),"OK","Check")</f>
        <v>OK</v>
      </c>
      <c r="Y1740" t="str">
        <f>IF(AND(Final_Merged_Data[[#This Row],[Infant Mortality (per 1000)]]&gt;=0,Final_Merged_Data[[#This Row],[Infant Mortality (per 1000)]]&lt;=150),"OK","Check")</f>
        <v>OK</v>
      </c>
      <c r="Z1740" s="2" t="str">
        <f>IF(AND(Final_Merged_Data[[#This Row],[Internet Users (%)]]&gt;=0,Final_Merged_Data[[#This Row],[Internet Users (%)]]&lt;=100),"OK","Check")</f>
        <v>OK</v>
      </c>
      <c r="AA1740" s="2" t="str">
        <f>IF(Final_Merged_Data[[#This Row],[GDP per capita (USD)]]&gt;0,"OK","Check")</f>
        <v>OK</v>
      </c>
      <c r="AB1740" s="2" t="str">
        <f>IF(Final_Merged_Data[[#This Row],[GDP (USD)]]&gt;0,"OK","Check")</f>
        <v>OK</v>
      </c>
    </row>
    <row r="1741" spans="1:28" x14ac:dyDescent="0.3">
      <c r="A1741" s="2" t="s">
        <v>1263</v>
      </c>
      <c r="B1741" s="2" t="s">
        <v>1264</v>
      </c>
      <c r="C1741" s="2" t="s">
        <v>1010</v>
      </c>
      <c r="D1741" s="2" t="s">
        <v>1015</v>
      </c>
      <c r="E1741">
        <v>177</v>
      </c>
      <c r="F1741">
        <v>2013</v>
      </c>
      <c r="G1741">
        <v>0.46</v>
      </c>
      <c r="H1741">
        <v>58.232399999999998</v>
      </c>
      <c r="I1741">
        <v>0.14893933300000001</v>
      </c>
      <c r="K1741" s="2" t="s">
        <v>1531</v>
      </c>
      <c r="L1741" s="2" t="s">
        <v>1071</v>
      </c>
      <c r="M1741">
        <v>37.841000000000001</v>
      </c>
      <c r="N1741">
        <v>10.779</v>
      </c>
      <c r="P1741">
        <v>1045790000</v>
      </c>
      <c r="Q1741">
        <v>634.48199999999997</v>
      </c>
      <c r="R1741">
        <v>3.1</v>
      </c>
      <c r="S1741">
        <v>63.8</v>
      </c>
      <c r="T1741">
        <v>56.116999999999997</v>
      </c>
      <c r="U1741">
        <v>58.615099999999998</v>
      </c>
      <c r="V1741">
        <v>4.4740000000000002</v>
      </c>
      <c r="W1741" t="str">
        <f>IF(AND(Final_Merged_Data[[#This Row],[HDI Score]]&gt;=0,Final_Merged_Data[[#This Row],[HDI Score]]&lt;=1),"OK","Check")</f>
        <v>OK</v>
      </c>
      <c r="X1741" t="str">
        <f>IF(AND(Final_Merged_Data[[#This Row],[HDI Life Expectancy]]&gt;=30,Final_Merged_Data[[#This Row],[HDI Life Expectancy]]&lt;=90),"OK","Check")</f>
        <v>OK</v>
      </c>
      <c r="Y1741" t="str">
        <f>IF(AND(Final_Merged_Data[[#This Row],[Infant Mortality (per 1000)]]&gt;=0,Final_Merged_Data[[#This Row],[Infant Mortality (per 1000)]]&lt;=150),"OK","Check")</f>
        <v>OK</v>
      </c>
      <c r="Z1741" s="2" t="str">
        <f>IF(AND(Final_Merged_Data[[#This Row],[Internet Users (%)]]&gt;=0,Final_Merged_Data[[#This Row],[Internet Users (%)]]&lt;=100),"OK","Check")</f>
        <v>OK</v>
      </c>
      <c r="AA1741" s="2" t="str">
        <f>IF(Final_Merged_Data[[#This Row],[GDP per capita (USD)]]&gt;0,"OK","Check")</f>
        <v>OK</v>
      </c>
      <c r="AB1741" s="2" t="str">
        <f>IF(Final_Merged_Data[[#This Row],[GDP (USD)]]&gt;0,"OK","Check")</f>
        <v>OK</v>
      </c>
    </row>
    <row r="1742" spans="1:28" x14ac:dyDescent="0.3">
      <c r="A1742" s="2" t="s">
        <v>1277</v>
      </c>
      <c r="B1742" s="2" t="s">
        <v>1278</v>
      </c>
      <c r="C1742" s="2" t="s">
        <v>1014</v>
      </c>
      <c r="D1742" s="2" t="s">
        <v>1028</v>
      </c>
      <c r="E1742">
        <v>137</v>
      </c>
      <c r="F1742">
        <v>2003</v>
      </c>
      <c r="G1742">
        <v>0.56699999999999995</v>
      </c>
      <c r="H1742">
        <v>69.507099999999994</v>
      </c>
      <c r="I1742">
        <v>0.93112904200000002</v>
      </c>
      <c r="J1742">
        <v>4.46</v>
      </c>
      <c r="K1742" s="2" t="s">
        <v>1576</v>
      </c>
      <c r="L1742" s="2" t="s">
        <v>1577</v>
      </c>
      <c r="M1742">
        <v>31.029</v>
      </c>
      <c r="N1742">
        <v>4.9569999999999999</v>
      </c>
      <c r="O1742">
        <v>540.22299999999996</v>
      </c>
      <c r="P1742">
        <v>8140280000</v>
      </c>
      <c r="Q1742">
        <v>1145.5</v>
      </c>
      <c r="R1742">
        <v>4.8</v>
      </c>
      <c r="S1742">
        <v>26.8</v>
      </c>
      <c r="T1742">
        <v>71.510999999999996</v>
      </c>
      <c r="U1742">
        <v>63.511699999999998</v>
      </c>
      <c r="V1742">
        <v>5.3</v>
      </c>
      <c r="W1742" t="str">
        <f>IF(AND(Final_Merged_Data[[#This Row],[HDI Score]]&gt;=0,Final_Merged_Data[[#This Row],[HDI Score]]&lt;=1),"OK","Check")</f>
        <v>OK</v>
      </c>
      <c r="X1742" t="str">
        <f>IF(AND(Final_Merged_Data[[#This Row],[HDI Life Expectancy]]&gt;=30,Final_Merged_Data[[#This Row],[HDI Life Expectancy]]&lt;=90),"OK","Check")</f>
        <v>OK</v>
      </c>
      <c r="Y1742" t="str">
        <f>IF(AND(Final_Merged_Data[[#This Row],[Infant Mortality (per 1000)]]&gt;=0,Final_Merged_Data[[#This Row],[Infant Mortality (per 1000)]]&lt;=150),"OK","Check")</f>
        <v>OK</v>
      </c>
      <c r="Z1742" s="2" t="str">
        <f>IF(AND(Final_Merged_Data[[#This Row],[Internet Users (%)]]&gt;=0,Final_Merged_Data[[#This Row],[Internet Users (%)]]&lt;=100),"OK","Check")</f>
        <v>OK</v>
      </c>
      <c r="AA1742" s="2" t="str">
        <f>IF(Final_Merged_Data[[#This Row],[GDP per capita (USD)]]&gt;0,"OK","Check")</f>
        <v>OK</v>
      </c>
      <c r="AB1742" s="2" t="str">
        <f>IF(Final_Merged_Data[[#This Row],[GDP (USD)]]&gt;0,"OK","Check")</f>
        <v>OK</v>
      </c>
    </row>
    <row r="1743" spans="1:28" x14ac:dyDescent="0.3">
      <c r="A1743" s="2" t="s">
        <v>1263</v>
      </c>
      <c r="B1743" s="2" t="s">
        <v>1264</v>
      </c>
      <c r="C1743" s="2" t="s">
        <v>1010</v>
      </c>
      <c r="D1743" s="2" t="s">
        <v>1015</v>
      </c>
      <c r="E1743">
        <v>177</v>
      </c>
      <c r="F1743">
        <v>2014</v>
      </c>
      <c r="G1743">
        <v>0.46600000000000003</v>
      </c>
      <c r="H1743">
        <v>58.6096</v>
      </c>
      <c r="I1743">
        <v>0.15370734599999999</v>
      </c>
      <c r="K1743" s="2" t="s">
        <v>1531</v>
      </c>
      <c r="L1743" s="2" t="s">
        <v>1071</v>
      </c>
      <c r="M1743">
        <v>37.345999999999997</v>
      </c>
      <c r="N1743">
        <v>10.499000000000001</v>
      </c>
      <c r="P1743">
        <v>1053510000</v>
      </c>
      <c r="Q1743">
        <v>622.48199999999997</v>
      </c>
      <c r="R1743">
        <v>3.32</v>
      </c>
      <c r="S1743">
        <v>61.6</v>
      </c>
      <c r="T1743">
        <v>56.555999999999997</v>
      </c>
      <c r="U1743">
        <v>60.186300000000003</v>
      </c>
      <c r="V1743">
        <v>4.2750000000000004</v>
      </c>
      <c r="W1743" t="str">
        <f>IF(AND(Final_Merged_Data[[#This Row],[HDI Score]]&gt;=0,Final_Merged_Data[[#This Row],[HDI Score]]&lt;=1),"OK","Check")</f>
        <v>OK</v>
      </c>
      <c r="X1743" t="str">
        <f>IF(AND(Final_Merged_Data[[#This Row],[HDI Life Expectancy]]&gt;=30,Final_Merged_Data[[#This Row],[HDI Life Expectancy]]&lt;=90),"OK","Check")</f>
        <v>OK</v>
      </c>
      <c r="Y1743" t="str">
        <f>IF(AND(Final_Merged_Data[[#This Row],[Infant Mortality (per 1000)]]&gt;=0,Final_Merged_Data[[#This Row],[Infant Mortality (per 1000)]]&lt;=150),"OK","Check")</f>
        <v>OK</v>
      </c>
      <c r="Z1743" s="2" t="str">
        <f>IF(AND(Final_Merged_Data[[#This Row],[Internet Users (%)]]&gt;=0,Final_Merged_Data[[#This Row],[Internet Users (%)]]&lt;=100),"OK","Check")</f>
        <v>OK</v>
      </c>
      <c r="AA1743" s="2" t="str">
        <f>IF(Final_Merged_Data[[#This Row],[GDP per capita (USD)]]&gt;0,"OK","Check")</f>
        <v>OK</v>
      </c>
      <c r="AB1743" s="2" t="str">
        <f>IF(Final_Merged_Data[[#This Row],[GDP (USD)]]&gt;0,"OK","Check")</f>
        <v>OK</v>
      </c>
    </row>
    <row r="1744" spans="1:28" x14ac:dyDescent="0.3">
      <c r="A1744" s="2" t="s">
        <v>1277</v>
      </c>
      <c r="B1744" s="2" t="s">
        <v>1278</v>
      </c>
      <c r="C1744" s="2" t="s">
        <v>1014</v>
      </c>
      <c r="D1744" s="2" t="s">
        <v>1028</v>
      </c>
      <c r="E1744">
        <v>137</v>
      </c>
      <c r="F1744">
        <v>2004</v>
      </c>
      <c r="G1744">
        <v>0.57199999999999995</v>
      </c>
      <c r="H1744">
        <v>69.795699999999997</v>
      </c>
      <c r="I1744">
        <v>0.98781359700000004</v>
      </c>
      <c r="J1744">
        <v>4.4000000000000004</v>
      </c>
      <c r="K1744" s="2" t="s">
        <v>1576</v>
      </c>
      <c r="L1744" s="2" t="s">
        <v>1577</v>
      </c>
      <c r="M1744">
        <v>30.091999999999999</v>
      </c>
      <c r="N1744">
        <v>4.8789999999999996</v>
      </c>
      <c r="O1744">
        <v>538.92999999999995</v>
      </c>
      <c r="P1744">
        <v>8772170000</v>
      </c>
      <c r="Q1744">
        <v>1204.48</v>
      </c>
      <c r="R1744">
        <v>5.6</v>
      </c>
      <c r="S1744">
        <v>25.6</v>
      </c>
      <c r="T1744">
        <v>71.77</v>
      </c>
      <c r="U1744">
        <v>65.090299999999999</v>
      </c>
      <c r="V1744">
        <v>5.99</v>
      </c>
      <c r="W1744" t="str">
        <f>IF(AND(Final_Merged_Data[[#This Row],[HDI Score]]&gt;=0,Final_Merged_Data[[#This Row],[HDI Score]]&lt;=1),"OK","Check")</f>
        <v>OK</v>
      </c>
      <c r="X1744" t="str">
        <f>IF(AND(Final_Merged_Data[[#This Row],[HDI Life Expectancy]]&gt;=30,Final_Merged_Data[[#This Row],[HDI Life Expectancy]]&lt;=90),"OK","Check")</f>
        <v>OK</v>
      </c>
      <c r="Y1744" t="str">
        <f>IF(AND(Final_Merged_Data[[#This Row],[Infant Mortality (per 1000)]]&gt;=0,Final_Merged_Data[[#This Row],[Infant Mortality (per 1000)]]&lt;=150),"OK","Check")</f>
        <v>OK</v>
      </c>
      <c r="Z1744" s="2" t="str">
        <f>IF(AND(Final_Merged_Data[[#This Row],[Internet Users (%)]]&gt;=0,Final_Merged_Data[[#This Row],[Internet Users (%)]]&lt;=100),"OK","Check")</f>
        <v>OK</v>
      </c>
      <c r="AA1744" s="2" t="str">
        <f>IF(Final_Merged_Data[[#This Row],[GDP per capita (USD)]]&gt;0,"OK","Check")</f>
        <v>OK</v>
      </c>
      <c r="AB1744" s="2" t="str">
        <f>IF(Final_Merged_Data[[#This Row],[GDP (USD)]]&gt;0,"OK","Check")</f>
        <v>OK</v>
      </c>
    </row>
    <row r="1745" spans="1:28" x14ac:dyDescent="0.3">
      <c r="A1745" s="2" t="s">
        <v>1263</v>
      </c>
      <c r="B1745" s="2" t="s">
        <v>1264</v>
      </c>
      <c r="C1745" s="2" t="s">
        <v>1010</v>
      </c>
      <c r="D1745" s="2" t="s">
        <v>1015</v>
      </c>
      <c r="E1745">
        <v>177</v>
      </c>
      <c r="F1745">
        <v>2015</v>
      </c>
      <c r="G1745">
        <v>0.47199999999999998</v>
      </c>
      <c r="H1745">
        <v>59.1282</v>
      </c>
      <c r="I1745">
        <v>0.16029224</v>
      </c>
      <c r="K1745" s="2" t="s">
        <v>1531</v>
      </c>
      <c r="L1745" s="2" t="s">
        <v>1071</v>
      </c>
      <c r="M1745">
        <v>36.819000000000003</v>
      </c>
      <c r="N1745">
        <v>10.244</v>
      </c>
      <c r="P1745">
        <v>1047810000</v>
      </c>
      <c r="Q1745">
        <v>603.15899999999999</v>
      </c>
      <c r="R1745">
        <v>3.5407099999999998</v>
      </c>
      <c r="S1745">
        <v>59.5</v>
      </c>
      <c r="T1745">
        <v>56.959000000000003</v>
      </c>
      <c r="U1745">
        <v>61.778199999999998</v>
      </c>
      <c r="V1745">
        <v>4.3179999999999996</v>
      </c>
      <c r="W1745" t="str">
        <f>IF(AND(Final_Merged_Data[[#This Row],[HDI Score]]&gt;=0,Final_Merged_Data[[#This Row],[HDI Score]]&lt;=1),"OK","Check")</f>
        <v>OK</v>
      </c>
      <c r="X1745" t="str">
        <f>IF(AND(Final_Merged_Data[[#This Row],[HDI Life Expectancy]]&gt;=30,Final_Merged_Data[[#This Row],[HDI Life Expectancy]]&lt;=90),"OK","Check")</f>
        <v>OK</v>
      </c>
      <c r="Y1745" t="str">
        <f>IF(AND(Final_Merged_Data[[#This Row],[Infant Mortality (per 1000)]]&gt;=0,Final_Merged_Data[[#This Row],[Infant Mortality (per 1000)]]&lt;=150),"OK","Check")</f>
        <v>OK</v>
      </c>
      <c r="Z1745" s="2" t="str">
        <f>IF(AND(Final_Merged_Data[[#This Row],[Internet Users (%)]]&gt;=0,Final_Merged_Data[[#This Row],[Internet Users (%)]]&lt;=100),"OK","Check")</f>
        <v>OK</v>
      </c>
      <c r="AA1745" s="2" t="str">
        <f>IF(Final_Merged_Data[[#This Row],[GDP per capita (USD)]]&gt;0,"OK","Check")</f>
        <v>OK</v>
      </c>
      <c r="AB1745" s="2" t="str">
        <f>IF(Final_Merged_Data[[#This Row],[GDP (USD)]]&gt;0,"OK","Check")</f>
        <v>OK</v>
      </c>
    </row>
    <row r="1746" spans="1:28" x14ac:dyDescent="0.3">
      <c r="A1746" s="2" t="s">
        <v>1277</v>
      </c>
      <c r="B1746" s="2" t="s">
        <v>1278</v>
      </c>
      <c r="C1746" s="2" t="s">
        <v>1014</v>
      </c>
      <c r="D1746" s="2" t="s">
        <v>1028</v>
      </c>
      <c r="E1746">
        <v>137</v>
      </c>
      <c r="F1746">
        <v>2005</v>
      </c>
      <c r="G1746">
        <v>0.57699999999999996</v>
      </c>
      <c r="H1746">
        <v>70.104100000000003</v>
      </c>
      <c r="I1746">
        <v>0.91579484300000003</v>
      </c>
      <c r="J1746">
        <v>4.29</v>
      </c>
      <c r="K1746" s="2" t="s">
        <v>1576</v>
      </c>
      <c r="L1746" s="2" t="s">
        <v>1577</v>
      </c>
      <c r="M1746">
        <v>29.181000000000001</v>
      </c>
      <c r="N1746">
        <v>4.8079999999999998</v>
      </c>
      <c r="O1746">
        <v>573.40200000000004</v>
      </c>
      <c r="P1746">
        <v>9672030000</v>
      </c>
      <c r="Q1746">
        <v>1296.69</v>
      </c>
      <c r="R1746">
        <v>6.5</v>
      </c>
      <c r="S1746">
        <v>24.6</v>
      </c>
      <c r="T1746">
        <v>72.025999999999996</v>
      </c>
      <c r="U1746">
        <v>66.663600000000002</v>
      </c>
      <c r="V1746">
        <v>4.9089999999999998</v>
      </c>
      <c r="W1746" t="str">
        <f>IF(AND(Final_Merged_Data[[#This Row],[HDI Score]]&gt;=0,Final_Merged_Data[[#This Row],[HDI Score]]&lt;=1),"OK","Check")</f>
        <v>OK</v>
      </c>
      <c r="X1746" t="str">
        <f>IF(AND(Final_Merged_Data[[#This Row],[HDI Life Expectancy]]&gt;=30,Final_Merged_Data[[#This Row],[HDI Life Expectancy]]&lt;=90),"OK","Check")</f>
        <v>OK</v>
      </c>
      <c r="Y1746" t="str">
        <f>IF(AND(Final_Merged_Data[[#This Row],[Infant Mortality (per 1000)]]&gt;=0,Final_Merged_Data[[#This Row],[Infant Mortality (per 1000)]]&lt;=150),"OK","Check")</f>
        <v>OK</v>
      </c>
      <c r="Z1746" s="2" t="str">
        <f>IF(AND(Final_Merged_Data[[#This Row],[Internet Users (%)]]&gt;=0,Final_Merged_Data[[#This Row],[Internet Users (%)]]&lt;=100),"OK","Check")</f>
        <v>OK</v>
      </c>
      <c r="AA1746" s="2" t="str">
        <f>IF(Final_Merged_Data[[#This Row],[GDP per capita (USD)]]&gt;0,"OK","Check")</f>
        <v>OK</v>
      </c>
      <c r="AB1746" s="2" t="str">
        <f>IF(Final_Merged_Data[[#This Row],[GDP (USD)]]&gt;0,"OK","Check")</f>
        <v>OK</v>
      </c>
    </row>
    <row r="1747" spans="1:28" x14ac:dyDescent="0.3">
      <c r="A1747" s="2" t="s">
        <v>1263</v>
      </c>
      <c r="B1747" s="2" t="s">
        <v>1264</v>
      </c>
      <c r="C1747" s="2" t="s">
        <v>1010</v>
      </c>
      <c r="D1747" s="2" t="s">
        <v>1015</v>
      </c>
      <c r="E1747">
        <v>177</v>
      </c>
      <c r="F1747">
        <v>2016</v>
      </c>
      <c r="G1747">
        <v>0.47799999999999998</v>
      </c>
      <c r="H1747">
        <v>59.673900000000003</v>
      </c>
      <c r="I1747">
        <v>0.17061462999999999</v>
      </c>
      <c r="K1747" s="2" t="s">
        <v>1531</v>
      </c>
      <c r="L1747" s="2" t="s">
        <v>1071</v>
      </c>
      <c r="M1747">
        <v>36.265000000000001</v>
      </c>
      <c r="N1747">
        <v>10.013999999999999</v>
      </c>
      <c r="P1747">
        <v>1178200000</v>
      </c>
      <c r="Q1747">
        <v>661.00800000000004</v>
      </c>
      <c r="R1747">
        <v>3.7614100000000001</v>
      </c>
      <c r="S1747">
        <v>57.5</v>
      </c>
      <c r="T1747">
        <v>57.328000000000003</v>
      </c>
      <c r="U1747">
        <v>63.386800000000001</v>
      </c>
      <c r="V1747">
        <v>4.22</v>
      </c>
      <c r="W1747" t="str">
        <f>IF(AND(Final_Merged_Data[[#This Row],[HDI Score]]&gt;=0,Final_Merged_Data[[#This Row],[HDI Score]]&lt;=1),"OK","Check")</f>
        <v>OK</v>
      </c>
      <c r="X1747" t="str">
        <f>IF(AND(Final_Merged_Data[[#This Row],[HDI Life Expectancy]]&gt;=30,Final_Merged_Data[[#This Row],[HDI Life Expectancy]]&lt;=90),"OK","Check")</f>
        <v>OK</v>
      </c>
      <c r="Y1747" t="str">
        <f>IF(AND(Final_Merged_Data[[#This Row],[Infant Mortality (per 1000)]]&gt;=0,Final_Merged_Data[[#This Row],[Infant Mortality (per 1000)]]&lt;=150),"OK","Check")</f>
        <v>OK</v>
      </c>
      <c r="Z1747" s="2" t="str">
        <f>IF(AND(Final_Merged_Data[[#This Row],[Internet Users (%)]]&gt;=0,Final_Merged_Data[[#This Row],[Internet Users (%)]]&lt;=100),"OK","Check")</f>
        <v>OK</v>
      </c>
      <c r="AA1747" s="2" t="str">
        <f>IF(Final_Merged_Data[[#This Row],[GDP per capita (USD)]]&gt;0,"OK","Check")</f>
        <v>OK</v>
      </c>
      <c r="AB1747" s="2" t="str">
        <f>IF(Final_Merged_Data[[#This Row],[GDP (USD)]]&gt;0,"OK","Check")</f>
        <v>OK</v>
      </c>
    </row>
    <row r="1748" spans="1:28" x14ac:dyDescent="0.3">
      <c r="A1748" s="2" t="s">
        <v>1277</v>
      </c>
      <c r="B1748" s="2" t="s">
        <v>1278</v>
      </c>
      <c r="C1748" s="2" t="s">
        <v>1014</v>
      </c>
      <c r="D1748" s="2" t="s">
        <v>1028</v>
      </c>
      <c r="E1748">
        <v>137</v>
      </c>
      <c r="F1748">
        <v>2006</v>
      </c>
      <c r="G1748">
        <v>0.58099999999999996</v>
      </c>
      <c r="H1748">
        <v>70.260800000000003</v>
      </c>
      <c r="I1748">
        <v>1.0055279479999999</v>
      </c>
      <c r="J1748">
        <v>4.34</v>
      </c>
      <c r="K1748" s="2" t="s">
        <v>1576</v>
      </c>
      <c r="L1748" s="2" t="s">
        <v>1577</v>
      </c>
      <c r="M1748">
        <v>28.297000000000001</v>
      </c>
      <c r="N1748">
        <v>4.742</v>
      </c>
      <c r="O1748">
        <v>583.94399999999996</v>
      </c>
      <c r="P1748">
        <v>10841700000</v>
      </c>
      <c r="Q1748">
        <v>1420.13</v>
      </c>
      <c r="R1748">
        <v>7.8</v>
      </c>
      <c r="S1748">
        <v>23.6</v>
      </c>
      <c r="T1748">
        <v>72.284999999999997</v>
      </c>
      <c r="U1748">
        <v>68.230400000000003</v>
      </c>
      <c r="V1748">
        <v>3.5750000000000002</v>
      </c>
      <c r="W1748" t="str">
        <f>IF(AND(Final_Merged_Data[[#This Row],[HDI Score]]&gt;=0,Final_Merged_Data[[#This Row],[HDI Score]]&lt;=1),"OK","Check")</f>
        <v>OK</v>
      </c>
      <c r="X1748" t="str">
        <f>IF(AND(Final_Merged_Data[[#This Row],[HDI Life Expectancy]]&gt;=30,Final_Merged_Data[[#This Row],[HDI Life Expectancy]]&lt;=90),"OK","Check")</f>
        <v>OK</v>
      </c>
      <c r="Y1748" t="str">
        <f>IF(AND(Final_Merged_Data[[#This Row],[Infant Mortality (per 1000)]]&gt;=0,Final_Merged_Data[[#This Row],[Infant Mortality (per 1000)]]&lt;=150),"OK","Check")</f>
        <v>OK</v>
      </c>
      <c r="Z1748" s="2" t="str">
        <f>IF(AND(Final_Merged_Data[[#This Row],[Internet Users (%)]]&gt;=0,Final_Merged_Data[[#This Row],[Internet Users (%)]]&lt;=100),"OK","Check")</f>
        <v>OK</v>
      </c>
      <c r="AA1748" s="2" t="str">
        <f>IF(Final_Merged_Data[[#This Row],[GDP per capita (USD)]]&gt;0,"OK","Check")</f>
        <v>OK</v>
      </c>
      <c r="AB1748" s="2" t="str">
        <f>IF(Final_Merged_Data[[#This Row],[GDP (USD)]]&gt;0,"OK","Check")</f>
        <v>OK</v>
      </c>
    </row>
    <row r="1749" spans="1:28" x14ac:dyDescent="0.3">
      <c r="A1749" s="2" t="s">
        <v>1263</v>
      </c>
      <c r="B1749" s="2" t="s">
        <v>1264</v>
      </c>
      <c r="C1749" s="2" t="s">
        <v>1010</v>
      </c>
      <c r="D1749" s="2" t="s">
        <v>1015</v>
      </c>
      <c r="E1749">
        <v>177</v>
      </c>
      <c r="F1749">
        <v>2017</v>
      </c>
      <c r="G1749">
        <v>0.48099999999999998</v>
      </c>
      <c r="H1749">
        <v>60.066499999999998</v>
      </c>
      <c r="I1749">
        <v>0.166348949</v>
      </c>
      <c r="K1749" s="2" t="s">
        <v>1531</v>
      </c>
      <c r="L1749" s="2" t="s">
        <v>1071</v>
      </c>
      <c r="M1749">
        <v>35.697000000000003</v>
      </c>
      <c r="N1749">
        <v>9.8049999999999997</v>
      </c>
      <c r="P1749">
        <v>1346840000</v>
      </c>
      <c r="Q1749">
        <v>736.726</v>
      </c>
      <c r="R1749">
        <v>3.9305099999999999</v>
      </c>
      <c r="S1749">
        <v>55.7</v>
      </c>
      <c r="T1749">
        <v>57.673000000000002</v>
      </c>
      <c r="U1749">
        <v>65.012299999999996</v>
      </c>
      <c r="V1749">
        <v>4.0330000000000004</v>
      </c>
      <c r="W1749" t="str">
        <f>IF(AND(Final_Merged_Data[[#This Row],[HDI Score]]&gt;=0,Final_Merged_Data[[#This Row],[HDI Score]]&lt;=1),"OK","Check")</f>
        <v>OK</v>
      </c>
      <c r="X1749" t="str">
        <f>IF(AND(Final_Merged_Data[[#This Row],[HDI Life Expectancy]]&gt;=30,Final_Merged_Data[[#This Row],[HDI Life Expectancy]]&lt;=90),"OK","Check")</f>
        <v>OK</v>
      </c>
      <c r="Y1749" t="str">
        <f>IF(AND(Final_Merged_Data[[#This Row],[Infant Mortality (per 1000)]]&gt;=0,Final_Merged_Data[[#This Row],[Infant Mortality (per 1000)]]&lt;=150),"OK","Check")</f>
        <v>OK</v>
      </c>
      <c r="Z1749" s="2" t="str">
        <f>IF(AND(Final_Merged_Data[[#This Row],[Internet Users (%)]]&gt;=0,Final_Merged_Data[[#This Row],[Internet Users (%)]]&lt;=100),"OK","Check")</f>
        <v>OK</v>
      </c>
      <c r="AA1749" s="2" t="str">
        <f>IF(Final_Merged_Data[[#This Row],[GDP per capita (USD)]]&gt;0,"OK","Check")</f>
        <v>OK</v>
      </c>
      <c r="AB1749" s="2" t="str">
        <f>IF(Final_Merged_Data[[#This Row],[GDP (USD)]]&gt;0,"OK","Check")</f>
        <v>OK</v>
      </c>
    </row>
    <row r="1750" spans="1:28" x14ac:dyDescent="0.3">
      <c r="A1750" s="2" t="s">
        <v>1277</v>
      </c>
      <c r="B1750" s="2" t="s">
        <v>1278</v>
      </c>
      <c r="C1750" s="2" t="s">
        <v>1014</v>
      </c>
      <c r="D1750" s="2" t="s">
        <v>1028</v>
      </c>
      <c r="E1750">
        <v>137</v>
      </c>
      <c r="F1750">
        <v>2007</v>
      </c>
      <c r="G1750">
        <v>0.58599999999999997</v>
      </c>
      <c r="H1750">
        <v>70.376499999999993</v>
      </c>
      <c r="I1750">
        <v>1.0508652220000001</v>
      </c>
      <c r="J1750">
        <v>4.62</v>
      </c>
      <c r="K1750" s="2" t="s">
        <v>1576</v>
      </c>
      <c r="L1750" s="2" t="s">
        <v>1577</v>
      </c>
      <c r="M1750">
        <v>27.431999999999999</v>
      </c>
      <c r="N1750">
        <v>4.6820000000000004</v>
      </c>
      <c r="O1750">
        <v>634.94799999999998</v>
      </c>
      <c r="P1750">
        <v>12275500000</v>
      </c>
      <c r="Q1750">
        <v>1572.06</v>
      </c>
      <c r="R1750">
        <v>9.4</v>
      </c>
      <c r="S1750">
        <v>22.6</v>
      </c>
      <c r="T1750">
        <v>72.543999999999997</v>
      </c>
      <c r="U1750">
        <v>69.787499999999994</v>
      </c>
      <c r="V1750">
        <v>3.2109999999999999</v>
      </c>
      <c r="W1750" t="str">
        <f>IF(AND(Final_Merged_Data[[#This Row],[HDI Score]]&gt;=0,Final_Merged_Data[[#This Row],[HDI Score]]&lt;=1),"OK","Check")</f>
        <v>OK</v>
      </c>
      <c r="X1750" t="str">
        <f>IF(AND(Final_Merged_Data[[#This Row],[HDI Life Expectancy]]&gt;=30,Final_Merged_Data[[#This Row],[HDI Life Expectancy]]&lt;=90),"OK","Check")</f>
        <v>OK</v>
      </c>
      <c r="Y1750" t="str">
        <f>IF(AND(Final_Merged_Data[[#This Row],[Infant Mortality (per 1000)]]&gt;=0,Final_Merged_Data[[#This Row],[Infant Mortality (per 1000)]]&lt;=150),"OK","Check")</f>
        <v>OK</v>
      </c>
      <c r="Z1750" s="2" t="str">
        <f>IF(AND(Final_Merged_Data[[#This Row],[Internet Users (%)]]&gt;=0,Final_Merged_Data[[#This Row],[Internet Users (%)]]&lt;=100),"OK","Check")</f>
        <v>OK</v>
      </c>
      <c r="AA1750" s="2" t="str">
        <f>IF(Final_Merged_Data[[#This Row],[GDP per capita (USD)]]&gt;0,"OK","Check")</f>
        <v>OK</v>
      </c>
      <c r="AB1750" s="2" t="str">
        <f>IF(Final_Merged_Data[[#This Row],[GDP (USD)]]&gt;0,"OK","Check")</f>
        <v>OK</v>
      </c>
    </row>
    <row r="1751" spans="1:28" x14ac:dyDescent="0.3">
      <c r="A1751" s="2" t="s">
        <v>1263</v>
      </c>
      <c r="B1751" s="2" t="s">
        <v>1264</v>
      </c>
      <c r="C1751" s="2" t="s">
        <v>1010</v>
      </c>
      <c r="D1751" s="2" t="s">
        <v>1015</v>
      </c>
      <c r="E1751">
        <v>177</v>
      </c>
      <c r="F1751">
        <v>2018</v>
      </c>
      <c r="G1751">
        <v>0.48199999999999998</v>
      </c>
      <c r="H1751">
        <v>60.501600000000003</v>
      </c>
      <c r="I1751">
        <v>0.16616310200000001</v>
      </c>
      <c r="K1751" s="2" t="s">
        <v>1531</v>
      </c>
      <c r="L1751" s="2" t="s">
        <v>1071</v>
      </c>
      <c r="P1751">
        <v>1458160000</v>
      </c>
      <c r="Q1751">
        <v>777.97</v>
      </c>
      <c r="S1751">
        <v>54</v>
      </c>
      <c r="U1751">
        <v>66.653899999999993</v>
      </c>
      <c r="V1751">
        <v>4.0570000000000004</v>
      </c>
      <c r="W1751" t="str">
        <f>IF(AND(Final_Merged_Data[[#This Row],[HDI Score]]&gt;=0,Final_Merged_Data[[#This Row],[HDI Score]]&lt;=1),"OK","Check")</f>
        <v>OK</v>
      </c>
      <c r="X1751" t="str">
        <f>IF(AND(Final_Merged_Data[[#This Row],[HDI Life Expectancy]]&gt;=30,Final_Merged_Data[[#This Row],[HDI Life Expectancy]]&lt;=90),"OK","Check")</f>
        <v>OK</v>
      </c>
      <c r="Y1751" t="str">
        <f>IF(AND(Final_Merged_Data[[#This Row],[Infant Mortality (per 1000)]]&gt;=0,Final_Merged_Data[[#This Row],[Infant Mortality (per 1000)]]&lt;=150),"OK","Check")</f>
        <v>OK</v>
      </c>
      <c r="Z1751" s="2" t="str">
        <f>IF(AND(Final_Merged_Data[[#This Row],[Internet Users (%)]]&gt;=0,Final_Merged_Data[[#This Row],[Internet Users (%)]]&lt;=100),"OK","Check")</f>
        <v>OK</v>
      </c>
      <c r="AA1751" s="2" t="str">
        <f>IF(Final_Merged_Data[[#This Row],[GDP per capita (USD)]]&gt;0,"OK","Check")</f>
        <v>OK</v>
      </c>
      <c r="AB1751" s="2" t="str">
        <f>IF(Final_Merged_Data[[#This Row],[GDP (USD)]]&gt;0,"OK","Check")</f>
        <v>OK</v>
      </c>
    </row>
    <row r="1752" spans="1:28" x14ac:dyDescent="0.3">
      <c r="A1752" s="2" t="s">
        <v>1277</v>
      </c>
      <c r="B1752" s="2" t="s">
        <v>1278</v>
      </c>
      <c r="C1752" s="2" t="s">
        <v>1014</v>
      </c>
      <c r="D1752" s="2" t="s">
        <v>1028</v>
      </c>
      <c r="E1752">
        <v>137</v>
      </c>
      <c r="F1752">
        <v>2008</v>
      </c>
      <c r="G1752">
        <v>0.59099999999999997</v>
      </c>
      <c r="H1752">
        <v>70.441400000000002</v>
      </c>
      <c r="I1752">
        <v>1.0572168369999999</v>
      </c>
      <c r="J1752">
        <v>4.45</v>
      </c>
      <c r="K1752" s="2" t="s">
        <v>1576</v>
      </c>
      <c r="L1752" s="2" t="s">
        <v>1577</v>
      </c>
      <c r="M1752">
        <v>26.588000000000001</v>
      </c>
      <c r="N1752">
        <v>4.6280000000000001</v>
      </c>
      <c r="O1752">
        <v>656.06200000000001</v>
      </c>
      <c r="P1752">
        <v>13789700000</v>
      </c>
      <c r="Q1752">
        <v>1727.83</v>
      </c>
      <c r="R1752">
        <v>9.6</v>
      </c>
      <c r="S1752">
        <v>21.7</v>
      </c>
      <c r="T1752">
        <v>72.802999999999997</v>
      </c>
      <c r="U1752">
        <v>71.328599999999994</v>
      </c>
      <c r="V1752">
        <v>3.1560000000000001</v>
      </c>
      <c r="W1752" t="str">
        <f>IF(AND(Final_Merged_Data[[#This Row],[HDI Score]]&gt;=0,Final_Merged_Data[[#This Row],[HDI Score]]&lt;=1),"OK","Check")</f>
        <v>OK</v>
      </c>
      <c r="X1752" t="str">
        <f>IF(AND(Final_Merged_Data[[#This Row],[HDI Life Expectancy]]&gt;=30,Final_Merged_Data[[#This Row],[HDI Life Expectancy]]&lt;=90),"OK","Check")</f>
        <v>OK</v>
      </c>
      <c r="Y1752" t="str">
        <f>IF(AND(Final_Merged_Data[[#This Row],[Infant Mortality (per 1000)]]&gt;=0,Final_Merged_Data[[#This Row],[Infant Mortality (per 1000)]]&lt;=150),"OK","Check")</f>
        <v>OK</v>
      </c>
      <c r="Z1752" s="2" t="str">
        <f>IF(AND(Final_Merged_Data[[#This Row],[Internet Users (%)]]&gt;=0,Final_Merged_Data[[#This Row],[Internet Users (%)]]&lt;=100),"OK","Check")</f>
        <v>OK</v>
      </c>
      <c r="AA1752" s="2" t="str">
        <f>IF(Final_Merged_Data[[#This Row],[GDP per capita (USD)]]&gt;0,"OK","Check")</f>
        <v>OK</v>
      </c>
      <c r="AB1752" s="2" t="str">
        <f>IF(Final_Merged_Data[[#This Row],[GDP (USD)]]&gt;0,"OK","Check")</f>
        <v>OK</v>
      </c>
    </row>
    <row r="1753" spans="1:28" x14ac:dyDescent="0.3">
      <c r="A1753" s="2" t="s">
        <v>1277</v>
      </c>
      <c r="B1753" s="2" t="s">
        <v>1278</v>
      </c>
      <c r="C1753" s="2" t="s">
        <v>1014</v>
      </c>
      <c r="D1753" s="2" t="s">
        <v>1028</v>
      </c>
      <c r="E1753">
        <v>137</v>
      </c>
      <c r="F1753">
        <v>2009</v>
      </c>
      <c r="G1753">
        <v>0.59399999999999997</v>
      </c>
      <c r="H1753">
        <v>70.911299999999997</v>
      </c>
      <c r="I1753">
        <v>0.97403007699999999</v>
      </c>
      <c r="J1753">
        <v>4.0999999999999996</v>
      </c>
      <c r="K1753" s="2" t="s">
        <v>1576</v>
      </c>
      <c r="L1753" s="2" t="s">
        <v>1577</v>
      </c>
      <c r="M1753">
        <v>25.777000000000001</v>
      </c>
      <c r="N1753">
        <v>4.5780000000000003</v>
      </c>
      <c r="O1753">
        <v>624.35799999999995</v>
      </c>
      <c r="P1753">
        <v>14486100000</v>
      </c>
      <c r="Q1753">
        <v>1777.27</v>
      </c>
      <c r="R1753">
        <v>9.8000000000000007</v>
      </c>
      <c r="S1753">
        <v>20.8</v>
      </c>
      <c r="T1753">
        <v>73.061000000000007</v>
      </c>
      <c r="U1753">
        <v>72.846299999999999</v>
      </c>
      <c r="V1753">
        <v>3.2919999999999998</v>
      </c>
      <c r="W1753" t="str">
        <f>IF(AND(Final_Merged_Data[[#This Row],[HDI Score]]&gt;=0,Final_Merged_Data[[#This Row],[HDI Score]]&lt;=1),"OK","Check")</f>
        <v>OK</v>
      </c>
      <c r="X1753" t="str">
        <f>IF(AND(Final_Merged_Data[[#This Row],[HDI Life Expectancy]]&gt;=30,Final_Merged_Data[[#This Row],[HDI Life Expectancy]]&lt;=90),"OK","Check")</f>
        <v>OK</v>
      </c>
      <c r="Y1753" t="str">
        <f>IF(AND(Final_Merged_Data[[#This Row],[Infant Mortality (per 1000)]]&gt;=0,Final_Merged_Data[[#This Row],[Infant Mortality (per 1000)]]&lt;=150),"OK","Check")</f>
        <v>OK</v>
      </c>
      <c r="Z1753" s="2" t="str">
        <f>IF(AND(Final_Merged_Data[[#This Row],[Internet Users (%)]]&gt;=0,Final_Merged_Data[[#This Row],[Internet Users (%)]]&lt;=100),"OK","Check")</f>
        <v>OK</v>
      </c>
      <c r="AA1753" s="2" t="str">
        <f>IF(Final_Merged_Data[[#This Row],[GDP per capita (USD)]]&gt;0,"OK","Check")</f>
        <v>OK</v>
      </c>
      <c r="AB1753" s="2" t="str">
        <f>IF(Final_Merged_Data[[#This Row],[GDP (USD)]]&gt;0,"OK","Check")</f>
        <v>OK</v>
      </c>
    </row>
    <row r="1754" spans="1:28" x14ac:dyDescent="0.3">
      <c r="A1754" s="2" t="s">
        <v>1277</v>
      </c>
      <c r="B1754" s="2" t="s">
        <v>1278</v>
      </c>
      <c r="C1754" s="2" t="s">
        <v>1014</v>
      </c>
      <c r="D1754" s="2" t="s">
        <v>1028</v>
      </c>
      <c r="E1754">
        <v>137</v>
      </c>
      <c r="F1754">
        <v>2010</v>
      </c>
      <c r="G1754">
        <v>0.59699999999999998</v>
      </c>
      <c r="H1754">
        <v>71.088399999999993</v>
      </c>
      <c r="I1754">
        <v>0.94865385700000004</v>
      </c>
      <c r="J1754">
        <v>4.01</v>
      </c>
      <c r="K1754" s="2" t="s">
        <v>1576</v>
      </c>
      <c r="L1754" s="2" t="s">
        <v>1577</v>
      </c>
      <c r="M1754">
        <v>25.02</v>
      </c>
      <c r="N1754">
        <v>4.5339999999999998</v>
      </c>
      <c r="O1754">
        <v>617.85599999999999</v>
      </c>
      <c r="P1754">
        <v>15729600000</v>
      </c>
      <c r="Q1754">
        <v>1891.16</v>
      </c>
      <c r="R1754">
        <v>11.09</v>
      </c>
      <c r="S1754">
        <v>20</v>
      </c>
      <c r="T1754">
        <v>73.316999999999993</v>
      </c>
      <c r="U1754">
        <v>74.336100000000002</v>
      </c>
      <c r="V1754">
        <v>4.1189999999999998</v>
      </c>
      <c r="W1754" t="str">
        <f>IF(AND(Final_Merged_Data[[#This Row],[HDI Score]]&gt;=0,Final_Merged_Data[[#This Row],[HDI Score]]&lt;=1),"OK","Check")</f>
        <v>OK</v>
      </c>
      <c r="X1754" t="str">
        <f>IF(AND(Final_Merged_Data[[#This Row],[HDI Life Expectancy]]&gt;=30,Final_Merged_Data[[#This Row],[HDI Life Expectancy]]&lt;=90),"OK","Check")</f>
        <v>OK</v>
      </c>
      <c r="Y1754" t="str">
        <f>IF(AND(Final_Merged_Data[[#This Row],[Infant Mortality (per 1000)]]&gt;=0,Final_Merged_Data[[#This Row],[Infant Mortality (per 1000)]]&lt;=150),"OK","Check")</f>
        <v>OK</v>
      </c>
      <c r="Z1754" s="2" t="str">
        <f>IF(AND(Final_Merged_Data[[#This Row],[Internet Users (%)]]&gt;=0,Final_Merged_Data[[#This Row],[Internet Users (%)]]&lt;=100),"OK","Check")</f>
        <v>OK</v>
      </c>
      <c r="AA1754" s="2" t="str">
        <f>IF(Final_Merged_Data[[#This Row],[GDP per capita (USD)]]&gt;0,"OK","Check")</f>
        <v>OK</v>
      </c>
      <c r="AB1754" s="2" t="str">
        <f>IF(Final_Merged_Data[[#This Row],[GDP (USD)]]&gt;0,"OK","Check")</f>
        <v>OK</v>
      </c>
    </row>
    <row r="1755" spans="1:28" x14ac:dyDescent="0.3">
      <c r="A1755" s="2" t="s">
        <v>1277</v>
      </c>
      <c r="B1755" s="2" t="s">
        <v>1278</v>
      </c>
      <c r="C1755" s="2" t="s">
        <v>1014</v>
      </c>
      <c r="D1755" s="2" t="s">
        <v>1028</v>
      </c>
      <c r="E1755">
        <v>137</v>
      </c>
      <c r="F1755">
        <v>2011</v>
      </c>
      <c r="G1755">
        <v>0.6</v>
      </c>
      <c r="H1755">
        <v>71.438599999999994</v>
      </c>
      <c r="I1755">
        <v>1.030071795</v>
      </c>
      <c r="J1755">
        <v>4.01</v>
      </c>
      <c r="K1755" s="2" t="s">
        <v>1576</v>
      </c>
      <c r="L1755" s="2" t="s">
        <v>1577</v>
      </c>
      <c r="M1755">
        <v>24.335999999999999</v>
      </c>
      <c r="N1755">
        <v>4.4969999999999999</v>
      </c>
      <c r="O1755">
        <v>663.98</v>
      </c>
      <c r="P1755">
        <v>17588100000</v>
      </c>
      <c r="Q1755">
        <v>2073.9</v>
      </c>
      <c r="R1755">
        <v>15.9</v>
      </c>
      <c r="S1755">
        <v>19.3</v>
      </c>
      <c r="T1755">
        <v>73.569000000000003</v>
      </c>
      <c r="U1755">
        <v>75.794700000000006</v>
      </c>
      <c r="V1755">
        <v>4.4749999999999996</v>
      </c>
      <c r="W1755" t="str">
        <f>IF(AND(Final_Merged_Data[[#This Row],[HDI Score]]&gt;=0,Final_Merged_Data[[#This Row],[HDI Score]]&lt;=1),"OK","Check")</f>
        <v>OK</v>
      </c>
      <c r="X1755" t="str">
        <f>IF(AND(Final_Merged_Data[[#This Row],[HDI Life Expectancy]]&gt;=30,Final_Merged_Data[[#This Row],[HDI Life Expectancy]]&lt;=90),"OK","Check")</f>
        <v>OK</v>
      </c>
      <c r="Y1755" t="str">
        <f>IF(AND(Final_Merged_Data[[#This Row],[Infant Mortality (per 1000)]]&gt;=0,Final_Merged_Data[[#This Row],[Infant Mortality (per 1000)]]&lt;=150),"OK","Check")</f>
        <v>OK</v>
      </c>
      <c r="Z1755" s="2" t="str">
        <f>IF(AND(Final_Merged_Data[[#This Row],[Internet Users (%)]]&gt;=0,Final_Merged_Data[[#This Row],[Internet Users (%)]]&lt;=100),"OK","Check")</f>
        <v>OK</v>
      </c>
      <c r="AA1755" s="2" t="str">
        <f>IF(Final_Merged_Data[[#This Row],[GDP per capita (USD)]]&gt;0,"OK","Check")</f>
        <v>OK</v>
      </c>
      <c r="AB1755" s="2" t="str">
        <f>IF(Final_Merged_Data[[#This Row],[GDP (USD)]]&gt;0,"OK","Check")</f>
        <v>OK</v>
      </c>
    </row>
    <row r="1756" spans="1:28" x14ac:dyDescent="0.3">
      <c r="A1756" s="2" t="s">
        <v>1277</v>
      </c>
      <c r="B1756" s="2" t="s">
        <v>1278</v>
      </c>
      <c r="C1756" s="2" t="s">
        <v>1014</v>
      </c>
      <c r="D1756" s="2" t="s">
        <v>1028</v>
      </c>
      <c r="E1756">
        <v>137</v>
      </c>
      <c r="F1756">
        <v>2012</v>
      </c>
      <c r="G1756">
        <v>0.59899999999999998</v>
      </c>
      <c r="H1756">
        <v>71.734399999999994</v>
      </c>
      <c r="I1756">
        <v>1.0524274039999999</v>
      </c>
      <c r="J1756">
        <v>4.09</v>
      </c>
      <c r="K1756" s="2" t="s">
        <v>1576</v>
      </c>
      <c r="L1756" s="2" t="s">
        <v>1577</v>
      </c>
      <c r="M1756">
        <v>23.736999999999998</v>
      </c>
      <c r="N1756">
        <v>4.468</v>
      </c>
      <c r="O1756">
        <v>636.63900000000001</v>
      </c>
      <c r="P1756">
        <v>18400500000</v>
      </c>
      <c r="Q1756">
        <v>2129.52</v>
      </c>
      <c r="R1756">
        <v>18.12</v>
      </c>
      <c r="S1756">
        <v>18.600000000000001</v>
      </c>
      <c r="T1756">
        <v>73.813999999999993</v>
      </c>
      <c r="U1756">
        <v>77.224900000000005</v>
      </c>
      <c r="V1756">
        <v>3.754</v>
      </c>
      <c r="W1756" t="str">
        <f>IF(AND(Final_Merged_Data[[#This Row],[HDI Score]]&gt;=0,Final_Merged_Data[[#This Row],[HDI Score]]&lt;=1),"OK","Check")</f>
        <v>OK</v>
      </c>
      <c r="X1756" t="str">
        <f>IF(AND(Final_Merged_Data[[#This Row],[HDI Life Expectancy]]&gt;=30,Final_Merged_Data[[#This Row],[HDI Life Expectancy]]&lt;=90),"OK","Check")</f>
        <v>OK</v>
      </c>
      <c r="Y1756" t="str">
        <f>IF(AND(Final_Merged_Data[[#This Row],[Infant Mortality (per 1000)]]&gt;=0,Final_Merged_Data[[#This Row],[Infant Mortality (per 1000)]]&lt;=150),"OK","Check")</f>
        <v>OK</v>
      </c>
      <c r="Z1756" s="2" t="str">
        <f>IF(AND(Final_Merged_Data[[#This Row],[Internet Users (%)]]&gt;=0,Final_Merged_Data[[#This Row],[Internet Users (%)]]&lt;=100),"OK","Check")</f>
        <v>OK</v>
      </c>
      <c r="AA1756" s="2" t="str">
        <f>IF(Final_Merged_Data[[#This Row],[GDP per capita (USD)]]&gt;0,"OK","Check")</f>
        <v>OK</v>
      </c>
      <c r="AB1756" s="2" t="str">
        <f>IF(Final_Merged_Data[[#This Row],[GDP (USD)]]&gt;0,"OK","Check")</f>
        <v>OK</v>
      </c>
    </row>
    <row r="1757" spans="1:28" x14ac:dyDescent="0.3">
      <c r="A1757" s="2" t="s">
        <v>1277</v>
      </c>
      <c r="B1757" s="2" t="s">
        <v>1278</v>
      </c>
      <c r="C1757" s="2" t="s">
        <v>1014</v>
      </c>
      <c r="D1757" s="2" t="s">
        <v>1028</v>
      </c>
      <c r="E1757">
        <v>137</v>
      </c>
      <c r="F1757">
        <v>2013</v>
      </c>
      <c r="G1757">
        <v>0.60299999999999998</v>
      </c>
      <c r="H1757">
        <v>71.962900000000005</v>
      </c>
      <c r="I1757">
        <v>1.050187867</v>
      </c>
      <c r="J1757">
        <v>4.0999999999999996</v>
      </c>
      <c r="K1757" s="2" t="s">
        <v>1576</v>
      </c>
      <c r="L1757" s="2" t="s">
        <v>1577</v>
      </c>
      <c r="M1757">
        <v>23.222999999999999</v>
      </c>
      <c r="N1757">
        <v>4.4459999999999997</v>
      </c>
      <c r="O1757">
        <v>643.17600000000004</v>
      </c>
      <c r="P1757">
        <v>18372200000</v>
      </c>
      <c r="Q1757">
        <v>2088.1</v>
      </c>
      <c r="R1757">
        <v>17.8</v>
      </c>
      <c r="S1757">
        <v>17.899999999999999</v>
      </c>
      <c r="T1757">
        <v>74.051000000000002</v>
      </c>
      <c r="U1757">
        <v>78.635499999999993</v>
      </c>
      <c r="V1757">
        <v>4.0960000000000001</v>
      </c>
      <c r="W1757" t="str">
        <f>IF(AND(Final_Merged_Data[[#This Row],[HDI Score]]&gt;=0,Final_Merged_Data[[#This Row],[HDI Score]]&lt;=1),"OK","Check")</f>
        <v>OK</v>
      </c>
      <c r="X1757" t="str">
        <f>IF(AND(Final_Merged_Data[[#This Row],[HDI Life Expectancy]]&gt;=30,Final_Merged_Data[[#This Row],[HDI Life Expectancy]]&lt;=90),"OK","Check")</f>
        <v>OK</v>
      </c>
      <c r="Y1757" t="str">
        <f>IF(AND(Final_Merged_Data[[#This Row],[Infant Mortality (per 1000)]]&gt;=0,Final_Merged_Data[[#This Row],[Infant Mortality (per 1000)]]&lt;=150),"OK","Check")</f>
        <v>OK</v>
      </c>
      <c r="Z1757" s="2" t="str">
        <f>IF(AND(Final_Merged_Data[[#This Row],[Internet Users (%)]]&gt;=0,Final_Merged_Data[[#This Row],[Internet Users (%)]]&lt;=100),"OK","Check")</f>
        <v>OK</v>
      </c>
      <c r="AA1757" s="2" t="str">
        <f>IF(Final_Merged_Data[[#This Row],[GDP per capita (USD)]]&gt;0,"OK","Check")</f>
        <v>OK</v>
      </c>
      <c r="AB1757" s="2" t="str">
        <f>IF(Final_Merged_Data[[#This Row],[GDP (USD)]]&gt;0,"OK","Check")</f>
        <v>OK</v>
      </c>
    </row>
    <row r="1758" spans="1:28" x14ac:dyDescent="0.3">
      <c r="A1758" s="2" t="s">
        <v>1277</v>
      </c>
      <c r="B1758" s="2" t="s">
        <v>1278</v>
      </c>
      <c r="C1758" s="2" t="s">
        <v>1014</v>
      </c>
      <c r="D1758" s="2" t="s">
        <v>1028</v>
      </c>
      <c r="E1758">
        <v>137</v>
      </c>
      <c r="F1758">
        <v>2014</v>
      </c>
      <c r="G1758">
        <v>0.60599999999999998</v>
      </c>
      <c r="H1758">
        <v>72.259399999999999</v>
      </c>
      <c r="I1758">
        <v>1.039462619</v>
      </c>
      <c r="J1758">
        <v>4.17</v>
      </c>
      <c r="K1758" s="2" t="s">
        <v>1576</v>
      </c>
      <c r="L1758" s="2" t="s">
        <v>1577</v>
      </c>
      <c r="M1758">
        <v>22.792000000000002</v>
      </c>
      <c r="N1758">
        <v>4.431</v>
      </c>
      <c r="O1758">
        <v>619.83600000000001</v>
      </c>
      <c r="P1758">
        <v>19618600000</v>
      </c>
      <c r="Q1758">
        <v>2190.65</v>
      </c>
      <c r="R1758">
        <v>19.079999999999998</v>
      </c>
      <c r="S1758">
        <v>17.3</v>
      </c>
      <c r="T1758">
        <v>74.278000000000006</v>
      </c>
      <c r="U1758">
        <v>80.039199999999994</v>
      </c>
      <c r="V1758">
        <v>5.4880000000000004</v>
      </c>
      <c r="W1758" t="str">
        <f>IF(AND(Final_Merged_Data[[#This Row],[HDI Score]]&gt;=0,Final_Merged_Data[[#This Row],[HDI Score]]&lt;=1),"OK","Check")</f>
        <v>OK</v>
      </c>
      <c r="X1758" t="str">
        <f>IF(AND(Final_Merged_Data[[#This Row],[HDI Life Expectancy]]&gt;=30,Final_Merged_Data[[#This Row],[HDI Life Expectancy]]&lt;=90),"OK","Check")</f>
        <v>OK</v>
      </c>
      <c r="Y1758" t="str">
        <f>IF(AND(Final_Merged_Data[[#This Row],[Infant Mortality (per 1000)]]&gt;=0,Final_Merged_Data[[#This Row],[Infant Mortality (per 1000)]]&lt;=150),"OK","Check")</f>
        <v>OK</v>
      </c>
      <c r="Z1758" s="2" t="str">
        <f>IF(AND(Final_Merged_Data[[#This Row],[Internet Users (%)]]&gt;=0,Final_Merged_Data[[#This Row],[Internet Users (%)]]&lt;=100),"OK","Check")</f>
        <v>OK</v>
      </c>
      <c r="AA1758" s="2" t="str">
        <f>IF(Final_Merged_Data[[#This Row],[GDP per capita (USD)]]&gt;0,"OK","Check")</f>
        <v>OK</v>
      </c>
      <c r="AB1758" s="2" t="str">
        <f>IF(Final_Merged_Data[[#This Row],[GDP (USD)]]&gt;0,"OK","Check")</f>
        <v>OK</v>
      </c>
    </row>
    <row r="1759" spans="1:28" x14ac:dyDescent="0.3">
      <c r="A1759" s="2" t="s">
        <v>1277</v>
      </c>
      <c r="B1759" s="2" t="s">
        <v>1278</v>
      </c>
      <c r="C1759" s="2" t="s">
        <v>1014</v>
      </c>
      <c r="D1759" s="2" t="s">
        <v>1028</v>
      </c>
      <c r="E1759">
        <v>137</v>
      </c>
      <c r="F1759">
        <v>2015</v>
      </c>
      <c r="G1759">
        <v>0.61299999999999999</v>
      </c>
      <c r="H1759">
        <v>72.487099999999998</v>
      </c>
      <c r="I1759">
        <v>1.0756161909999999</v>
      </c>
      <c r="J1759">
        <v>4.13</v>
      </c>
      <c r="K1759" s="2" t="s">
        <v>1576</v>
      </c>
      <c r="L1759" s="2" t="s">
        <v>1577</v>
      </c>
      <c r="M1759">
        <v>22.433</v>
      </c>
      <c r="N1759">
        <v>4.4240000000000004</v>
      </c>
      <c r="P1759">
        <v>20833900000</v>
      </c>
      <c r="Q1759">
        <v>2286.1999999999998</v>
      </c>
      <c r="R1759">
        <v>27.1</v>
      </c>
      <c r="S1759">
        <v>16.7</v>
      </c>
      <c r="T1759">
        <v>74.495000000000005</v>
      </c>
      <c r="U1759">
        <v>81.445300000000003</v>
      </c>
      <c r="V1759">
        <v>4.5919999999999996</v>
      </c>
      <c r="W1759" t="str">
        <f>IF(AND(Final_Merged_Data[[#This Row],[HDI Score]]&gt;=0,Final_Merged_Data[[#This Row],[HDI Score]]&lt;=1),"OK","Check")</f>
        <v>OK</v>
      </c>
      <c r="X1759" t="str">
        <f>IF(AND(Final_Merged_Data[[#This Row],[HDI Life Expectancy]]&gt;=30,Final_Merged_Data[[#This Row],[HDI Life Expectancy]]&lt;=90),"OK","Check")</f>
        <v>OK</v>
      </c>
      <c r="Y1759" t="str">
        <f>IF(AND(Final_Merged_Data[[#This Row],[Infant Mortality (per 1000)]]&gt;=0,Final_Merged_Data[[#This Row],[Infant Mortality (per 1000)]]&lt;=150),"OK","Check")</f>
        <v>OK</v>
      </c>
      <c r="Z1759" s="2" t="str">
        <f>IF(AND(Final_Merged_Data[[#This Row],[Internet Users (%)]]&gt;=0,Final_Merged_Data[[#This Row],[Internet Users (%)]]&lt;=100),"OK","Check")</f>
        <v>OK</v>
      </c>
      <c r="AA1759" s="2" t="str">
        <f>IF(Final_Merged_Data[[#This Row],[GDP per capita (USD)]]&gt;0,"OK","Check")</f>
        <v>OK</v>
      </c>
      <c r="AB1759" s="2" t="str">
        <f>IF(Final_Merged_Data[[#This Row],[GDP (USD)]]&gt;0,"OK","Check")</f>
        <v>OK</v>
      </c>
    </row>
    <row r="1760" spans="1:28" x14ac:dyDescent="0.3">
      <c r="A1760" s="2" t="s">
        <v>1277</v>
      </c>
      <c r="B1760" s="2" t="s">
        <v>1278</v>
      </c>
      <c r="C1760" s="2" t="s">
        <v>1014</v>
      </c>
      <c r="D1760" s="2" t="s">
        <v>1028</v>
      </c>
      <c r="E1760">
        <v>137</v>
      </c>
      <c r="F1760">
        <v>2016</v>
      </c>
      <c r="G1760">
        <v>0.61799999999999999</v>
      </c>
      <c r="H1760">
        <v>72.587800000000001</v>
      </c>
      <c r="I1760">
        <v>1.002395156</v>
      </c>
      <c r="J1760">
        <v>4.0199999999999996</v>
      </c>
      <c r="K1760" s="2" t="s">
        <v>1576</v>
      </c>
      <c r="L1760" s="2" t="s">
        <v>1577</v>
      </c>
      <c r="M1760">
        <v>22.13</v>
      </c>
      <c r="N1760">
        <v>4.423</v>
      </c>
      <c r="P1760">
        <v>21566600000</v>
      </c>
      <c r="Q1760">
        <v>2326.3000000000002</v>
      </c>
      <c r="R1760">
        <v>29.5</v>
      </c>
      <c r="S1760">
        <v>16.100000000000001</v>
      </c>
      <c r="T1760">
        <v>74.700999999999993</v>
      </c>
      <c r="U1760">
        <v>82.856300000000005</v>
      </c>
      <c r="V1760">
        <v>4.6680000000000001</v>
      </c>
      <c r="W1760" t="str">
        <f>IF(AND(Final_Merged_Data[[#This Row],[HDI Score]]&gt;=0,Final_Merged_Data[[#This Row],[HDI Score]]&lt;=1),"OK","Check")</f>
        <v>OK</v>
      </c>
      <c r="X1760" t="str">
        <f>IF(AND(Final_Merged_Data[[#This Row],[HDI Life Expectancy]]&gt;=30,Final_Merged_Data[[#This Row],[HDI Life Expectancy]]&lt;=90),"OK","Check")</f>
        <v>OK</v>
      </c>
      <c r="Y1760" t="str">
        <f>IF(AND(Final_Merged_Data[[#This Row],[Infant Mortality (per 1000)]]&gt;=0,Final_Merged_Data[[#This Row],[Infant Mortality (per 1000)]]&lt;=150),"OK","Check")</f>
        <v>OK</v>
      </c>
      <c r="Z1760" s="2" t="str">
        <f>IF(AND(Final_Merged_Data[[#This Row],[Internet Users (%)]]&gt;=0,Final_Merged_Data[[#This Row],[Internet Users (%)]]&lt;=100),"OK","Check")</f>
        <v>OK</v>
      </c>
      <c r="AA1760" s="2" t="str">
        <f>IF(Final_Merged_Data[[#This Row],[GDP per capita (USD)]]&gt;0,"OK","Check")</f>
        <v>OK</v>
      </c>
      <c r="AB1760" s="2" t="str">
        <f>IF(Final_Merged_Data[[#This Row],[GDP (USD)]]&gt;0,"OK","Check")</f>
        <v>OK</v>
      </c>
    </row>
    <row r="1761" spans="1:28" x14ac:dyDescent="0.3">
      <c r="A1761" s="2" t="s">
        <v>1277</v>
      </c>
      <c r="B1761" s="2" t="s">
        <v>1278</v>
      </c>
      <c r="C1761" s="2" t="s">
        <v>1014</v>
      </c>
      <c r="D1761" s="2" t="s">
        <v>1028</v>
      </c>
      <c r="E1761">
        <v>137</v>
      </c>
      <c r="F1761">
        <v>2017</v>
      </c>
      <c r="G1761">
        <v>0.61699999999999999</v>
      </c>
      <c r="H1761">
        <v>72.691800000000001</v>
      </c>
      <c r="I1761">
        <v>0.93935600699999999</v>
      </c>
      <c r="J1761">
        <v>4.3899999999999997</v>
      </c>
      <c r="K1761" s="2" t="s">
        <v>1576</v>
      </c>
      <c r="L1761" s="2" t="s">
        <v>1577</v>
      </c>
      <c r="M1761">
        <v>21.859000000000002</v>
      </c>
      <c r="N1761">
        <v>4.4279999999999999</v>
      </c>
      <c r="P1761">
        <v>22940200000</v>
      </c>
      <c r="Q1761">
        <v>2432.94</v>
      </c>
      <c r="R1761">
        <v>31.7</v>
      </c>
      <c r="S1761">
        <v>15.6</v>
      </c>
      <c r="T1761">
        <v>74.897999999999996</v>
      </c>
      <c r="U1761">
        <v>84.270399999999995</v>
      </c>
      <c r="V1761">
        <v>4.048</v>
      </c>
      <c r="W1761" t="str">
        <f>IF(AND(Final_Merged_Data[[#This Row],[HDI Score]]&gt;=0,Final_Merged_Data[[#This Row],[HDI Score]]&lt;=1),"OK","Check")</f>
        <v>OK</v>
      </c>
      <c r="X1761" t="str">
        <f>IF(AND(Final_Merged_Data[[#This Row],[HDI Life Expectancy]]&gt;=30,Final_Merged_Data[[#This Row],[HDI Life Expectancy]]&lt;=90),"OK","Check")</f>
        <v>OK</v>
      </c>
      <c r="Y1761" t="str">
        <f>IF(AND(Final_Merged_Data[[#This Row],[Infant Mortality (per 1000)]]&gt;=0,Final_Merged_Data[[#This Row],[Infant Mortality (per 1000)]]&lt;=150),"OK","Check")</f>
        <v>OK</v>
      </c>
      <c r="Z1761" s="2" t="str">
        <f>IF(AND(Final_Merged_Data[[#This Row],[Internet Users (%)]]&gt;=0,Final_Merged_Data[[#This Row],[Internet Users (%)]]&lt;=100),"OK","Check")</f>
        <v>OK</v>
      </c>
      <c r="AA1761" s="2" t="str">
        <f>IF(Final_Merged_Data[[#This Row],[GDP per capita (USD)]]&gt;0,"OK","Check")</f>
        <v>OK</v>
      </c>
      <c r="AB1761" s="2" t="str">
        <f>IF(Final_Merged_Data[[#This Row],[GDP (USD)]]&gt;0,"OK","Check")</f>
        <v>OK</v>
      </c>
    </row>
    <row r="1762" spans="1:28" x14ac:dyDescent="0.3">
      <c r="A1762" s="2" t="s">
        <v>1277</v>
      </c>
      <c r="B1762" s="2" t="s">
        <v>1278</v>
      </c>
      <c r="C1762" s="2" t="s">
        <v>1014</v>
      </c>
      <c r="D1762" s="2" t="s">
        <v>1028</v>
      </c>
      <c r="E1762">
        <v>137</v>
      </c>
      <c r="F1762">
        <v>2018</v>
      </c>
      <c r="G1762">
        <v>0.61699999999999999</v>
      </c>
      <c r="H1762">
        <v>72.814099999999996</v>
      </c>
      <c r="I1762">
        <v>1.04823749</v>
      </c>
      <c r="J1762">
        <v>6.18</v>
      </c>
      <c r="K1762" s="2" t="s">
        <v>1576</v>
      </c>
      <c r="L1762" s="2" t="s">
        <v>1577</v>
      </c>
      <c r="P1762">
        <v>23803200000</v>
      </c>
      <c r="Q1762">
        <v>2482.73</v>
      </c>
      <c r="S1762">
        <v>15.1</v>
      </c>
      <c r="U1762">
        <v>85.686999999999998</v>
      </c>
      <c r="V1762">
        <v>4.0759999999999996</v>
      </c>
      <c r="W1762" t="str">
        <f>IF(AND(Final_Merged_Data[[#This Row],[HDI Score]]&gt;=0,Final_Merged_Data[[#This Row],[HDI Score]]&lt;=1),"OK","Check")</f>
        <v>OK</v>
      </c>
      <c r="X1762" t="str">
        <f>IF(AND(Final_Merged_Data[[#This Row],[HDI Life Expectancy]]&gt;=30,Final_Merged_Data[[#This Row],[HDI Life Expectancy]]&lt;=90),"OK","Check")</f>
        <v>OK</v>
      </c>
      <c r="Y1762" t="str">
        <f>IF(AND(Final_Merged_Data[[#This Row],[Infant Mortality (per 1000)]]&gt;=0,Final_Merged_Data[[#This Row],[Infant Mortality (per 1000)]]&lt;=150),"OK","Check")</f>
        <v>OK</v>
      </c>
      <c r="Z1762" s="2" t="str">
        <f>IF(AND(Final_Merged_Data[[#This Row],[Internet Users (%)]]&gt;=0,Final_Merged_Data[[#This Row],[Internet Users (%)]]&lt;=100),"OK","Check")</f>
        <v>OK</v>
      </c>
      <c r="AA1762" s="2" t="str">
        <f>IF(Final_Merged_Data[[#This Row],[GDP per capita (USD)]]&gt;0,"OK","Check")</f>
        <v>OK</v>
      </c>
      <c r="AB1762" s="2" t="str">
        <f>IF(Final_Merged_Data[[#This Row],[GDP (USD)]]&gt;0,"OK","Check")</f>
        <v>OK</v>
      </c>
    </row>
    <row r="1763" spans="1:28" x14ac:dyDescent="0.3">
      <c r="A1763" s="2" t="s">
        <v>1279</v>
      </c>
      <c r="B1763" s="2" t="s">
        <v>1280</v>
      </c>
      <c r="C1763" s="2" t="s">
        <v>1022</v>
      </c>
      <c r="D1763" s="2" t="s">
        <v>1559</v>
      </c>
      <c r="E1763">
        <v>40</v>
      </c>
      <c r="F1763">
        <v>1995</v>
      </c>
      <c r="G1763">
        <v>0.71199999999999997</v>
      </c>
      <c r="H1763">
        <v>73.186400000000006</v>
      </c>
      <c r="I1763">
        <v>3.6424631440000002</v>
      </c>
      <c r="J1763">
        <v>10.31</v>
      </c>
      <c r="K1763" s="2" t="s">
        <v>1569</v>
      </c>
      <c r="L1763" s="2" t="s">
        <v>1575</v>
      </c>
      <c r="M1763">
        <v>10.9</v>
      </c>
      <c r="N1763">
        <v>10.9</v>
      </c>
      <c r="O1763">
        <v>2314.6999999999998</v>
      </c>
      <c r="P1763">
        <v>22387600000</v>
      </c>
      <c r="Q1763">
        <v>4845.76</v>
      </c>
      <c r="R1763">
        <v>0.51402899999999996</v>
      </c>
      <c r="S1763">
        <v>8.6</v>
      </c>
      <c r="T1763">
        <v>72.084400000000002</v>
      </c>
      <c r="U1763">
        <v>82.633300000000006</v>
      </c>
      <c r="V1763">
        <v>10.111000000000001</v>
      </c>
      <c r="W1763" t="str">
        <f>IF(AND(Final_Merged_Data[[#This Row],[HDI Score]]&gt;=0,Final_Merged_Data[[#This Row],[HDI Score]]&lt;=1),"OK","Check")</f>
        <v>OK</v>
      </c>
      <c r="X1763" t="str">
        <f>IF(AND(Final_Merged_Data[[#This Row],[HDI Life Expectancy]]&gt;=30,Final_Merged_Data[[#This Row],[HDI Life Expectancy]]&lt;=90),"OK","Check")</f>
        <v>OK</v>
      </c>
      <c r="Y1763" t="str">
        <f>IF(AND(Final_Merged_Data[[#This Row],[Infant Mortality (per 1000)]]&gt;=0,Final_Merged_Data[[#This Row],[Infant Mortality (per 1000)]]&lt;=150),"OK","Check")</f>
        <v>OK</v>
      </c>
      <c r="Z1763" s="2" t="str">
        <f>IF(AND(Final_Merged_Data[[#This Row],[Internet Users (%)]]&gt;=0,Final_Merged_Data[[#This Row],[Internet Users (%)]]&lt;=100),"OK","Check")</f>
        <v>OK</v>
      </c>
      <c r="AA1763" s="2" t="str">
        <f>IF(Final_Merged_Data[[#This Row],[GDP per capita (USD)]]&gt;0,"OK","Check")</f>
        <v>OK</v>
      </c>
      <c r="AB1763" s="2" t="str">
        <f>IF(Final_Merged_Data[[#This Row],[GDP (USD)]]&gt;0,"OK","Check")</f>
        <v>OK</v>
      </c>
    </row>
    <row r="1764" spans="1:28" x14ac:dyDescent="0.3">
      <c r="A1764" s="2" t="s">
        <v>1279</v>
      </c>
      <c r="B1764" s="2" t="s">
        <v>1280</v>
      </c>
      <c r="C1764" s="2" t="s">
        <v>1022</v>
      </c>
      <c r="D1764" s="2" t="s">
        <v>1559</v>
      </c>
      <c r="E1764">
        <v>40</v>
      </c>
      <c r="F1764">
        <v>1996</v>
      </c>
      <c r="G1764">
        <v>0.72399999999999998</v>
      </c>
      <c r="H1764">
        <v>73.910300000000007</v>
      </c>
      <c r="I1764">
        <v>3.7911310619999998</v>
      </c>
      <c r="J1764">
        <v>10.34</v>
      </c>
      <c r="K1764" s="2" t="s">
        <v>1569</v>
      </c>
      <c r="L1764" s="2" t="s">
        <v>1575</v>
      </c>
      <c r="M1764">
        <v>11.8</v>
      </c>
      <c r="N1764">
        <v>11.1</v>
      </c>
      <c r="O1764">
        <v>2405.04</v>
      </c>
      <c r="P1764">
        <v>23678000000</v>
      </c>
      <c r="Q1764">
        <v>5195.8500000000004</v>
      </c>
      <c r="R1764">
        <v>0.85898200000000002</v>
      </c>
      <c r="S1764">
        <v>8.3000000000000007</v>
      </c>
      <c r="T1764">
        <v>72.365399999999994</v>
      </c>
      <c r="U1764">
        <v>81.405799999999999</v>
      </c>
      <c r="V1764">
        <v>9.68</v>
      </c>
      <c r="W1764" t="str">
        <f>IF(AND(Final_Merged_Data[[#This Row],[HDI Score]]&gt;=0,Final_Merged_Data[[#This Row],[HDI Score]]&lt;=1),"OK","Check")</f>
        <v>OK</v>
      </c>
      <c r="X1764" t="str">
        <f>IF(AND(Final_Merged_Data[[#This Row],[HDI Life Expectancy]]&gt;=30,Final_Merged_Data[[#This Row],[HDI Life Expectancy]]&lt;=90),"OK","Check")</f>
        <v>OK</v>
      </c>
      <c r="Y1764" t="str">
        <f>IF(AND(Final_Merged_Data[[#This Row],[Infant Mortality (per 1000)]]&gt;=0,Final_Merged_Data[[#This Row],[Infant Mortality (per 1000)]]&lt;=150),"OK","Check")</f>
        <v>OK</v>
      </c>
      <c r="Z1764" s="2" t="str">
        <f>IF(AND(Final_Merged_Data[[#This Row],[Internet Users (%)]]&gt;=0,Final_Merged_Data[[#This Row],[Internet Users (%)]]&lt;=100),"OK","Check")</f>
        <v>OK</v>
      </c>
      <c r="AA1764" s="2" t="str">
        <f>IF(Final_Merged_Data[[#This Row],[GDP per capita (USD)]]&gt;0,"OK","Check")</f>
        <v>OK</v>
      </c>
      <c r="AB1764" s="2" t="str">
        <f>IF(Final_Merged_Data[[#This Row],[GDP (USD)]]&gt;0,"OK","Check")</f>
        <v>OK</v>
      </c>
    </row>
    <row r="1765" spans="1:28" x14ac:dyDescent="0.3">
      <c r="A1765" s="2" t="s">
        <v>1279</v>
      </c>
      <c r="B1765" s="2" t="s">
        <v>1280</v>
      </c>
      <c r="C1765" s="2" t="s">
        <v>1022</v>
      </c>
      <c r="D1765" s="2" t="s">
        <v>1559</v>
      </c>
      <c r="E1765">
        <v>40</v>
      </c>
      <c r="F1765">
        <v>1997</v>
      </c>
      <c r="G1765">
        <v>0.73199999999999998</v>
      </c>
      <c r="H1765">
        <v>73.846299999999999</v>
      </c>
      <c r="I1765">
        <v>4.0943420499999998</v>
      </c>
      <c r="J1765">
        <v>13.45</v>
      </c>
      <c r="K1765" s="2" t="s">
        <v>1569</v>
      </c>
      <c r="L1765" s="2" t="s">
        <v>1575</v>
      </c>
      <c r="M1765">
        <v>12.2</v>
      </c>
      <c r="N1765">
        <v>11.5</v>
      </c>
      <c r="O1765">
        <v>2609.9699999999998</v>
      </c>
      <c r="P1765">
        <v>23822100000</v>
      </c>
      <c r="Q1765">
        <v>5253.03</v>
      </c>
      <c r="R1765">
        <v>1.7296100000000001</v>
      </c>
      <c r="S1765">
        <v>8</v>
      </c>
      <c r="T1765">
        <v>72.495099999999994</v>
      </c>
      <c r="U1765">
        <v>81.009600000000006</v>
      </c>
      <c r="V1765">
        <v>9.7100000000000009</v>
      </c>
      <c r="W1765" t="str">
        <f>IF(AND(Final_Merged_Data[[#This Row],[HDI Score]]&gt;=0,Final_Merged_Data[[#This Row],[HDI Score]]&lt;=1),"OK","Check")</f>
        <v>OK</v>
      </c>
      <c r="X1765" t="str">
        <f>IF(AND(Final_Merged_Data[[#This Row],[HDI Life Expectancy]]&gt;=30,Final_Merged_Data[[#This Row],[HDI Life Expectancy]]&lt;=90),"OK","Check")</f>
        <v>OK</v>
      </c>
      <c r="Y1765" t="str">
        <f>IF(AND(Final_Merged_Data[[#This Row],[Infant Mortality (per 1000)]]&gt;=0,Final_Merged_Data[[#This Row],[Infant Mortality (per 1000)]]&lt;=150),"OK","Check")</f>
        <v>OK</v>
      </c>
      <c r="Z1765" s="2" t="str">
        <f>IF(AND(Final_Merged_Data[[#This Row],[Internet Users (%)]]&gt;=0,Final_Merged_Data[[#This Row],[Internet Users (%)]]&lt;=100),"OK","Check")</f>
        <v>OK</v>
      </c>
      <c r="AA1765" s="2" t="str">
        <f>IF(Final_Merged_Data[[#This Row],[GDP per capita (USD)]]&gt;0,"OK","Check")</f>
        <v>OK</v>
      </c>
      <c r="AB1765" s="2" t="str">
        <f>IF(Final_Merged_Data[[#This Row],[GDP (USD)]]&gt;0,"OK","Check")</f>
        <v>OK</v>
      </c>
    </row>
    <row r="1766" spans="1:28" x14ac:dyDescent="0.3">
      <c r="A1766" s="2" t="s">
        <v>1279</v>
      </c>
      <c r="B1766" s="2" t="s">
        <v>1280</v>
      </c>
      <c r="C1766" s="2" t="s">
        <v>1022</v>
      </c>
      <c r="D1766" s="2" t="s">
        <v>1559</v>
      </c>
      <c r="E1766">
        <v>40</v>
      </c>
      <c r="F1766">
        <v>1998</v>
      </c>
      <c r="G1766">
        <v>0.74199999999999999</v>
      </c>
      <c r="H1766">
        <v>73.906300000000002</v>
      </c>
      <c r="I1766">
        <v>4.2324785440000001</v>
      </c>
      <c r="J1766">
        <v>14.77</v>
      </c>
      <c r="K1766" s="2" t="s">
        <v>1569</v>
      </c>
      <c r="L1766" s="2" t="s">
        <v>1575</v>
      </c>
      <c r="M1766">
        <v>10.4</v>
      </c>
      <c r="N1766">
        <v>11.5</v>
      </c>
      <c r="O1766">
        <v>2631.43</v>
      </c>
      <c r="P1766">
        <v>25432100000</v>
      </c>
      <c r="Q1766">
        <v>5611.52</v>
      </c>
      <c r="R1766">
        <v>3.2732199999999998</v>
      </c>
      <c r="S1766">
        <v>7.7</v>
      </c>
      <c r="T1766">
        <v>72.317099999999996</v>
      </c>
      <c r="U1766">
        <v>81.061300000000003</v>
      </c>
      <c r="V1766">
        <v>11.391999999999999</v>
      </c>
      <c r="W1766" t="str">
        <f>IF(AND(Final_Merged_Data[[#This Row],[HDI Score]]&gt;=0,Final_Merged_Data[[#This Row],[HDI Score]]&lt;=1),"OK","Check")</f>
        <v>OK</v>
      </c>
      <c r="X1766" t="str">
        <f>IF(AND(Final_Merged_Data[[#This Row],[HDI Life Expectancy]]&gt;=30,Final_Merged_Data[[#This Row],[HDI Life Expectancy]]&lt;=90),"OK","Check")</f>
        <v>OK</v>
      </c>
      <c r="Y1766" t="str">
        <f>IF(AND(Final_Merged_Data[[#This Row],[Infant Mortality (per 1000)]]&gt;=0,Final_Merged_Data[[#This Row],[Infant Mortality (per 1000)]]&lt;=150),"OK","Check")</f>
        <v>OK</v>
      </c>
      <c r="Z1766" s="2" t="str">
        <f>IF(AND(Final_Merged_Data[[#This Row],[Internet Users (%)]]&gt;=0,Final_Merged_Data[[#This Row],[Internet Users (%)]]&lt;=100),"OK","Check")</f>
        <v>OK</v>
      </c>
      <c r="AA1766" s="2" t="str">
        <f>IF(Final_Merged_Data[[#This Row],[GDP per capita (USD)]]&gt;0,"OK","Check")</f>
        <v>OK</v>
      </c>
      <c r="AB1766" s="2" t="str">
        <f>IF(Final_Merged_Data[[#This Row],[GDP (USD)]]&gt;0,"OK","Check")</f>
        <v>OK</v>
      </c>
    </row>
    <row r="1767" spans="1:28" x14ac:dyDescent="0.3">
      <c r="A1767" s="2" t="s">
        <v>1279</v>
      </c>
      <c r="B1767" s="2" t="s">
        <v>1280</v>
      </c>
      <c r="C1767" s="2" t="s">
        <v>1022</v>
      </c>
      <c r="D1767" s="2" t="s">
        <v>1559</v>
      </c>
      <c r="E1767">
        <v>40</v>
      </c>
      <c r="F1767">
        <v>1999</v>
      </c>
      <c r="G1767">
        <v>0.749</v>
      </c>
      <c r="H1767">
        <v>74.118799999999993</v>
      </c>
      <c r="I1767">
        <v>4.4930512870000001</v>
      </c>
      <c r="J1767">
        <v>14.38</v>
      </c>
      <c r="K1767" s="2" t="s">
        <v>1569</v>
      </c>
      <c r="L1767" s="2" t="s">
        <v>1575</v>
      </c>
      <c r="M1767">
        <v>10</v>
      </c>
      <c r="N1767">
        <v>11.5</v>
      </c>
      <c r="O1767">
        <v>2778.89</v>
      </c>
      <c r="P1767">
        <v>23386900000</v>
      </c>
      <c r="Q1767">
        <v>5182.59</v>
      </c>
      <c r="R1767">
        <v>4.4053599999999999</v>
      </c>
      <c r="S1767">
        <v>7.4</v>
      </c>
      <c r="T1767">
        <v>72.641999999999996</v>
      </c>
      <c r="U1767">
        <v>80.711799999999997</v>
      </c>
      <c r="V1767">
        <v>13.558999999999999</v>
      </c>
      <c r="W1767" t="str">
        <f>IF(AND(Final_Merged_Data[[#This Row],[HDI Score]]&gt;=0,Final_Merged_Data[[#This Row],[HDI Score]]&lt;=1),"OK","Check")</f>
        <v>OK</v>
      </c>
      <c r="X1767" t="str">
        <f>IF(AND(Final_Merged_Data[[#This Row],[HDI Life Expectancy]]&gt;=30,Final_Merged_Data[[#This Row],[HDI Life Expectancy]]&lt;=90),"OK","Check")</f>
        <v>OK</v>
      </c>
      <c r="Y1767" t="str">
        <f>IF(AND(Final_Merged_Data[[#This Row],[Infant Mortality (per 1000)]]&gt;=0,Final_Merged_Data[[#This Row],[Infant Mortality (per 1000)]]&lt;=150),"OK","Check")</f>
        <v>OK</v>
      </c>
      <c r="Z1767" s="2" t="str">
        <f>IF(AND(Final_Merged_Data[[#This Row],[Internet Users (%)]]&gt;=0,Final_Merged_Data[[#This Row],[Internet Users (%)]]&lt;=100),"OK","Check")</f>
        <v>OK</v>
      </c>
      <c r="AA1767" s="2" t="str">
        <f>IF(Final_Merged_Data[[#This Row],[GDP per capita (USD)]]&gt;0,"OK","Check")</f>
        <v>OK</v>
      </c>
      <c r="AB1767" s="2" t="str">
        <f>IF(Final_Merged_Data[[#This Row],[GDP (USD)]]&gt;0,"OK","Check")</f>
        <v>OK</v>
      </c>
    </row>
    <row r="1768" spans="1:28" x14ac:dyDescent="0.3">
      <c r="A1768" s="2" t="s">
        <v>1279</v>
      </c>
      <c r="B1768" s="2" t="s">
        <v>1280</v>
      </c>
      <c r="C1768" s="2" t="s">
        <v>1022</v>
      </c>
      <c r="D1768" s="2" t="s">
        <v>1559</v>
      </c>
      <c r="E1768">
        <v>40</v>
      </c>
      <c r="F1768">
        <v>2000</v>
      </c>
      <c r="G1768">
        <v>0.75900000000000001</v>
      </c>
      <c r="H1768">
        <v>74.583600000000004</v>
      </c>
      <c r="I1768">
        <v>4.4399880310000004</v>
      </c>
      <c r="J1768">
        <v>12.45</v>
      </c>
      <c r="K1768" s="2" t="s">
        <v>1569</v>
      </c>
      <c r="L1768" s="2" t="s">
        <v>1575</v>
      </c>
      <c r="M1768">
        <v>9.8000000000000007</v>
      </c>
      <c r="N1768">
        <v>11.2</v>
      </c>
      <c r="O1768">
        <v>2828.82</v>
      </c>
      <c r="P1768">
        <v>21774300000</v>
      </c>
      <c r="Q1768">
        <v>4873.05</v>
      </c>
      <c r="R1768">
        <v>6.6448799999999997</v>
      </c>
      <c r="S1768">
        <v>7.2</v>
      </c>
      <c r="T1768">
        <v>72.8078</v>
      </c>
      <c r="U1768">
        <v>79.919499999999999</v>
      </c>
      <c r="V1768">
        <v>16.064</v>
      </c>
      <c r="W1768" t="str">
        <f>IF(AND(Final_Merged_Data[[#This Row],[HDI Score]]&gt;=0,Final_Merged_Data[[#This Row],[HDI Score]]&lt;=1),"OK","Check")</f>
        <v>OK</v>
      </c>
      <c r="X1768" t="str">
        <f>IF(AND(Final_Merged_Data[[#This Row],[HDI Life Expectancy]]&gt;=30,Final_Merged_Data[[#This Row],[HDI Life Expectancy]]&lt;=90),"OK","Check")</f>
        <v>OK</v>
      </c>
      <c r="Y1768" t="str">
        <f>IF(AND(Final_Merged_Data[[#This Row],[Infant Mortality (per 1000)]]&gt;=0,Final_Merged_Data[[#This Row],[Infant Mortality (per 1000)]]&lt;=150),"OK","Check")</f>
        <v>OK</v>
      </c>
      <c r="Z1768" s="2" t="str">
        <f>IF(AND(Final_Merged_Data[[#This Row],[Internet Users (%)]]&gt;=0,Final_Merged_Data[[#This Row],[Internet Users (%)]]&lt;=100),"OK","Check")</f>
        <v>OK</v>
      </c>
      <c r="AA1768" s="2" t="str">
        <f>IF(Final_Merged_Data[[#This Row],[GDP per capita (USD)]]&gt;0,"OK","Check")</f>
        <v>OK</v>
      </c>
      <c r="AB1768" s="2" t="str">
        <f>IF(Final_Merged_Data[[#This Row],[GDP (USD)]]&gt;0,"OK","Check")</f>
        <v>OK</v>
      </c>
    </row>
    <row r="1769" spans="1:28" x14ac:dyDescent="0.3">
      <c r="A1769" s="2" t="s">
        <v>1279</v>
      </c>
      <c r="B1769" s="2" t="s">
        <v>1280</v>
      </c>
      <c r="C1769" s="2" t="s">
        <v>1022</v>
      </c>
      <c r="D1769" s="2" t="s">
        <v>1559</v>
      </c>
      <c r="E1769">
        <v>40</v>
      </c>
      <c r="F1769">
        <v>2001</v>
      </c>
      <c r="G1769">
        <v>0.76900000000000002</v>
      </c>
      <c r="H1769">
        <v>74.643600000000006</v>
      </c>
      <c r="I1769">
        <v>4.7148018130000002</v>
      </c>
      <c r="J1769">
        <v>14.53</v>
      </c>
      <c r="K1769" s="2" t="s">
        <v>1569</v>
      </c>
      <c r="L1769" s="2" t="s">
        <v>1575</v>
      </c>
      <c r="M1769">
        <v>9.1999999999999993</v>
      </c>
      <c r="N1769">
        <v>11.2</v>
      </c>
      <c r="O1769">
        <v>2993.27</v>
      </c>
      <c r="P1769">
        <v>23289700000</v>
      </c>
      <c r="Q1769">
        <v>5416.65</v>
      </c>
      <c r="R1769">
        <v>11.5586</v>
      </c>
      <c r="S1769">
        <v>6.9</v>
      </c>
      <c r="T1769">
        <v>74.512900000000002</v>
      </c>
      <c r="U1769">
        <v>76.902900000000002</v>
      </c>
      <c r="V1769">
        <v>15.821999999999999</v>
      </c>
      <c r="W1769" t="str">
        <f>IF(AND(Final_Merged_Data[[#This Row],[HDI Score]]&gt;=0,Final_Merged_Data[[#This Row],[HDI Score]]&lt;=1),"OK","Check")</f>
        <v>OK</v>
      </c>
      <c r="X1769" t="str">
        <f>IF(AND(Final_Merged_Data[[#This Row],[HDI Life Expectancy]]&gt;=30,Final_Merged_Data[[#This Row],[HDI Life Expectancy]]&lt;=90),"OK","Check")</f>
        <v>OK</v>
      </c>
      <c r="Y1769" t="str">
        <f>IF(AND(Final_Merged_Data[[#This Row],[Infant Mortality (per 1000)]]&gt;=0,Final_Merged_Data[[#This Row],[Infant Mortality (per 1000)]]&lt;=150),"OK","Check")</f>
        <v>OK</v>
      </c>
      <c r="Z1769" s="2" t="str">
        <f>IF(AND(Final_Merged_Data[[#This Row],[Internet Users (%)]]&gt;=0,Final_Merged_Data[[#This Row],[Internet Users (%)]]&lt;=100),"OK","Check")</f>
        <v>OK</v>
      </c>
      <c r="AA1769" s="2" t="str">
        <f>IF(Final_Merged_Data[[#This Row],[GDP per capita (USD)]]&gt;0,"OK","Check")</f>
        <v>OK</v>
      </c>
      <c r="AB1769" s="2" t="str">
        <f>IF(Final_Merged_Data[[#This Row],[GDP (USD)]]&gt;0,"OK","Check")</f>
        <v>OK</v>
      </c>
    </row>
    <row r="1770" spans="1:28" x14ac:dyDescent="0.3">
      <c r="A1770" s="2" t="s">
        <v>1279</v>
      </c>
      <c r="B1770" s="2" t="s">
        <v>1280</v>
      </c>
      <c r="C1770" s="2" t="s">
        <v>1022</v>
      </c>
      <c r="D1770" s="2" t="s">
        <v>1559</v>
      </c>
      <c r="E1770">
        <v>40</v>
      </c>
      <c r="F1770">
        <v>2002</v>
      </c>
      <c r="G1770">
        <v>0.77700000000000002</v>
      </c>
      <c r="H1770">
        <v>74.735699999999994</v>
      </c>
      <c r="I1770">
        <v>4.9792540560000003</v>
      </c>
      <c r="J1770">
        <v>16.02</v>
      </c>
      <c r="K1770" s="2" t="s">
        <v>1569</v>
      </c>
      <c r="L1770" s="2" t="s">
        <v>1575</v>
      </c>
      <c r="M1770">
        <v>9</v>
      </c>
      <c r="N1770">
        <v>11.4</v>
      </c>
      <c r="O1770">
        <v>3191.41</v>
      </c>
      <c r="P1770">
        <v>26868500000</v>
      </c>
      <c r="Q1770">
        <v>6245.32</v>
      </c>
      <c r="R1770">
        <v>17.760000000000002</v>
      </c>
      <c r="S1770">
        <v>6.6</v>
      </c>
      <c r="T1770">
        <v>74.717299999999994</v>
      </c>
      <c r="U1770">
        <v>76.9482</v>
      </c>
      <c r="V1770">
        <v>15.053000000000001</v>
      </c>
      <c r="W1770" t="str">
        <f>IF(AND(Final_Merged_Data[[#This Row],[HDI Score]]&gt;=0,Final_Merged_Data[[#This Row],[HDI Score]]&lt;=1),"OK","Check")</f>
        <v>OK</v>
      </c>
      <c r="X1770" t="str">
        <f>IF(AND(Final_Merged_Data[[#This Row],[HDI Life Expectancy]]&gt;=30,Final_Merged_Data[[#This Row],[HDI Life Expectancy]]&lt;=90),"OK","Check")</f>
        <v>OK</v>
      </c>
      <c r="Y1770" t="str">
        <f>IF(AND(Final_Merged_Data[[#This Row],[Infant Mortality (per 1000)]]&gt;=0,Final_Merged_Data[[#This Row],[Infant Mortality (per 1000)]]&lt;=150),"OK","Check")</f>
        <v>OK</v>
      </c>
      <c r="Z1770" s="2" t="str">
        <f>IF(AND(Final_Merged_Data[[#This Row],[Internet Users (%)]]&gt;=0,Final_Merged_Data[[#This Row],[Internet Users (%)]]&lt;=100),"OK","Check")</f>
        <v>OK</v>
      </c>
      <c r="AA1770" s="2" t="str">
        <f>IF(Final_Merged_Data[[#This Row],[GDP per capita (USD)]]&gt;0,"OK","Check")</f>
        <v>OK</v>
      </c>
      <c r="AB1770" s="2" t="str">
        <f>IF(Final_Merged_Data[[#This Row],[GDP (USD)]]&gt;0,"OK","Check")</f>
        <v>OK</v>
      </c>
    </row>
    <row r="1771" spans="1:28" x14ac:dyDescent="0.3">
      <c r="A1771" s="2" t="s">
        <v>1279</v>
      </c>
      <c r="B1771" s="2" t="s">
        <v>1280</v>
      </c>
      <c r="C1771" s="2" t="s">
        <v>1022</v>
      </c>
      <c r="D1771" s="2" t="s">
        <v>1559</v>
      </c>
      <c r="E1771">
        <v>40</v>
      </c>
      <c r="F1771">
        <v>2003</v>
      </c>
      <c r="G1771">
        <v>0.78300000000000003</v>
      </c>
      <c r="H1771">
        <v>74.611000000000004</v>
      </c>
      <c r="I1771">
        <v>5.2893268119999997</v>
      </c>
      <c r="J1771">
        <v>19.91</v>
      </c>
      <c r="K1771" s="2" t="s">
        <v>1569</v>
      </c>
      <c r="L1771" s="2" t="s">
        <v>1575</v>
      </c>
      <c r="M1771">
        <v>8.9</v>
      </c>
      <c r="N1771">
        <v>11.8</v>
      </c>
      <c r="O1771">
        <v>3257.89</v>
      </c>
      <c r="P1771">
        <v>34667300000</v>
      </c>
      <c r="Q1771">
        <v>8055.79</v>
      </c>
      <c r="R1771">
        <v>22.75</v>
      </c>
      <c r="S1771">
        <v>6.3</v>
      </c>
      <c r="T1771">
        <v>74.613900000000001</v>
      </c>
      <c r="U1771">
        <v>76.970100000000002</v>
      </c>
      <c r="V1771">
        <v>13.923999999999999</v>
      </c>
      <c r="W1771" t="str">
        <f>IF(AND(Final_Merged_Data[[#This Row],[HDI Score]]&gt;=0,Final_Merged_Data[[#This Row],[HDI Score]]&lt;=1),"OK","Check")</f>
        <v>OK</v>
      </c>
      <c r="X1771" t="str">
        <f>IF(AND(Final_Merged_Data[[#This Row],[HDI Life Expectancy]]&gt;=30,Final_Merged_Data[[#This Row],[HDI Life Expectancy]]&lt;=90),"OK","Check")</f>
        <v>OK</v>
      </c>
      <c r="Y1771" t="str">
        <f>IF(AND(Final_Merged_Data[[#This Row],[Infant Mortality (per 1000)]]&gt;=0,Final_Merged_Data[[#This Row],[Infant Mortality (per 1000)]]&lt;=150),"OK","Check")</f>
        <v>OK</v>
      </c>
      <c r="Z1771" s="2" t="str">
        <f>IF(AND(Final_Merged_Data[[#This Row],[Internet Users (%)]]&gt;=0,Final_Merged_Data[[#This Row],[Internet Users (%)]]&lt;=100),"OK","Check")</f>
        <v>OK</v>
      </c>
      <c r="AA1771" s="2" t="str">
        <f>IF(Final_Merged_Data[[#This Row],[GDP per capita (USD)]]&gt;0,"OK","Check")</f>
        <v>OK</v>
      </c>
      <c r="AB1771" s="2" t="str">
        <f>IF(Final_Merged_Data[[#This Row],[GDP (USD)]]&gt;0,"OK","Check")</f>
        <v>OK</v>
      </c>
    </row>
    <row r="1772" spans="1:28" x14ac:dyDescent="0.3">
      <c r="A1772" s="2" t="s">
        <v>1279</v>
      </c>
      <c r="B1772" s="2" t="s">
        <v>1280</v>
      </c>
      <c r="C1772" s="2" t="s">
        <v>1022</v>
      </c>
      <c r="D1772" s="2" t="s">
        <v>1559</v>
      </c>
      <c r="E1772">
        <v>40</v>
      </c>
      <c r="F1772">
        <v>2004</v>
      </c>
      <c r="G1772">
        <v>0.79600000000000004</v>
      </c>
      <c r="H1772">
        <v>75.501599999999996</v>
      </c>
      <c r="I1772">
        <v>5.2217418259999997</v>
      </c>
      <c r="J1772">
        <v>19.39</v>
      </c>
      <c r="K1772" s="2" t="s">
        <v>1569</v>
      </c>
      <c r="L1772" s="2" t="s">
        <v>1575</v>
      </c>
      <c r="M1772">
        <v>9.1</v>
      </c>
      <c r="N1772">
        <v>11.2</v>
      </c>
      <c r="O1772">
        <v>3429.35</v>
      </c>
      <c r="P1772">
        <v>41523400000</v>
      </c>
      <c r="Q1772">
        <v>9646.2900000000009</v>
      </c>
      <c r="R1772">
        <v>30.91</v>
      </c>
      <c r="S1772">
        <v>6</v>
      </c>
      <c r="T1772">
        <v>75.520200000000003</v>
      </c>
      <c r="U1772">
        <v>76.922799999999995</v>
      </c>
      <c r="V1772">
        <v>13.664</v>
      </c>
      <c r="W1772" t="str">
        <f>IF(AND(Final_Merged_Data[[#This Row],[HDI Score]]&gt;=0,Final_Merged_Data[[#This Row],[HDI Score]]&lt;=1),"OK","Check")</f>
        <v>OK</v>
      </c>
      <c r="X1772" t="str">
        <f>IF(AND(Final_Merged_Data[[#This Row],[HDI Life Expectancy]]&gt;=30,Final_Merged_Data[[#This Row],[HDI Life Expectancy]]&lt;=90),"OK","Check")</f>
        <v>OK</v>
      </c>
      <c r="Y1772" t="str">
        <f>IF(AND(Final_Merged_Data[[#This Row],[Infant Mortality (per 1000)]]&gt;=0,Final_Merged_Data[[#This Row],[Infant Mortality (per 1000)]]&lt;=150),"OK","Check")</f>
        <v>OK</v>
      </c>
      <c r="Z1772" s="2" t="str">
        <f>IF(AND(Final_Merged_Data[[#This Row],[Internet Users (%)]]&gt;=0,Final_Merged_Data[[#This Row],[Internet Users (%)]]&lt;=100),"OK","Check")</f>
        <v>OK</v>
      </c>
      <c r="AA1772" s="2" t="str">
        <f>IF(Final_Merged_Data[[#This Row],[GDP per capita (USD)]]&gt;0,"OK","Check")</f>
        <v>OK</v>
      </c>
      <c r="AB1772" s="2" t="str">
        <f>IF(Final_Merged_Data[[#This Row],[GDP (USD)]]&gt;0,"OK","Check")</f>
        <v>OK</v>
      </c>
    </row>
    <row r="1773" spans="1:28" x14ac:dyDescent="0.3">
      <c r="A1773" s="2" t="s">
        <v>1279</v>
      </c>
      <c r="B1773" s="2" t="s">
        <v>1280</v>
      </c>
      <c r="C1773" s="2" t="s">
        <v>1022</v>
      </c>
      <c r="D1773" s="2" t="s">
        <v>1559</v>
      </c>
      <c r="E1773">
        <v>40</v>
      </c>
      <c r="F1773">
        <v>2005</v>
      </c>
      <c r="G1773">
        <v>0.80200000000000005</v>
      </c>
      <c r="H1773">
        <v>75.408299999999997</v>
      </c>
      <c r="I1773">
        <v>5.332387099</v>
      </c>
      <c r="J1773">
        <v>21.6</v>
      </c>
      <c r="K1773" s="2" t="s">
        <v>1569</v>
      </c>
      <c r="L1773" s="2" t="s">
        <v>1575</v>
      </c>
      <c r="M1773">
        <v>9.5630000000000006</v>
      </c>
      <c r="N1773">
        <v>11.656000000000001</v>
      </c>
      <c r="O1773">
        <v>3582.25</v>
      </c>
      <c r="P1773">
        <v>45347200000</v>
      </c>
      <c r="Q1773">
        <v>10521</v>
      </c>
      <c r="R1773">
        <v>33.14</v>
      </c>
      <c r="S1773">
        <v>5.8</v>
      </c>
      <c r="T1773">
        <v>75.244600000000005</v>
      </c>
      <c r="U1773">
        <v>77.021900000000002</v>
      </c>
      <c r="V1773">
        <v>12.598000000000001</v>
      </c>
      <c r="W1773" t="str">
        <f>IF(AND(Final_Merged_Data[[#This Row],[HDI Score]]&gt;=0,Final_Merged_Data[[#This Row],[HDI Score]]&lt;=1),"OK","Check")</f>
        <v>OK</v>
      </c>
      <c r="X1773" t="str">
        <f>IF(AND(Final_Merged_Data[[#This Row],[HDI Life Expectancy]]&gt;=30,Final_Merged_Data[[#This Row],[HDI Life Expectancy]]&lt;=90),"OK","Check")</f>
        <v>OK</v>
      </c>
      <c r="Y1773" t="str">
        <f>IF(AND(Final_Merged_Data[[#This Row],[Infant Mortality (per 1000)]]&gt;=0,Final_Merged_Data[[#This Row],[Infant Mortality (per 1000)]]&lt;=150),"OK","Check")</f>
        <v>OK</v>
      </c>
      <c r="Z1773" s="2" t="str">
        <f>IF(AND(Final_Merged_Data[[#This Row],[Internet Users (%)]]&gt;=0,Final_Merged_Data[[#This Row],[Internet Users (%)]]&lt;=100),"OK","Check")</f>
        <v>OK</v>
      </c>
      <c r="AA1773" s="2" t="str">
        <f>IF(Final_Merged_Data[[#This Row],[GDP per capita (USD)]]&gt;0,"OK","Check")</f>
        <v>OK</v>
      </c>
      <c r="AB1773" s="2" t="str">
        <f>IF(Final_Merged_Data[[#This Row],[GDP (USD)]]&gt;0,"OK","Check")</f>
        <v>OK</v>
      </c>
    </row>
    <row r="1774" spans="1:28" x14ac:dyDescent="0.3">
      <c r="A1774" s="2" t="s">
        <v>1279</v>
      </c>
      <c r="B1774" s="2" t="s">
        <v>1280</v>
      </c>
      <c r="C1774" s="2" t="s">
        <v>1022</v>
      </c>
      <c r="D1774" s="2" t="s">
        <v>1559</v>
      </c>
      <c r="E1774">
        <v>40</v>
      </c>
      <c r="F1774">
        <v>2006</v>
      </c>
      <c r="G1774">
        <v>0.81100000000000005</v>
      </c>
      <c r="H1774">
        <v>75.988900000000001</v>
      </c>
      <c r="I1774">
        <v>5.3890189319999999</v>
      </c>
      <c r="J1774">
        <v>23.25</v>
      </c>
      <c r="K1774" s="2" t="s">
        <v>1569</v>
      </c>
      <c r="L1774" s="2" t="s">
        <v>1575</v>
      </c>
      <c r="M1774">
        <v>9.33</v>
      </c>
      <c r="N1774">
        <v>11.340999999999999</v>
      </c>
      <c r="O1774">
        <v>3744.47</v>
      </c>
      <c r="P1774">
        <v>50404400000</v>
      </c>
      <c r="Q1774">
        <v>11691.6</v>
      </c>
      <c r="R1774">
        <v>37.979999999999997</v>
      </c>
      <c r="S1774">
        <v>5.5</v>
      </c>
      <c r="T1774">
        <v>75.836799999999997</v>
      </c>
      <c r="U1774">
        <v>77.040000000000006</v>
      </c>
      <c r="V1774">
        <v>11.13</v>
      </c>
      <c r="W1774" t="str">
        <f>IF(AND(Final_Merged_Data[[#This Row],[HDI Score]]&gt;=0,Final_Merged_Data[[#This Row],[HDI Score]]&lt;=1),"OK","Check")</f>
        <v>OK</v>
      </c>
      <c r="X1774" t="str">
        <f>IF(AND(Final_Merged_Data[[#This Row],[HDI Life Expectancy]]&gt;=30,Final_Merged_Data[[#This Row],[HDI Life Expectancy]]&lt;=90),"OK","Check")</f>
        <v>OK</v>
      </c>
      <c r="Y1774" t="str">
        <f>IF(AND(Final_Merged_Data[[#This Row],[Infant Mortality (per 1000)]]&gt;=0,Final_Merged_Data[[#This Row],[Infant Mortality (per 1000)]]&lt;=150),"OK","Check")</f>
        <v>OK</v>
      </c>
      <c r="Z1774" s="2" t="str">
        <f>IF(AND(Final_Merged_Data[[#This Row],[Internet Users (%)]]&gt;=0,Final_Merged_Data[[#This Row],[Internet Users (%)]]&lt;=100),"OK","Check")</f>
        <v>OK</v>
      </c>
      <c r="AA1774" s="2" t="str">
        <f>IF(Final_Merged_Data[[#This Row],[GDP per capita (USD)]]&gt;0,"OK","Check")</f>
        <v>OK</v>
      </c>
      <c r="AB1774" s="2" t="str">
        <f>IF(Final_Merged_Data[[#This Row],[GDP (USD)]]&gt;0,"OK","Check")</f>
        <v>OK</v>
      </c>
    </row>
    <row r="1775" spans="1:28" x14ac:dyDescent="0.3">
      <c r="A1775" s="2" t="s">
        <v>1279</v>
      </c>
      <c r="B1775" s="2" t="s">
        <v>1280</v>
      </c>
      <c r="C1775" s="2" t="s">
        <v>1022</v>
      </c>
      <c r="D1775" s="2" t="s">
        <v>1559</v>
      </c>
      <c r="E1775">
        <v>40</v>
      </c>
      <c r="F1775">
        <v>2007</v>
      </c>
      <c r="G1775">
        <v>0.81499999999999995</v>
      </c>
      <c r="H1775">
        <v>75.8596</v>
      </c>
      <c r="I1775">
        <v>5.7001081510000002</v>
      </c>
      <c r="J1775">
        <v>23.66</v>
      </c>
      <c r="K1775" s="2" t="s">
        <v>1569</v>
      </c>
      <c r="L1775" s="2" t="s">
        <v>1575</v>
      </c>
      <c r="M1775">
        <v>9.4</v>
      </c>
      <c r="N1775">
        <v>11.798</v>
      </c>
      <c r="O1775">
        <v>3846.67</v>
      </c>
      <c r="P1775">
        <v>60121900000</v>
      </c>
      <c r="Q1775">
        <v>13948.7</v>
      </c>
      <c r="R1775">
        <v>41.44</v>
      </c>
      <c r="S1775">
        <v>5.3</v>
      </c>
      <c r="T1775">
        <v>75.705600000000004</v>
      </c>
      <c r="U1775">
        <v>77.023200000000003</v>
      </c>
      <c r="V1775">
        <v>9.9090000000000007</v>
      </c>
      <c r="W1775" t="str">
        <f>IF(AND(Final_Merged_Data[[#This Row],[HDI Score]]&gt;=0,Final_Merged_Data[[#This Row],[HDI Score]]&lt;=1),"OK","Check")</f>
        <v>OK</v>
      </c>
      <c r="X1775" t="str">
        <f>IF(AND(Final_Merged_Data[[#This Row],[HDI Life Expectancy]]&gt;=30,Final_Merged_Data[[#This Row],[HDI Life Expectancy]]&lt;=90),"OK","Check")</f>
        <v>OK</v>
      </c>
      <c r="Y1775" t="str">
        <f>IF(AND(Final_Merged_Data[[#This Row],[Infant Mortality (per 1000)]]&gt;=0,Final_Merged_Data[[#This Row],[Infant Mortality (per 1000)]]&lt;=150),"OK","Check")</f>
        <v>OK</v>
      </c>
      <c r="Z1775" s="2" t="str">
        <f>IF(AND(Final_Merged_Data[[#This Row],[Internet Users (%)]]&gt;=0,Final_Merged_Data[[#This Row],[Internet Users (%)]]&lt;=100),"OK","Check")</f>
        <v>OK</v>
      </c>
      <c r="AA1775" s="2" t="str">
        <f>IF(Final_Merged_Data[[#This Row],[GDP per capita (USD)]]&gt;0,"OK","Check")</f>
        <v>OK</v>
      </c>
      <c r="AB1775" s="2" t="str">
        <f>IF(Final_Merged_Data[[#This Row],[GDP (USD)]]&gt;0,"OK","Check")</f>
        <v>OK</v>
      </c>
    </row>
    <row r="1776" spans="1:28" x14ac:dyDescent="0.3">
      <c r="A1776" s="2" t="s">
        <v>1279</v>
      </c>
      <c r="B1776" s="2" t="s">
        <v>1280</v>
      </c>
      <c r="C1776" s="2" t="s">
        <v>1022</v>
      </c>
      <c r="D1776" s="2" t="s">
        <v>1559</v>
      </c>
      <c r="E1776">
        <v>40</v>
      </c>
      <c r="F1776">
        <v>2008</v>
      </c>
      <c r="G1776">
        <v>0.81699999999999995</v>
      </c>
      <c r="H1776">
        <v>76.209599999999995</v>
      </c>
      <c r="I1776">
        <v>5.4217030780000002</v>
      </c>
      <c r="J1776">
        <v>24</v>
      </c>
      <c r="K1776" s="2" t="s">
        <v>1569</v>
      </c>
      <c r="L1776" s="2" t="s">
        <v>1575</v>
      </c>
      <c r="M1776">
        <v>9.9</v>
      </c>
      <c r="N1776">
        <v>11.8</v>
      </c>
      <c r="O1776">
        <v>3990.3</v>
      </c>
      <c r="P1776">
        <v>70494600000</v>
      </c>
      <c r="Q1776">
        <v>16357.2</v>
      </c>
      <c r="R1776">
        <v>44.24</v>
      </c>
      <c r="S1776">
        <v>5.0999999999999996</v>
      </c>
      <c r="T1776">
        <v>75.912199999999999</v>
      </c>
      <c r="U1776">
        <v>77.013999999999996</v>
      </c>
      <c r="V1776">
        <v>8.5299999999999994</v>
      </c>
      <c r="W1776" t="str">
        <f>IF(AND(Final_Merged_Data[[#This Row],[HDI Score]]&gt;=0,Final_Merged_Data[[#This Row],[HDI Score]]&lt;=1),"OK","Check")</f>
        <v>OK</v>
      </c>
      <c r="X1776" t="str">
        <f>IF(AND(Final_Merged_Data[[#This Row],[HDI Life Expectancy]]&gt;=30,Final_Merged_Data[[#This Row],[HDI Life Expectancy]]&lt;=90),"OK","Check")</f>
        <v>OK</v>
      </c>
      <c r="Y1776" t="str">
        <f>IF(AND(Final_Merged_Data[[#This Row],[Infant Mortality (per 1000)]]&gt;=0,Final_Merged_Data[[#This Row],[Infant Mortality (per 1000)]]&lt;=150),"OK","Check")</f>
        <v>OK</v>
      </c>
      <c r="Z1776" s="2" t="str">
        <f>IF(AND(Final_Merged_Data[[#This Row],[Internet Users (%)]]&gt;=0,Final_Merged_Data[[#This Row],[Internet Users (%)]]&lt;=100),"OK","Check")</f>
        <v>OK</v>
      </c>
      <c r="AA1776" s="2" t="str">
        <f>IF(Final_Merged_Data[[#This Row],[GDP per capita (USD)]]&gt;0,"OK","Check")</f>
        <v>OK</v>
      </c>
      <c r="AB1776" s="2" t="str">
        <f>IF(Final_Merged_Data[[#This Row],[GDP (USD)]]&gt;0,"OK","Check")</f>
        <v>OK</v>
      </c>
    </row>
    <row r="1777" spans="1:28" x14ac:dyDescent="0.3">
      <c r="A1777" s="2" t="s">
        <v>1279</v>
      </c>
      <c r="B1777" s="2" t="s">
        <v>1280</v>
      </c>
      <c r="C1777" s="2" t="s">
        <v>1022</v>
      </c>
      <c r="D1777" s="2" t="s">
        <v>1559</v>
      </c>
      <c r="E1777">
        <v>40</v>
      </c>
      <c r="F1777">
        <v>2009</v>
      </c>
      <c r="G1777">
        <v>0.81599999999999995</v>
      </c>
      <c r="H1777">
        <v>76.392300000000006</v>
      </c>
      <c r="I1777">
        <v>5.0235369240000001</v>
      </c>
      <c r="J1777">
        <v>20.88</v>
      </c>
      <c r="K1777" s="2" t="s">
        <v>1569</v>
      </c>
      <c r="L1777" s="2" t="s">
        <v>1575</v>
      </c>
      <c r="M1777">
        <v>10.1</v>
      </c>
      <c r="N1777">
        <v>11.8</v>
      </c>
      <c r="O1777">
        <v>3818.42</v>
      </c>
      <c r="P1777">
        <v>62779100000</v>
      </c>
      <c r="Q1777">
        <v>14582.2</v>
      </c>
      <c r="R1777">
        <v>50.58</v>
      </c>
      <c r="S1777">
        <v>4.9000000000000004</v>
      </c>
      <c r="T1777">
        <v>76.168300000000002</v>
      </c>
      <c r="U1777">
        <v>76.933199999999999</v>
      </c>
      <c r="V1777">
        <v>9.202</v>
      </c>
      <c r="W1777" t="str">
        <f>IF(AND(Final_Merged_Data[[#This Row],[HDI Score]]&gt;=0,Final_Merged_Data[[#This Row],[HDI Score]]&lt;=1),"OK","Check")</f>
        <v>OK</v>
      </c>
      <c r="X1777" t="str">
        <f>IF(AND(Final_Merged_Data[[#This Row],[HDI Life Expectancy]]&gt;=30,Final_Merged_Data[[#This Row],[HDI Life Expectancy]]&lt;=90),"OK","Check")</f>
        <v>OK</v>
      </c>
      <c r="Y1777" t="str">
        <f>IF(AND(Final_Merged_Data[[#This Row],[Infant Mortality (per 1000)]]&gt;=0,Final_Merged_Data[[#This Row],[Infant Mortality (per 1000)]]&lt;=150),"OK","Check")</f>
        <v>OK</v>
      </c>
      <c r="Z1777" s="2" t="str">
        <f>IF(AND(Final_Merged_Data[[#This Row],[Internet Users (%)]]&gt;=0,Final_Merged_Data[[#This Row],[Internet Users (%)]]&lt;=100),"OK","Check")</f>
        <v>OK</v>
      </c>
      <c r="AA1777" s="2" t="str">
        <f>IF(Final_Merged_Data[[#This Row],[GDP per capita (USD)]]&gt;0,"OK","Check")</f>
        <v>OK</v>
      </c>
      <c r="AB1777" s="2" t="str">
        <f>IF(Final_Merged_Data[[#This Row],[GDP (USD)]]&gt;0,"OK","Check")</f>
        <v>OK</v>
      </c>
    </row>
    <row r="1778" spans="1:28" x14ac:dyDescent="0.3">
      <c r="A1778" s="2" t="s">
        <v>1279</v>
      </c>
      <c r="B1778" s="2" t="s">
        <v>1280</v>
      </c>
      <c r="C1778" s="2" t="s">
        <v>1022</v>
      </c>
      <c r="D1778" s="2" t="s">
        <v>1559</v>
      </c>
      <c r="E1778">
        <v>40</v>
      </c>
      <c r="F1778">
        <v>2010</v>
      </c>
      <c r="G1778">
        <v>0.82099999999999995</v>
      </c>
      <c r="H1778">
        <v>76.804900000000004</v>
      </c>
      <c r="I1778">
        <v>4.8563767789999996</v>
      </c>
      <c r="J1778">
        <v>18.55</v>
      </c>
      <c r="K1778" s="2" t="s">
        <v>1569</v>
      </c>
      <c r="L1778" s="2" t="s">
        <v>1575</v>
      </c>
      <c r="M1778">
        <v>9.8000000000000007</v>
      </c>
      <c r="N1778">
        <v>11.8</v>
      </c>
      <c r="O1778">
        <v>3922.31</v>
      </c>
      <c r="P1778">
        <v>59866000000</v>
      </c>
      <c r="Q1778">
        <v>13937.1</v>
      </c>
      <c r="R1778">
        <v>56.55</v>
      </c>
      <c r="S1778">
        <v>4.7</v>
      </c>
      <c r="T1778">
        <v>76.4756</v>
      </c>
      <c r="U1778">
        <v>76.758899999999997</v>
      </c>
      <c r="V1778">
        <v>11.62</v>
      </c>
      <c r="W1778" t="str">
        <f>IF(AND(Final_Merged_Data[[#This Row],[HDI Score]]&gt;=0,Final_Merged_Data[[#This Row],[HDI Score]]&lt;=1),"OK","Check")</f>
        <v>OK</v>
      </c>
      <c r="X1778" t="str">
        <f>IF(AND(Final_Merged_Data[[#This Row],[HDI Life Expectancy]]&gt;=30,Final_Merged_Data[[#This Row],[HDI Life Expectancy]]&lt;=90),"OK","Check")</f>
        <v>OK</v>
      </c>
      <c r="Y1778" t="str">
        <f>IF(AND(Final_Merged_Data[[#This Row],[Infant Mortality (per 1000)]]&gt;=0,Final_Merged_Data[[#This Row],[Infant Mortality (per 1000)]]&lt;=150),"OK","Check")</f>
        <v>OK</v>
      </c>
      <c r="Z1778" s="2" t="str">
        <f>IF(AND(Final_Merged_Data[[#This Row],[Internet Users (%)]]&gt;=0,Final_Merged_Data[[#This Row],[Internet Users (%)]]&lt;=100),"OK","Check")</f>
        <v>OK</v>
      </c>
      <c r="AA1778" s="2" t="str">
        <f>IF(Final_Merged_Data[[#This Row],[GDP per capita (USD)]]&gt;0,"OK","Check")</f>
        <v>OK</v>
      </c>
      <c r="AB1778" s="2" t="str">
        <f>IF(Final_Merged_Data[[#This Row],[GDP (USD)]]&gt;0,"OK","Check")</f>
        <v>OK</v>
      </c>
    </row>
    <row r="1779" spans="1:28" x14ac:dyDescent="0.3">
      <c r="A1779" s="2" t="s">
        <v>1279</v>
      </c>
      <c r="B1779" s="2" t="s">
        <v>1280</v>
      </c>
      <c r="C1779" s="2" t="s">
        <v>1022</v>
      </c>
      <c r="D1779" s="2" t="s">
        <v>1559</v>
      </c>
      <c r="E1779">
        <v>40</v>
      </c>
      <c r="F1779">
        <v>2011</v>
      </c>
      <c r="G1779">
        <v>0.82599999999999996</v>
      </c>
      <c r="H1779">
        <v>77.222200000000001</v>
      </c>
      <c r="I1779">
        <v>4.7882044910000001</v>
      </c>
      <c r="J1779">
        <v>20.85</v>
      </c>
      <c r="K1779" s="2" t="s">
        <v>1569</v>
      </c>
      <c r="L1779" s="2" t="s">
        <v>1575</v>
      </c>
      <c r="M1779">
        <v>9.6</v>
      </c>
      <c r="N1779">
        <v>11.9</v>
      </c>
      <c r="O1779">
        <v>3900.6</v>
      </c>
      <c r="P1779">
        <v>62399500000</v>
      </c>
      <c r="Q1779">
        <v>14577.2</v>
      </c>
      <c r="R1779">
        <v>57.79</v>
      </c>
      <c r="S1779">
        <v>4.5</v>
      </c>
      <c r="T1779">
        <v>76.775599999999997</v>
      </c>
      <c r="U1779">
        <v>76.494299999999996</v>
      </c>
      <c r="V1779">
        <v>13.678000000000001</v>
      </c>
      <c r="W1779" t="str">
        <f>IF(AND(Final_Merged_Data[[#This Row],[HDI Score]]&gt;=0,Final_Merged_Data[[#This Row],[HDI Score]]&lt;=1),"OK","Check")</f>
        <v>OK</v>
      </c>
      <c r="X1779" t="str">
        <f>IF(AND(Final_Merged_Data[[#This Row],[HDI Life Expectancy]]&gt;=30,Final_Merged_Data[[#This Row],[HDI Life Expectancy]]&lt;=90),"OK","Check")</f>
        <v>OK</v>
      </c>
      <c r="Y1779" t="str">
        <f>IF(AND(Final_Merged_Data[[#This Row],[Infant Mortality (per 1000)]]&gt;=0,Final_Merged_Data[[#This Row],[Infant Mortality (per 1000)]]&lt;=150),"OK","Check")</f>
        <v>OK</v>
      </c>
      <c r="Z1779" s="2" t="str">
        <f>IF(AND(Final_Merged_Data[[#This Row],[Internet Users (%)]]&gt;=0,Final_Merged_Data[[#This Row],[Internet Users (%)]]&lt;=100),"OK","Check")</f>
        <v>OK</v>
      </c>
      <c r="AA1779" s="2" t="str">
        <f>IF(Final_Merged_Data[[#This Row],[GDP per capita (USD)]]&gt;0,"OK","Check")</f>
        <v>OK</v>
      </c>
      <c r="AB1779" s="2" t="str">
        <f>IF(Final_Merged_Data[[#This Row],[GDP (USD)]]&gt;0,"OK","Check")</f>
        <v>OK</v>
      </c>
    </row>
    <row r="1780" spans="1:28" x14ac:dyDescent="0.3">
      <c r="A1780" s="2" t="s">
        <v>1279</v>
      </c>
      <c r="B1780" s="2" t="s">
        <v>1280</v>
      </c>
      <c r="C1780" s="2" t="s">
        <v>1022</v>
      </c>
      <c r="D1780" s="2" t="s">
        <v>1559</v>
      </c>
      <c r="E1780">
        <v>40</v>
      </c>
      <c r="F1780">
        <v>2012</v>
      </c>
      <c r="G1780">
        <v>0.83</v>
      </c>
      <c r="H1780">
        <v>77.340100000000007</v>
      </c>
      <c r="I1780">
        <v>4.4434455540000002</v>
      </c>
      <c r="J1780">
        <v>16.7</v>
      </c>
      <c r="K1780" s="2" t="s">
        <v>1569</v>
      </c>
      <c r="L1780" s="2" t="s">
        <v>1575</v>
      </c>
      <c r="M1780">
        <v>9.8000000000000007</v>
      </c>
      <c r="N1780">
        <v>12.1</v>
      </c>
      <c r="O1780">
        <v>3819.28</v>
      </c>
      <c r="P1780">
        <v>56548400000</v>
      </c>
      <c r="Q1780">
        <v>13250.8</v>
      </c>
      <c r="R1780">
        <v>61.94</v>
      </c>
      <c r="S1780">
        <v>4.4000000000000004</v>
      </c>
      <c r="T1780">
        <v>76.924400000000006</v>
      </c>
      <c r="U1780">
        <v>76.260900000000007</v>
      </c>
      <c r="V1780">
        <v>15.935</v>
      </c>
      <c r="W1780" t="str">
        <f>IF(AND(Final_Merged_Data[[#This Row],[HDI Score]]&gt;=0,Final_Merged_Data[[#This Row],[HDI Score]]&lt;=1),"OK","Check")</f>
        <v>OK</v>
      </c>
      <c r="X1780" t="str">
        <f>IF(AND(Final_Merged_Data[[#This Row],[HDI Life Expectancy]]&gt;=30,Final_Merged_Data[[#This Row],[HDI Life Expectancy]]&lt;=90),"OK","Check")</f>
        <v>OK</v>
      </c>
      <c r="Y1780" t="str">
        <f>IF(AND(Final_Merged_Data[[#This Row],[Infant Mortality (per 1000)]]&gt;=0,Final_Merged_Data[[#This Row],[Infant Mortality (per 1000)]]&lt;=150),"OK","Check")</f>
        <v>OK</v>
      </c>
      <c r="Z1780" s="2" t="str">
        <f>IF(AND(Final_Merged_Data[[#This Row],[Internet Users (%)]]&gt;=0,Final_Merged_Data[[#This Row],[Internet Users (%)]]&lt;=100),"OK","Check")</f>
        <v>OK</v>
      </c>
      <c r="AA1780" s="2" t="str">
        <f>IF(Final_Merged_Data[[#This Row],[GDP per capita (USD)]]&gt;0,"OK","Check")</f>
        <v>OK</v>
      </c>
      <c r="AB1780" s="2" t="str">
        <f>IF(Final_Merged_Data[[#This Row],[GDP (USD)]]&gt;0,"OK","Check")</f>
        <v>OK</v>
      </c>
    </row>
    <row r="1781" spans="1:28" x14ac:dyDescent="0.3">
      <c r="A1781" s="2" t="s">
        <v>1279</v>
      </c>
      <c r="B1781" s="2" t="s">
        <v>1280</v>
      </c>
      <c r="C1781" s="2" t="s">
        <v>1022</v>
      </c>
      <c r="D1781" s="2" t="s">
        <v>1559</v>
      </c>
      <c r="E1781">
        <v>40</v>
      </c>
      <c r="F1781">
        <v>2013</v>
      </c>
      <c r="G1781">
        <v>0.83799999999999997</v>
      </c>
      <c r="H1781">
        <v>77.842699999999994</v>
      </c>
      <c r="I1781">
        <v>4.310809667</v>
      </c>
      <c r="J1781">
        <v>16.329999999999998</v>
      </c>
      <c r="K1781" s="2" t="s">
        <v>1569</v>
      </c>
      <c r="L1781" s="2" t="s">
        <v>1575</v>
      </c>
      <c r="M1781">
        <v>9.4</v>
      </c>
      <c r="N1781">
        <v>11.8</v>
      </c>
      <c r="O1781">
        <v>3754.27</v>
      </c>
      <c r="P1781">
        <v>58157900000</v>
      </c>
      <c r="Q1781">
        <v>13665.9</v>
      </c>
      <c r="R1781">
        <v>66.747600000000006</v>
      </c>
      <c r="S1781">
        <v>4.3</v>
      </c>
      <c r="T1781">
        <v>77.126800000000003</v>
      </c>
      <c r="U1781">
        <v>76.0488</v>
      </c>
      <c r="V1781">
        <v>17.251000000000001</v>
      </c>
      <c r="W1781" t="str">
        <f>IF(AND(Final_Merged_Data[[#This Row],[HDI Score]]&gt;=0,Final_Merged_Data[[#This Row],[HDI Score]]&lt;=1),"OK","Check")</f>
        <v>OK</v>
      </c>
      <c r="X1781" t="str">
        <f>IF(AND(Final_Merged_Data[[#This Row],[HDI Life Expectancy]]&gt;=30,Final_Merged_Data[[#This Row],[HDI Life Expectancy]]&lt;=90),"OK","Check")</f>
        <v>OK</v>
      </c>
      <c r="Y1781" t="str">
        <f>IF(AND(Final_Merged_Data[[#This Row],[Infant Mortality (per 1000)]]&gt;=0,Final_Merged_Data[[#This Row],[Infant Mortality (per 1000)]]&lt;=150),"OK","Check")</f>
        <v>OK</v>
      </c>
      <c r="Z1781" s="2" t="str">
        <f>IF(AND(Final_Merged_Data[[#This Row],[Internet Users (%)]]&gt;=0,Final_Merged_Data[[#This Row],[Internet Users (%)]]&lt;=100),"OK","Check")</f>
        <v>OK</v>
      </c>
      <c r="AA1781" s="2" t="str">
        <f>IF(Final_Merged_Data[[#This Row],[GDP per capita (USD)]]&gt;0,"OK","Check")</f>
        <v>OK</v>
      </c>
      <c r="AB1781" s="2" t="str">
        <f>IF(Final_Merged_Data[[#This Row],[GDP (USD)]]&gt;0,"OK","Check")</f>
        <v>OK</v>
      </c>
    </row>
    <row r="1782" spans="1:28" x14ac:dyDescent="0.3">
      <c r="A1782" s="2" t="s">
        <v>1279</v>
      </c>
      <c r="B1782" s="2" t="s">
        <v>1280</v>
      </c>
      <c r="C1782" s="2" t="s">
        <v>1022</v>
      </c>
      <c r="D1782" s="2" t="s">
        <v>1559</v>
      </c>
      <c r="E1782">
        <v>40</v>
      </c>
      <c r="F1782">
        <v>2014</v>
      </c>
      <c r="G1782">
        <v>0.84099999999999997</v>
      </c>
      <c r="H1782">
        <v>77.953299999999999</v>
      </c>
      <c r="I1782">
        <v>4.1551286899999997</v>
      </c>
      <c r="J1782">
        <v>15.32</v>
      </c>
      <c r="K1782" s="2" t="s">
        <v>1569</v>
      </c>
      <c r="L1782" s="2" t="s">
        <v>1575</v>
      </c>
      <c r="M1782">
        <v>9.3000000000000007</v>
      </c>
      <c r="N1782">
        <v>12</v>
      </c>
      <c r="O1782">
        <v>3714.38</v>
      </c>
      <c r="P1782">
        <v>57682300000</v>
      </c>
      <c r="Q1782">
        <v>13609.5</v>
      </c>
      <c r="R1782">
        <v>68.569999999999993</v>
      </c>
      <c r="S1782">
        <v>4.2</v>
      </c>
      <c r="T1782">
        <v>77.477999999999994</v>
      </c>
      <c r="U1782">
        <v>75.739599999999996</v>
      </c>
      <c r="V1782">
        <v>17.29</v>
      </c>
      <c r="W1782" t="str">
        <f>IF(AND(Final_Merged_Data[[#This Row],[HDI Score]]&gt;=0,Final_Merged_Data[[#This Row],[HDI Score]]&lt;=1),"OK","Check")</f>
        <v>OK</v>
      </c>
      <c r="X1782" t="str">
        <f>IF(AND(Final_Merged_Data[[#This Row],[HDI Life Expectancy]]&gt;=30,Final_Merged_Data[[#This Row],[HDI Life Expectancy]]&lt;=90),"OK","Check")</f>
        <v>OK</v>
      </c>
      <c r="Y1782" t="str">
        <f>IF(AND(Final_Merged_Data[[#This Row],[Infant Mortality (per 1000)]]&gt;=0,Final_Merged_Data[[#This Row],[Infant Mortality (per 1000)]]&lt;=150),"OK","Check")</f>
        <v>OK</v>
      </c>
      <c r="Z1782" s="2" t="str">
        <f>IF(AND(Final_Merged_Data[[#This Row],[Internet Users (%)]]&gt;=0,Final_Merged_Data[[#This Row],[Internet Users (%)]]&lt;=100),"OK","Check")</f>
        <v>OK</v>
      </c>
      <c r="AA1782" s="2" t="str">
        <f>IF(Final_Merged_Data[[#This Row],[GDP per capita (USD)]]&gt;0,"OK","Check")</f>
        <v>OK</v>
      </c>
      <c r="AB1782" s="2" t="str">
        <f>IF(Final_Merged_Data[[#This Row],[GDP (USD)]]&gt;0,"OK","Check")</f>
        <v>OK</v>
      </c>
    </row>
    <row r="1783" spans="1:28" x14ac:dyDescent="0.3">
      <c r="A1783" s="2" t="s">
        <v>1279</v>
      </c>
      <c r="B1783" s="2" t="s">
        <v>1280</v>
      </c>
      <c r="C1783" s="2" t="s">
        <v>1022</v>
      </c>
      <c r="D1783" s="2" t="s">
        <v>1559</v>
      </c>
      <c r="E1783">
        <v>40</v>
      </c>
      <c r="F1783">
        <v>2015</v>
      </c>
      <c r="G1783">
        <v>0.84299999999999997</v>
      </c>
      <c r="H1783">
        <v>77.559899999999999</v>
      </c>
      <c r="I1783">
        <v>4.2092441210000002</v>
      </c>
      <c r="J1783">
        <v>15.74</v>
      </c>
      <c r="K1783" s="2" t="s">
        <v>1569</v>
      </c>
      <c r="L1783" s="2" t="s">
        <v>1575</v>
      </c>
      <c r="M1783">
        <v>8.9</v>
      </c>
      <c r="N1783">
        <v>12.9</v>
      </c>
      <c r="P1783">
        <v>49519000000</v>
      </c>
      <c r="Q1783">
        <v>11780.1</v>
      </c>
      <c r="R1783">
        <v>69.803100000000001</v>
      </c>
      <c r="S1783">
        <v>4.2</v>
      </c>
      <c r="T1783">
        <v>77.275599999999997</v>
      </c>
      <c r="U1783">
        <v>75.117999999999995</v>
      </c>
      <c r="V1783">
        <v>16.175000000000001</v>
      </c>
      <c r="W1783" t="str">
        <f>IF(AND(Final_Merged_Data[[#This Row],[HDI Score]]&gt;=0,Final_Merged_Data[[#This Row],[HDI Score]]&lt;=1),"OK","Check")</f>
        <v>OK</v>
      </c>
      <c r="X1783" t="str">
        <f>IF(AND(Final_Merged_Data[[#This Row],[HDI Life Expectancy]]&gt;=30,Final_Merged_Data[[#This Row],[HDI Life Expectancy]]&lt;=90),"OK","Check")</f>
        <v>OK</v>
      </c>
      <c r="Y1783" t="str">
        <f>IF(AND(Final_Merged_Data[[#This Row],[Infant Mortality (per 1000)]]&gt;=0,Final_Merged_Data[[#This Row],[Infant Mortality (per 1000)]]&lt;=150),"OK","Check")</f>
        <v>OK</v>
      </c>
      <c r="Z1783" s="2" t="str">
        <f>IF(AND(Final_Merged_Data[[#This Row],[Internet Users (%)]]&gt;=0,Final_Merged_Data[[#This Row],[Internet Users (%)]]&lt;=100),"OK","Check")</f>
        <v>OK</v>
      </c>
      <c r="AA1783" s="2" t="str">
        <f>IF(Final_Merged_Data[[#This Row],[GDP per capita (USD)]]&gt;0,"OK","Check")</f>
        <v>OK</v>
      </c>
      <c r="AB1783" s="2" t="str">
        <f>IF(Final_Merged_Data[[#This Row],[GDP (USD)]]&gt;0,"OK","Check")</f>
        <v>OK</v>
      </c>
    </row>
    <row r="1784" spans="1:28" x14ac:dyDescent="0.3">
      <c r="A1784" s="2" t="s">
        <v>1279</v>
      </c>
      <c r="B1784" s="2" t="s">
        <v>1280</v>
      </c>
      <c r="C1784" s="2" t="s">
        <v>1022</v>
      </c>
      <c r="D1784" s="2" t="s">
        <v>1559</v>
      </c>
      <c r="E1784">
        <v>40</v>
      </c>
      <c r="F1784">
        <v>2016</v>
      </c>
      <c r="G1784">
        <v>0.84799999999999998</v>
      </c>
      <c r="H1784">
        <v>78.231399999999994</v>
      </c>
      <c r="I1784">
        <v>4.2966999489999997</v>
      </c>
      <c r="J1784">
        <v>16.97</v>
      </c>
      <c r="K1784" s="2" t="s">
        <v>1569</v>
      </c>
      <c r="L1784" s="2" t="s">
        <v>1575</v>
      </c>
      <c r="M1784">
        <v>9</v>
      </c>
      <c r="N1784">
        <v>12.3</v>
      </c>
      <c r="P1784">
        <v>51623400000</v>
      </c>
      <c r="Q1784">
        <v>12366.8</v>
      </c>
      <c r="R1784">
        <v>72.697299999999998</v>
      </c>
      <c r="S1784">
        <v>4.0999999999999996</v>
      </c>
      <c r="T1784">
        <v>78.022000000000006</v>
      </c>
      <c r="U1784">
        <v>74.595200000000006</v>
      </c>
      <c r="V1784">
        <v>13.103</v>
      </c>
      <c r="W1784" t="str">
        <f>IF(AND(Final_Merged_Data[[#This Row],[HDI Score]]&gt;=0,Final_Merged_Data[[#This Row],[HDI Score]]&lt;=1),"OK","Check")</f>
        <v>OK</v>
      </c>
      <c r="X1784" t="str">
        <f>IF(AND(Final_Merged_Data[[#This Row],[HDI Life Expectancy]]&gt;=30,Final_Merged_Data[[#This Row],[HDI Life Expectancy]]&lt;=90),"OK","Check")</f>
        <v>OK</v>
      </c>
      <c r="Y1784" t="str">
        <f>IF(AND(Final_Merged_Data[[#This Row],[Infant Mortality (per 1000)]]&gt;=0,Final_Merged_Data[[#This Row],[Infant Mortality (per 1000)]]&lt;=150),"OK","Check")</f>
        <v>OK</v>
      </c>
      <c r="Z1784" s="2" t="str">
        <f>IF(AND(Final_Merged_Data[[#This Row],[Internet Users (%)]]&gt;=0,Final_Merged_Data[[#This Row],[Internet Users (%)]]&lt;=100),"OK","Check")</f>
        <v>OK</v>
      </c>
      <c r="AA1784" s="2" t="str">
        <f>IF(Final_Merged_Data[[#This Row],[GDP per capita (USD)]]&gt;0,"OK","Check")</f>
        <v>OK</v>
      </c>
      <c r="AB1784" s="2" t="str">
        <f>IF(Final_Merged_Data[[#This Row],[GDP (USD)]]&gt;0,"OK","Check")</f>
        <v>OK</v>
      </c>
    </row>
    <row r="1785" spans="1:28" x14ac:dyDescent="0.3">
      <c r="A1785" s="2" t="s">
        <v>1279</v>
      </c>
      <c r="B1785" s="2" t="s">
        <v>1280</v>
      </c>
      <c r="C1785" s="2" t="s">
        <v>1022</v>
      </c>
      <c r="D1785" s="2" t="s">
        <v>1559</v>
      </c>
      <c r="E1785">
        <v>40</v>
      </c>
      <c r="F1785">
        <v>2017</v>
      </c>
      <c r="G1785">
        <v>0.85199999999999998</v>
      </c>
      <c r="H1785">
        <v>78.083200000000005</v>
      </c>
      <c r="I1785">
        <v>4.4749557539999998</v>
      </c>
      <c r="J1785">
        <v>16.48</v>
      </c>
      <c r="K1785" s="2" t="s">
        <v>1569</v>
      </c>
      <c r="L1785" s="2" t="s">
        <v>1575</v>
      </c>
      <c r="M1785">
        <v>8.9</v>
      </c>
      <c r="N1785">
        <v>13</v>
      </c>
      <c r="P1785">
        <v>55201400000</v>
      </c>
      <c r="Q1785">
        <v>13383.7</v>
      </c>
      <c r="R1785">
        <v>67.096199999999996</v>
      </c>
      <c r="S1785">
        <v>4</v>
      </c>
      <c r="T1785">
        <v>77.826800000000006</v>
      </c>
      <c r="U1785">
        <v>73.704999999999998</v>
      </c>
      <c r="V1785">
        <v>11.208</v>
      </c>
      <c r="W1785" t="str">
        <f>IF(AND(Final_Merged_Data[[#This Row],[HDI Score]]&gt;=0,Final_Merged_Data[[#This Row],[HDI Score]]&lt;=1),"OK","Check")</f>
        <v>OK</v>
      </c>
      <c r="X1785" t="str">
        <f>IF(AND(Final_Merged_Data[[#This Row],[HDI Life Expectancy]]&gt;=30,Final_Merged_Data[[#This Row],[HDI Life Expectancy]]&lt;=90),"OK","Check")</f>
        <v>OK</v>
      </c>
      <c r="Y1785" t="str">
        <f>IF(AND(Final_Merged_Data[[#This Row],[Infant Mortality (per 1000)]]&gt;=0,Final_Merged_Data[[#This Row],[Infant Mortality (per 1000)]]&lt;=150),"OK","Check")</f>
        <v>OK</v>
      </c>
      <c r="Z1785" s="2" t="str">
        <f>IF(AND(Final_Merged_Data[[#This Row],[Internet Users (%)]]&gt;=0,Final_Merged_Data[[#This Row],[Internet Users (%)]]&lt;=100),"OK","Check")</f>
        <v>OK</v>
      </c>
      <c r="AA1785" s="2" t="str">
        <f>IF(Final_Merged_Data[[#This Row],[GDP per capita (USD)]]&gt;0,"OK","Check")</f>
        <v>OK</v>
      </c>
      <c r="AB1785" s="2" t="str">
        <f>IF(Final_Merged_Data[[#This Row],[GDP (USD)]]&gt;0,"OK","Check")</f>
        <v>OK</v>
      </c>
    </row>
    <row r="1786" spans="1:28" x14ac:dyDescent="0.3">
      <c r="A1786" s="2" t="s">
        <v>1279</v>
      </c>
      <c r="B1786" s="2" t="s">
        <v>1280</v>
      </c>
      <c r="C1786" s="2" t="s">
        <v>1022</v>
      </c>
      <c r="D1786" s="2" t="s">
        <v>1559</v>
      </c>
      <c r="E1786">
        <v>40</v>
      </c>
      <c r="F1786">
        <v>2018</v>
      </c>
      <c r="G1786">
        <v>0.85599999999999998</v>
      </c>
      <c r="H1786">
        <v>78.337000000000003</v>
      </c>
      <c r="I1786">
        <v>4.2580547370000001</v>
      </c>
      <c r="J1786">
        <v>16.809999999999999</v>
      </c>
      <c r="K1786" s="2" t="s">
        <v>1569</v>
      </c>
      <c r="L1786" s="2" t="s">
        <v>1575</v>
      </c>
      <c r="P1786">
        <v>60805700000</v>
      </c>
      <c r="Q1786">
        <v>14869.1</v>
      </c>
      <c r="R1786">
        <v>72.688800000000001</v>
      </c>
      <c r="S1786">
        <v>4</v>
      </c>
      <c r="U1786">
        <v>73.077200000000005</v>
      </c>
      <c r="V1786">
        <v>8.85</v>
      </c>
      <c r="W1786" t="str">
        <f>IF(AND(Final_Merged_Data[[#This Row],[HDI Score]]&gt;=0,Final_Merged_Data[[#This Row],[HDI Score]]&lt;=1),"OK","Check")</f>
        <v>OK</v>
      </c>
      <c r="X1786" t="str">
        <f>IF(AND(Final_Merged_Data[[#This Row],[HDI Life Expectancy]]&gt;=30,Final_Merged_Data[[#This Row],[HDI Life Expectancy]]&lt;=90),"OK","Check")</f>
        <v>OK</v>
      </c>
      <c r="Y1786" t="str">
        <f>IF(AND(Final_Merged_Data[[#This Row],[Infant Mortality (per 1000)]]&gt;=0,Final_Merged_Data[[#This Row],[Infant Mortality (per 1000)]]&lt;=150),"OK","Check")</f>
        <v>OK</v>
      </c>
      <c r="Z1786" s="2" t="str">
        <f>IF(AND(Final_Merged_Data[[#This Row],[Internet Users (%)]]&gt;=0,Final_Merged_Data[[#This Row],[Internet Users (%)]]&lt;=100),"OK","Check")</f>
        <v>OK</v>
      </c>
      <c r="AA1786" s="2" t="str">
        <f>IF(Final_Merged_Data[[#This Row],[GDP per capita (USD)]]&gt;0,"OK","Check")</f>
        <v>OK</v>
      </c>
      <c r="AB1786" s="2" t="str">
        <f>IF(Final_Merged_Data[[#This Row],[GDP (USD)]]&gt;0,"OK","Check")</f>
        <v>OK</v>
      </c>
    </row>
    <row r="1787" spans="1:28" x14ac:dyDescent="0.3">
      <c r="A1787" s="2" t="s">
        <v>1281</v>
      </c>
      <c r="B1787" s="2" t="s">
        <v>1282</v>
      </c>
      <c r="C1787" s="2" t="s">
        <v>1010</v>
      </c>
      <c r="D1787" s="2" t="s">
        <v>1028</v>
      </c>
      <c r="E1787">
        <v>163</v>
      </c>
      <c r="F1787">
        <v>1990</v>
      </c>
      <c r="G1787">
        <v>0.42899999999999999</v>
      </c>
      <c r="H1787">
        <v>52.975299999999997</v>
      </c>
      <c r="I1787">
        <v>0.141377058</v>
      </c>
      <c r="J1787">
        <v>4.46</v>
      </c>
      <c r="K1787" s="2" t="s">
        <v>1576</v>
      </c>
      <c r="L1787" s="2" t="s">
        <v>1071</v>
      </c>
      <c r="M1787">
        <v>37.256999999999998</v>
      </c>
      <c r="N1787">
        <v>13.35</v>
      </c>
      <c r="O1787">
        <v>58.824199999999998</v>
      </c>
      <c r="P1787">
        <v>3096290000</v>
      </c>
      <c r="Q1787">
        <v>439.94400000000002</v>
      </c>
      <c r="R1787">
        <v>0</v>
      </c>
      <c r="S1787">
        <v>100.1</v>
      </c>
      <c r="T1787">
        <v>54.265000000000001</v>
      </c>
      <c r="U1787">
        <v>255.36699999999999</v>
      </c>
      <c r="W1787" t="str">
        <f>IF(AND(Final_Merged_Data[[#This Row],[HDI Score]]&gt;=0,Final_Merged_Data[[#This Row],[HDI Score]]&lt;=1),"OK","Check")</f>
        <v>OK</v>
      </c>
      <c r="X1787" t="str">
        <f>IF(AND(Final_Merged_Data[[#This Row],[HDI Life Expectancy]]&gt;=30,Final_Merged_Data[[#This Row],[HDI Life Expectancy]]&lt;=90),"OK","Check")</f>
        <v>OK</v>
      </c>
      <c r="Y1787" t="str">
        <f>IF(AND(Final_Merged_Data[[#This Row],[Infant Mortality (per 1000)]]&gt;=0,Final_Merged_Data[[#This Row],[Infant Mortality (per 1000)]]&lt;=150),"OK","Check")</f>
        <v>OK</v>
      </c>
      <c r="Z1787" s="2" t="str">
        <f>IF(AND(Final_Merged_Data[[#This Row],[Internet Users (%)]]&gt;=0,Final_Merged_Data[[#This Row],[Internet Users (%)]]&lt;=100),"OK","Check")</f>
        <v>OK</v>
      </c>
      <c r="AA1787" s="2" t="str">
        <f>IF(Final_Merged_Data[[#This Row],[GDP per capita (USD)]]&gt;0,"OK","Check")</f>
        <v>OK</v>
      </c>
      <c r="AB1787" s="2" t="str">
        <f>IF(Final_Merged_Data[[#This Row],[GDP (USD)]]&gt;0,"OK","Check")</f>
        <v>OK</v>
      </c>
    </row>
    <row r="1788" spans="1:28" x14ac:dyDescent="0.3">
      <c r="A1788" s="2" t="s">
        <v>1281</v>
      </c>
      <c r="B1788" s="2" t="s">
        <v>1282</v>
      </c>
      <c r="C1788" s="2" t="s">
        <v>1010</v>
      </c>
      <c r="D1788" s="2" t="s">
        <v>1028</v>
      </c>
      <c r="E1788">
        <v>163</v>
      </c>
      <c r="F1788">
        <v>1991</v>
      </c>
      <c r="G1788">
        <v>0.433</v>
      </c>
      <c r="H1788">
        <v>53.390700000000002</v>
      </c>
      <c r="I1788">
        <v>0.135979028</v>
      </c>
      <c r="J1788">
        <v>4.18</v>
      </c>
      <c r="K1788" s="2" t="s">
        <v>1576</v>
      </c>
      <c r="L1788" s="2" t="s">
        <v>1071</v>
      </c>
      <c r="M1788">
        <v>36.57</v>
      </c>
      <c r="N1788">
        <v>13.084</v>
      </c>
      <c r="O1788">
        <v>44.994799999999998</v>
      </c>
      <c r="P1788">
        <v>3473540000</v>
      </c>
      <c r="Q1788">
        <v>483.87400000000002</v>
      </c>
      <c r="S1788">
        <v>97.5</v>
      </c>
      <c r="T1788">
        <v>54.58</v>
      </c>
      <c r="U1788">
        <v>260.47199999999998</v>
      </c>
      <c r="V1788">
        <v>6.8230000000000004</v>
      </c>
      <c r="W1788" t="str">
        <f>IF(AND(Final_Merged_Data[[#This Row],[HDI Score]]&gt;=0,Final_Merged_Data[[#This Row],[HDI Score]]&lt;=1),"OK","Check")</f>
        <v>OK</v>
      </c>
      <c r="X1788" t="str">
        <f>IF(AND(Final_Merged_Data[[#This Row],[HDI Life Expectancy]]&gt;=30,Final_Merged_Data[[#This Row],[HDI Life Expectancy]]&lt;=90),"OK","Check")</f>
        <v>OK</v>
      </c>
      <c r="Y1788" t="str">
        <f>IF(AND(Final_Merged_Data[[#This Row],[Infant Mortality (per 1000)]]&gt;=0,Final_Merged_Data[[#This Row],[Infant Mortality (per 1000)]]&lt;=150),"OK","Check")</f>
        <v>OK</v>
      </c>
      <c r="Z1788" s="2" t="str">
        <f>IF(AND(Final_Merged_Data[[#This Row],[Internet Users (%)]]&gt;=0,Final_Merged_Data[[#This Row],[Internet Users (%)]]&lt;=100),"OK","Check")</f>
        <v>OK</v>
      </c>
      <c r="AA1788" s="2" t="str">
        <f>IF(Final_Merged_Data[[#This Row],[GDP per capita (USD)]]&gt;0,"OK","Check")</f>
        <v>OK</v>
      </c>
      <c r="AB1788" s="2" t="str">
        <f>IF(Final_Merged_Data[[#This Row],[GDP (USD)]]&gt;0,"OK","Check")</f>
        <v>OK</v>
      </c>
    </row>
    <row r="1789" spans="1:28" x14ac:dyDescent="0.3">
      <c r="A1789" s="2" t="s">
        <v>1281</v>
      </c>
      <c r="B1789" s="2" t="s">
        <v>1282</v>
      </c>
      <c r="C1789" s="2" t="s">
        <v>1010</v>
      </c>
      <c r="D1789" s="2" t="s">
        <v>1028</v>
      </c>
      <c r="E1789">
        <v>163</v>
      </c>
      <c r="F1789">
        <v>1992</v>
      </c>
      <c r="G1789">
        <v>0.435</v>
      </c>
      <c r="H1789">
        <v>53.841999999999999</v>
      </c>
      <c r="I1789">
        <v>0.121390921</v>
      </c>
      <c r="J1789">
        <v>3.79</v>
      </c>
      <c r="K1789" s="2" t="s">
        <v>1576</v>
      </c>
      <c r="L1789" s="2" t="s">
        <v>1071</v>
      </c>
      <c r="M1789">
        <v>35.935000000000002</v>
      </c>
      <c r="N1789">
        <v>12.83</v>
      </c>
      <c r="O1789">
        <v>40.3033</v>
      </c>
      <c r="P1789">
        <v>2257120000</v>
      </c>
      <c r="Q1789">
        <v>308.37099999999998</v>
      </c>
      <c r="S1789">
        <v>94.8</v>
      </c>
      <c r="T1789">
        <v>54.893999999999998</v>
      </c>
      <c r="U1789">
        <v>265.584</v>
      </c>
      <c r="V1789">
        <v>6.9379999999999997</v>
      </c>
      <c r="W1789" t="str">
        <f>IF(AND(Final_Merged_Data[[#This Row],[HDI Score]]&gt;=0,Final_Merged_Data[[#This Row],[HDI Score]]&lt;=1),"OK","Check")</f>
        <v>OK</v>
      </c>
      <c r="X1789" t="str">
        <f>IF(AND(Final_Merged_Data[[#This Row],[HDI Life Expectancy]]&gt;=30,Final_Merged_Data[[#This Row],[HDI Life Expectancy]]&lt;=90),"OK","Check")</f>
        <v>OK</v>
      </c>
      <c r="Y1789" t="str">
        <f>IF(AND(Final_Merged_Data[[#This Row],[Infant Mortality (per 1000)]]&gt;=0,Final_Merged_Data[[#This Row],[Infant Mortality (per 1000)]]&lt;=150),"OK","Check")</f>
        <v>OK</v>
      </c>
      <c r="Z1789" s="2" t="str">
        <f>IF(AND(Final_Merged_Data[[#This Row],[Internet Users (%)]]&gt;=0,Final_Merged_Data[[#This Row],[Internet Users (%)]]&lt;=100),"OK","Check")</f>
        <v>OK</v>
      </c>
      <c r="AA1789" s="2" t="str">
        <f>IF(Final_Merged_Data[[#This Row],[GDP per capita (USD)]]&gt;0,"OK","Check")</f>
        <v>OK</v>
      </c>
      <c r="AB1789" s="2" t="str">
        <f>IF(Final_Merged_Data[[#This Row],[GDP (USD)]]&gt;0,"OK","Check")</f>
        <v>OK</v>
      </c>
    </row>
    <row r="1790" spans="1:28" x14ac:dyDescent="0.3">
      <c r="A1790" s="2" t="s">
        <v>1281</v>
      </c>
      <c r="B1790" s="2" t="s">
        <v>1282</v>
      </c>
      <c r="C1790" s="2" t="s">
        <v>1010</v>
      </c>
      <c r="D1790" s="2" t="s">
        <v>1028</v>
      </c>
      <c r="E1790">
        <v>163</v>
      </c>
      <c r="F1790">
        <v>1993</v>
      </c>
      <c r="G1790">
        <v>0.436</v>
      </c>
      <c r="H1790">
        <v>54.350499999999997</v>
      </c>
      <c r="I1790">
        <v>9.1707347999999994E-2</v>
      </c>
      <c r="J1790">
        <v>2.85</v>
      </c>
      <c r="K1790" s="2" t="s">
        <v>1576</v>
      </c>
      <c r="L1790" s="2" t="s">
        <v>1071</v>
      </c>
      <c r="M1790">
        <v>35.331000000000003</v>
      </c>
      <c r="N1790">
        <v>12.586</v>
      </c>
      <c r="O1790">
        <v>28.549600000000002</v>
      </c>
      <c r="P1790">
        <v>1878250000</v>
      </c>
      <c r="Q1790">
        <v>251.75299999999999</v>
      </c>
      <c r="S1790">
        <v>92.2</v>
      </c>
      <c r="T1790">
        <v>55.209000000000003</v>
      </c>
      <c r="U1790">
        <v>270.70699999999999</v>
      </c>
      <c r="V1790">
        <v>7.1210000000000004</v>
      </c>
      <c r="W1790" t="str">
        <f>IF(AND(Final_Merged_Data[[#This Row],[HDI Score]]&gt;=0,Final_Merged_Data[[#This Row],[HDI Score]]&lt;=1),"OK","Check")</f>
        <v>OK</v>
      </c>
      <c r="X1790" t="str">
        <f>IF(AND(Final_Merged_Data[[#This Row],[HDI Life Expectancy]]&gt;=30,Final_Merged_Data[[#This Row],[HDI Life Expectancy]]&lt;=90),"OK","Check")</f>
        <v>OK</v>
      </c>
      <c r="Y1790" t="str">
        <f>IF(AND(Final_Merged_Data[[#This Row],[Infant Mortality (per 1000)]]&gt;=0,Final_Merged_Data[[#This Row],[Infant Mortality (per 1000)]]&lt;=150),"OK","Check")</f>
        <v>OK</v>
      </c>
      <c r="Z1790" s="2" t="str">
        <f>IF(AND(Final_Merged_Data[[#This Row],[Internet Users (%)]]&gt;=0,Final_Merged_Data[[#This Row],[Internet Users (%)]]&lt;=100),"OK","Check")</f>
        <v>OK</v>
      </c>
      <c r="AA1790" s="2" t="str">
        <f>IF(Final_Merged_Data[[#This Row],[GDP per capita (USD)]]&gt;0,"OK","Check")</f>
        <v>OK</v>
      </c>
      <c r="AB1790" s="2" t="str">
        <f>IF(Final_Merged_Data[[#This Row],[GDP (USD)]]&gt;0,"OK","Check")</f>
        <v>OK</v>
      </c>
    </row>
    <row r="1791" spans="1:28" x14ac:dyDescent="0.3">
      <c r="A1791" s="2" t="s">
        <v>1281</v>
      </c>
      <c r="B1791" s="2" t="s">
        <v>1282</v>
      </c>
      <c r="C1791" s="2" t="s">
        <v>1010</v>
      </c>
      <c r="D1791" s="2" t="s">
        <v>1028</v>
      </c>
      <c r="E1791">
        <v>163</v>
      </c>
      <c r="F1791">
        <v>1994</v>
      </c>
      <c r="G1791">
        <v>0.434</v>
      </c>
      <c r="H1791">
        <v>54.652999999999999</v>
      </c>
      <c r="I1791">
        <v>2.4097906999999998E-2</v>
      </c>
      <c r="J1791">
        <v>2.6</v>
      </c>
      <c r="K1791" s="2" t="s">
        <v>1576</v>
      </c>
      <c r="L1791" s="2" t="s">
        <v>1071</v>
      </c>
      <c r="M1791">
        <v>34.756999999999998</v>
      </c>
      <c r="N1791">
        <v>12.352</v>
      </c>
      <c r="O1791">
        <v>18.6785</v>
      </c>
      <c r="P1791">
        <v>2167560000</v>
      </c>
      <c r="Q1791">
        <v>285.11900000000003</v>
      </c>
      <c r="S1791">
        <v>89.6</v>
      </c>
      <c r="T1791">
        <v>55.523000000000003</v>
      </c>
      <c r="U1791">
        <v>275.846</v>
      </c>
      <c r="V1791">
        <v>7.2160000000000002</v>
      </c>
      <c r="W1791" t="str">
        <f>IF(AND(Final_Merged_Data[[#This Row],[HDI Score]]&gt;=0,Final_Merged_Data[[#This Row],[HDI Score]]&lt;=1),"OK","Check")</f>
        <v>OK</v>
      </c>
      <c r="X1791" t="str">
        <f>IF(AND(Final_Merged_Data[[#This Row],[HDI Life Expectancy]]&gt;=30,Final_Merged_Data[[#This Row],[HDI Life Expectancy]]&lt;=90),"OK","Check")</f>
        <v>OK</v>
      </c>
      <c r="Y1791" t="str">
        <f>IF(AND(Final_Merged_Data[[#This Row],[Infant Mortality (per 1000)]]&gt;=0,Final_Merged_Data[[#This Row],[Infant Mortality (per 1000)]]&lt;=150),"OK","Check")</f>
        <v>OK</v>
      </c>
      <c r="Z1791" s="2" t="str">
        <f>IF(AND(Final_Merged_Data[[#This Row],[Internet Users (%)]]&gt;=0,Final_Merged_Data[[#This Row],[Internet Users (%)]]&lt;=100),"OK","Check")</f>
        <v>OK</v>
      </c>
      <c r="AA1791" s="2" t="str">
        <f>IF(Final_Merged_Data[[#This Row],[GDP per capita (USD)]]&gt;0,"OK","Check")</f>
        <v>OK</v>
      </c>
      <c r="AB1791" s="2" t="str">
        <f>IF(Final_Merged_Data[[#This Row],[GDP (USD)]]&gt;0,"OK","Check")</f>
        <v>OK</v>
      </c>
    </row>
    <row r="1792" spans="1:28" x14ac:dyDescent="0.3">
      <c r="A1792" s="2" t="s">
        <v>1281</v>
      </c>
      <c r="B1792" s="2" t="s">
        <v>1282</v>
      </c>
      <c r="C1792" s="2" t="s">
        <v>1010</v>
      </c>
      <c r="D1792" s="2" t="s">
        <v>1028</v>
      </c>
      <c r="E1792">
        <v>163</v>
      </c>
      <c r="F1792">
        <v>1995</v>
      </c>
      <c r="G1792">
        <v>0.44400000000000001</v>
      </c>
      <c r="H1792">
        <v>55.5471</v>
      </c>
      <c r="I1792">
        <v>0.113073751</v>
      </c>
      <c r="J1792">
        <v>2.4700000000000002</v>
      </c>
      <c r="K1792" s="2" t="s">
        <v>1576</v>
      </c>
      <c r="L1792" s="2" t="s">
        <v>1071</v>
      </c>
      <c r="M1792">
        <v>34.210999999999999</v>
      </c>
      <c r="N1792">
        <v>12.132</v>
      </c>
      <c r="O1792">
        <v>30.215</v>
      </c>
      <c r="P1792">
        <v>2813310000</v>
      </c>
      <c r="Q1792">
        <v>363.26600000000002</v>
      </c>
      <c r="S1792">
        <v>86.9</v>
      </c>
      <c r="T1792">
        <v>55.829000000000001</v>
      </c>
      <c r="U1792">
        <v>281.005</v>
      </c>
      <c r="V1792">
        <v>7.1820000000000004</v>
      </c>
      <c r="W1792" t="str">
        <f>IF(AND(Final_Merged_Data[[#This Row],[HDI Score]]&gt;=0,Final_Merged_Data[[#This Row],[HDI Score]]&lt;=1),"OK","Check")</f>
        <v>OK</v>
      </c>
      <c r="X1792" t="str">
        <f>IF(AND(Final_Merged_Data[[#This Row],[HDI Life Expectancy]]&gt;=30,Final_Merged_Data[[#This Row],[HDI Life Expectancy]]&lt;=90),"OK","Check")</f>
        <v>OK</v>
      </c>
      <c r="Y1792" t="str">
        <f>IF(AND(Final_Merged_Data[[#This Row],[Infant Mortality (per 1000)]]&gt;=0,Final_Merged_Data[[#This Row],[Infant Mortality (per 1000)]]&lt;=150),"OK","Check")</f>
        <v>OK</v>
      </c>
      <c r="Z1792" s="2" t="str">
        <f>IF(AND(Final_Merged_Data[[#This Row],[Internet Users (%)]]&gt;=0,Final_Merged_Data[[#This Row],[Internet Users (%)]]&lt;=100),"OK","Check")</f>
        <v>OK</v>
      </c>
      <c r="AA1792" s="2" t="str">
        <f>IF(Final_Merged_Data[[#This Row],[GDP per capita (USD)]]&gt;0,"OK","Check")</f>
        <v>OK</v>
      </c>
      <c r="AB1792" s="2" t="str">
        <f>IF(Final_Merged_Data[[#This Row],[GDP (USD)]]&gt;0,"OK","Check")</f>
        <v>OK</v>
      </c>
    </row>
    <row r="1793" spans="1:28" x14ac:dyDescent="0.3">
      <c r="A1793" s="2" t="s">
        <v>1281</v>
      </c>
      <c r="B1793" s="2" t="s">
        <v>1282</v>
      </c>
      <c r="C1793" s="2" t="s">
        <v>1010</v>
      </c>
      <c r="D1793" s="2" t="s">
        <v>1028</v>
      </c>
      <c r="E1793">
        <v>163</v>
      </c>
      <c r="F1793">
        <v>1996</v>
      </c>
      <c r="G1793">
        <v>0.45</v>
      </c>
      <c r="H1793">
        <v>56.154299999999999</v>
      </c>
      <c r="I1793">
        <v>0.12914425500000001</v>
      </c>
      <c r="J1793">
        <v>2.46</v>
      </c>
      <c r="K1793" s="2" t="s">
        <v>1576</v>
      </c>
      <c r="L1793" s="2" t="s">
        <v>1071</v>
      </c>
      <c r="M1793">
        <v>33.691000000000003</v>
      </c>
      <c r="N1793">
        <v>11.93</v>
      </c>
      <c r="O1793">
        <v>33.851900000000001</v>
      </c>
      <c r="P1793">
        <v>2907510000</v>
      </c>
      <c r="Q1793">
        <v>368.63200000000001</v>
      </c>
      <c r="R1793">
        <v>7.4842499999999996E-3</v>
      </c>
      <c r="S1793">
        <v>84.2</v>
      </c>
      <c r="T1793">
        <v>56.121000000000002</v>
      </c>
      <c r="U1793">
        <v>286.18700000000001</v>
      </c>
      <c r="V1793">
        <v>7.0529999999999999</v>
      </c>
      <c r="W1793" t="str">
        <f>IF(AND(Final_Merged_Data[[#This Row],[HDI Score]]&gt;=0,Final_Merged_Data[[#This Row],[HDI Score]]&lt;=1),"OK","Check")</f>
        <v>OK</v>
      </c>
      <c r="X1793" t="str">
        <f>IF(AND(Final_Merged_Data[[#This Row],[HDI Life Expectancy]]&gt;=30,Final_Merged_Data[[#This Row],[HDI Life Expectancy]]&lt;=90),"OK","Check")</f>
        <v>OK</v>
      </c>
      <c r="Y1793" t="str">
        <f>IF(AND(Final_Merged_Data[[#This Row],[Infant Mortality (per 1000)]]&gt;=0,Final_Merged_Data[[#This Row],[Infant Mortality (per 1000)]]&lt;=150),"OK","Check")</f>
        <v>OK</v>
      </c>
      <c r="Z1793" s="2" t="str">
        <f>IF(AND(Final_Merged_Data[[#This Row],[Internet Users (%)]]&gt;=0,Final_Merged_Data[[#This Row],[Internet Users (%)]]&lt;=100),"OK","Check")</f>
        <v>OK</v>
      </c>
      <c r="AA1793" s="2" t="str">
        <f>IF(Final_Merged_Data[[#This Row],[GDP per capita (USD)]]&gt;0,"OK","Check")</f>
        <v>OK</v>
      </c>
      <c r="AB1793" s="2" t="str">
        <f>IF(Final_Merged_Data[[#This Row],[GDP (USD)]]&gt;0,"OK","Check")</f>
        <v>OK</v>
      </c>
    </row>
    <row r="1794" spans="1:28" x14ac:dyDescent="0.3">
      <c r="A1794" s="2" t="s">
        <v>1281</v>
      </c>
      <c r="B1794" s="2" t="s">
        <v>1282</v>
      </c>
      <c r="C1794" s="2" t="s">
        <v>1010</v>
      </c>
      <c r="D1794" s="2" t="s">
        <v>1028</v>
      </c>
      <c r="E1794">
        <v>163</v>
      </c>
      <c r="F1794">
        <v>1997</v>
      </c>
      <c r="G1794">
        <v>0.45500000000000002</v>
      </c>
      <c r="H1794">
        <v>56.516399999999997</v>
      </c>
      <c r="I1794">
        <v>0.16790511799999999</v>
      </c>
      <c r="J1794">
        <v>2.54</v>
      </c>
      <c r="K1794" s="2" t="s">
        <v>1576</v>
      </c>
      <c r="L1794" s="2" t="s">
        <v>1071</v>
      </c>
      <c r="M1794">
        <v>33.191000000000003</v>
      </c>
      <c r="N1794">
        <v>11.746</v>
      </c>
      <c r="O1794">
        <v>42.088299999999997</v>
      </c>
      <c r="P1794">
        <v>3338940000</v>
      </c>
      <c r="Q1794">
        <v>415.77</v>
      </c>
      <c r="S1794">
        <v>81.5</v>
      </c>
      <c r="T1794">
        <v>56.393000000000001</v>
      </c>
      <c r="U1794">
        <v>291.39100000000002</v>
      </c>
      <c r="V1794">
        <v>7.1859999999999999</v>
      </c>
      <c r="W1794" t="str">
        <f>IF(AND(Final_Merged_Data[[#This Row],[HDI Score]]&gt;=0,Final_Merged_Data[[#This Row],[HDI Score]]&lt;=1),"OK","Check")</f>
        <v>OK</v>
      </c>
      <c r="X1794" t="str">
        <f>IF(AND(Final_Merged_Data[[#This Row],[HDI Life Expectancy]]&gt;=30,Final_Merged_Data[[#This Row],[HDI Life Expectancy]]&lt;=90),"OK","Check")</f>
        <v>OK</v>
      </c>
      <c r="Y1794" t="str">
        <f>IF(AND(Final_Merged_Data[[#This Row],[Infant Mortality (per 1000)]]&gt;=0,Final_Merged_Data[[#This Row],[Infant Mortality (per 1000)]]&lt;=150),"OK","Check")</f>
        <v>OK</v>
      </c>
      <c r="Z1794" s="2" t="str">
        <f>IF(AND(Final_Merged_Data[[#This Row],[Internet Users (%)]]&gt;=0,Final_Merged_Data[[#This Row],[Internet Users (%)]]&lt;=100),"OK","Check")</f>
        <v>OK</v>
      </c>
      <c r="AA1794" s="2" t="str">
        <f>IF(Final_Merged_Data[[#This Row],[GDP per capita (USD)]]&gt;0,"OK","Check")</f>
        <v>OK</v>
      </c>
      <c r="AB1794" s="2" t="str">
        <f>IF(Final_Merged_Data[[#This Row],[GDP (USD)]]&gt;0,"OK","Check")</f>
        <v>OK</v>
      </c>
    </row>
    <row r="1795" spans="1:28" x14ac:dyDescent="0.3">
      <c r="A1795" s="2" t="s">
        <v>1281</v>
      </c>
      <c r="B1795" s="2" t="s">
        <v>1282</v>
      </c>
      <c r="C1795" s="2" t="s">
        <v>1010</v>
      </c>
      <c r="D1795" s="2" t="s">
        <v>1028</v>
      </c>
      <c r="E1795">
        <v>163</v>
      </c>
      <c r="F1795">
        <v>1998</v>
      </c>
      <c r="G1795">
        <v>0.46</v>
      </c>
      <c r="H1795">
        <v>57.134900000000002</v>
      </c>
      <c r="I1795">
        <v>0.15105178399999999</v>
      </c>
      <c r="J1795">
        <v>2.64</v>
      </c>
      <c r="K1795" s="2" t="s">
        <v>1576</v>
      </c>
      <c r="L1795" s="2" t="s">
        <v>1071</v>
      </c>
      <c r="M1795">
        <v>32.707000000000001</v>
      </c>
      <c r="N1795">
        <v>11.577999999999999</v>
      </c>
      <c r="O1795">
        <v>36.943300000000001</v>
      </c>
      <c r="P1795">
        <v>3723910000</v>
      </c>
      <c r="Q1795">
        <v>455.54199999999997</v>
      </c>
      <c r="R1795">
        <v>2.39995E-2</v>
      </c>
      <c r="S1795">
        <v>79</v>
      </c>
      <c r="T1795">
        <v>56.648000000000003</v>
      </c>
      <c r="U1795">
        <v>296.61399999999998</v>
      </c>
      <c r="V1795">
        <v>7.1070000000000002</v>
      </c>
      <c r="W1795" t="str">
        <f>IF(AND(Final_Merged_Data[[#This Row],[HDI Score]]&gt;=0,Final_Merged_Data[[#This Row],[HDI Score]]&lt;=1),"OK","Check")</f>
        <v>OK</v>
      </c>
      <c r="X1795" t="str">
        <f>IF(AND(Final_Merged_Data[[#This Row],[HDI Life Expectancy]]&gt;=30,Final_Merged_Data[[#This Row],[HDI Life Expectancy]]&lt;=90),"OK","Check")</f>
        <v>OK</v>
      </c>
      <c r="Y1795" t="str">
        <f>IF(AND(Final_Merged_Data[[#This Row],[Infant Mortality (per 1000)]]&gt;=0,Final_Merged_Data[[#This Row],[Infant Mortality (per 1000)]]&lt;=150),"OK","Check")</f>
        <v>OK</v>
      </c>
      <c r="Z1795" s="2" t="str">
        <f>IF(AND(Final_Merged_Data[[#This Row],[Internet Users (%)]]&gt;=0,Final_Merged_Data[[#This Row],[Internet Users (%)]]&lt;=100),"OK","Check")</f>
        <v>OK</v>
      </c>
      <c r="AA1795" s="2" t="str">
        <f>IF(Final_Merged_Data[[#This Row],[GDP per capita (USD)]]&gt;0,"OK","Check")</f>
        <v>OK</v>
      </c>
      <c r="AB1795" s="2" t="str">
        <f>IF(Final_Merged_Data[[#This Row],[GDP (USD)]]&gt;0,"OK","Check")</f>
        <v>OK</v>
      </c>
    </row>
    <row r="1796" spans="1:28" x14ac:dyDescent="0.3">
      <c r="A1796" s="2" t="s">
        <v>1281</v>
      </c>
      <c r="B1796" s="2" t="s">
        <v>1282</v>
      </c>
      <c r="C1796" s="2" t="s">
        <v>1010</v>
      </c>
      <c r="D1796" s="2" t="s">
        <v>1028</v>
      </c>
      <c r="E1796">
        <v>163</v>
      </c>
      <c r="F1796">
        <v>1999</v>
      </c>
      <c r="G1796">
        <v>0.46600000000000003</v>
      </c>
      <c r="H1796">
        <v>57.960599999999999</v>
      </c>
      <c r="I1796">
        <v>0.152829822</v>
      </c>
      <c r="J1796">
        <v>2.92</v>
      </c>
      <c r="K1796" s="2" t="s">
        <v>1576</v>
      </c>
      <c r="L1796" s="2" t="s">
        <v>1071</v>
      </c>
      <c r="M1796">
        <v>32.235999999999997</v>
      </c>
      <c r="N1796">
        <v>11.425000000000001</v>
      </c>
      <c r="O1796">
        <v>39.187100000000001</v>
      </c>
      <c r="P1796">
        <v>4153740000</v>
      </c>
      <c r="Q1796">
        <v>499.30399999999997</v>
      </c>
      <c r="R1796">
        <v>7.0658499999999999E-2</v>
      </c>
      <c r="S1796">
        <v>76.5</v>
      </c>
      <c r="T1796">
        <v>56.890999999999998</v>
      </c>
      <c r="U1796">
        <v>301.85300000000001</v>
      </c>
      <c r="V1796">
        <v>7.2</v>
      </c>
      <c r="W1796" t="str">
        <f>IF(AND(Final_Merged_Data[[#This Row],[HDI Score]]&gt;=0,Final_Merged_Data[[#This Row],[HDI Score]]&lt;=1),"OK","Check")</f>
        <v>OK</v>
      </c>
      <c r="X1796" t="str">
        <f>IF(AND(Final_Merged_Data[[#This Row],[HDI Life Expectancy]]&gt;=30,Final_Merged_Data[[#This Row],[HDI Life Expectancy]]&lt;=90),"OK","Check")</f>
        <v>OK</v>
      </c>
      <c r="Y1796" t="str">
        <f>IF(AND(Final_Merged_Data[[#This Row],[Infant Mortality (per 1000)]]&gt;=0,Final_Merged_Data[[#This Row],[Infant Mortality (per 1000)]]&lt;=150),"OK","Check")</f>
        <v>OK</v>
      </c>
      <c r="Z1796" s="2" t="str">
        <f>IF(AND(Final_Merged_Data[[#This Row],[Internet Users (%)]]&gt;=0,Final_Merged_Data[[#This Row],[Internet Users (%)]]&lt;=100),"OK","Check")</f>
        <v>OK</v>
      </c>
      <c r="AA1796" s="2" t="str">
        <f>IF(Final_Merged_Data[[#This Row],[GDP per capita (USD)]]&gt;0,"OK","Check")</f>
        <v>OK</v>
      </c>
      <c r="AB1796" s="2" t="str">
        <f>IF(Final_Merged_Data[[#This Row],[GDP (USD)]]&gt;0,"OK","Check")</f>
        <v>OK</v>
      </c>
    </row>
    <row r="1797" spans="1:28" x14ac:dyDescent="0.3">
      <c r="A1797" s="2" t="s">
        <v>1281</v>
      </c>
      <c r="B1797" s="2" t="s">
        <v>1282</v>
      </c>
      <c r="C1797" s="2" t="s">
        <v>1010</v>
      </c>
      <c r="D1797" s="2" t="s">
        <v>1028</v>
      </c>
      <c r="E1797">
        <v>163</v>
      </c>
      <c r="F1797">
        <v>2000</v>
      </c>
      <c r="G1797">
        <v>0.47</v>
      </c>
      <c r="H1797">
        <v>58.365200000000002</v>
      </c>
      <c r="I1797">
        <v>0.19306917000000001</v>
      </c>
      <c r="J1797">
        <v>2.96</v>
      </c>
      <c r="K1797" s="2" t="s">
        <v>1576</v>
      </c>
      <c r="L1797" s="2" t="s">
        <v>1071</v>
      </c>
      <c r="M1797">
        <v>31.777000000000001</v>
      </c>
      <c r="N1797">
        <v>11.279</v>
      </c>
      <c r="O1797">
        <v>35.799500000000002</v>
      </c>
      <c r="P1797">
        <v>3953850000</v>
      </c>
      <c r="Q1797">
        <v>467.14800000000002</v>
      </c>
      <c r="R1797">
        <v>0.231271</v>
      </c>
      <c r="S1797">
        <v>74.2</v>
      </c>
      <c r="T1797">
        <v>57.131</v>
      </c>
      <c r="U1797">
        <v>307.10500000000002</v>
      </c>
      <c r="V1797">
        <v>8.3390000000000004</v>
      </c>
      <c r="W1797" t="str">
        <f>IF(AND(Final_Merged_Data[[#This Row],[HDI Score]]&gt;=0,Final_Merged_Data[[#This Row],[HDI Score]]&lt;=1),"OK","Check")</f>
        <v>OK</v>
      </c>
      <c r="X1797" t="str">
        <f>IF(AND(Final_Merged_Data[[#This Row],[HDI Life Expectancy]]&gt;=30,Final_Merged_Data[[#This Row],[HDI Life Expectancy]]&lt;=90),"OK","Check")</f>
        <v>OK</v>
      </c>
      <c r="Y1797" t="str">
        <f>IF(AND(Final_Merged_Data[[#This Row],[Infant Mortality (per 1000)]]&gt;=0,Final_Merged_Data[[#This Row],[Infant Mortality (per 1000)]]&lt;=150),"OK","Check")</f>
        <v>OK</v>
      </c>
      <c r="Z1797" s="2" t="str">
        <f>IF(AND(Final_Merged_Data[[#This Row],[Internet Users (%)]]&gt;=0,Final_Merged_Data[[#This Row],[Internet Users (%)]]&lt;=100),"OK","Check")</f>
        <v>OK</v>
      </c>
      <c r="AA1797" s="2" t="str">
        <f>IF(Final_Merged_Data[[#This Row],[GDP per capita (USD)]]&gt;0,"OK","Check")</f>
        <v>OK</v>
      </c>
      <c r="AB1797" s="2" t="str">
        <f>IF(Final_Merged_Data[[#This Row],[GDP (USD)]]&gt;0,"OK","Check")</f>
        <v>OK</v>
      </c>
    </row>
    <row r="1798" spans="1:28" x14ac:dyDescent="0.3">
      <c r="A1798" s="2" t="s">
        <v>1281</v>
      </c>
      <c r="B1798" s="2" t="s">
        <v>1282</v>
      </c>
      <c r="C1798" s="2" t="s">
        <v>1010</v>
      </c>
      <c r="D1798" s="2" t="s">
        <v>1028</v>
      </c>
      <c r="E1798">
        <v>163</v>
      </c>
      <c r="F1798">
        <v>2001</v>
      </c>
      <c r="G1798">
        <v>0.47199999999999998</v>
      </c>
      <c r="H1798">
        <v>58.488599999999998</v>
      </c>
      <c r="I1798">
        <v>0.17090613700000001</v>
      </c>
      <c r="J1798">
        <v>2.95</v>
      </c>
      <c r="K1798" s="2" t="s">
        <v>1576</v>
      </c>
      <c r="L1798" s="2" t="s">
        <v>1071</v>
      </c>
      <c r="M1798">
        <v>31.327999999999999</v>
      </c>
      <c r="N1798">
        <v>11.134</v>
      </c>
      <c r="O1798">
        <v>35.1965</v>
      </c>
      <c r="P1798">
        <v>3596440000</v>
      </c>
      <c r="Q1798">
        <v>417.76299999999998</v>
      </c>
      <c r="R1798">
        <v>0.34083200000000002</v>
      </c>
      <c r="S1798">
        <v>72</v>
      </c>
      <c r="T1798">
        <v>57.381999999999998</v>
      </c>
      <c r="U1798">
        <v>312.36599999999999</v>
      </c>
      <c r="V1798">
        <v>9.5519999999999996</v>
      </c>
      <c r="W1798" t="str">
        <f>IF(AND(Final_Merged_Data[[#This Row],[HDI Score]]&gt;=0,Final_Merged_Data[[#This Row],[HDI Score]]&lt;=1),"OK","Check")</f>
        <v>OK</v>
      </c>
      <c r="X1798" t="str">
        <f>IF(AND(Final_Merged_Data[[#This Row],[HDI Life Expectancy]]&gt;=30,Final_Merged_Data[[#This Row],[HDI Life Expectancy]]&lt;=90),"OK","Check")</f>
        <v>OK</v>
      </c>
      <c r="Y1798" t="str">
        <f>IF(AND(Final_Merged_Data[[#This Row],[Infant Mortality (per 1000)]]&gt;=0,Final_Merged_Data[[#This Row],[Infant Mortality (per 1000)]]&lt;=150),"OK","Check")</f>
        <v>OK</v>
      </c>
      <c r="Z1798" s="2" t="str">
        <f>IF(AND(Final_Merged_Data[[#This Row],[Internet Users (%)]]&gt;=0,Final_Merged_Data[[#This Row],[Internet Users (%)]]&lt;=100),"OK","Check")</f>
        <v>OK</v>
      </c>
      <c r="AA1798" s="2" t="str">
        <f>IF(Final_Merged_Data[[#This Row],[GDP per capita (USD)]]&gt;0,"OK","Check")</f>
        <v>OK</v>
      </c>
      <c r="AB1798" s="2" t="str">
        <f>IF(Final_Merged_Data[[#This Row],[GDP (USD)]]&gt;0,"OK","Check")</f>
        <v>OK</v>
      </c>
    </row>
    <row r="1799" spans="1:28" x14ac:dyDescent="0.3">
      <c r="A1799" s="2" t="s">
        <v>1281</v>
      </c>
      <c r="B1799" s="2" t="s">
        <v>1282</v>
      </c>
      <c r="C1799" s="2" t="s">
        <v>1010</v>
      </c>
      <c r="D1799" s="2" t="s">
        <v>1028</v>
      </c>
      <c r="E1799">
        <v>163</v>
      </c>
      <c r="F1799">
        <v>2002</v>
      </c>
      <c r="G1799">
        <v>0.47599999999999998</v>
      </c>
      <c r="H1799">
        <v>58.854500000000002</v>
      </c>
      <c r="I1799">
        <v>0.20392613800000001</v>
      </c>
      <c r="J1799">
        <v>3.09</v>
      </c>
      <c r="K1799" s="2" t="s">
        <v>1576</v>
      </c>
      <c r="L1799" s="2" t="s">
        <v>1071</v>
      </c>
      <c r="M1799">
        <v>30.890999999999998</v>
      </c>
      <c r="N1799">
        <v>10.983000000000001</v>
      </c>
      <c r="O1799">
        <v>30.614100000000001</v>
      </c>
      <c r="P1799">
        <v>3472190000</v>
      </c>
      <c r="Q1799">
        <v>396.63400000000001</v>
      </c>
      <c r="R1799">
        <v>0.89343300000000003</v>
      </c>
      <c r="S1799">
        <v>69.900000000000006</v>
      </c>
      <c r="T1799">
        <v>57.655000000000001</v>
      </c>
      <c r="U1799">
        <v>317.64</v>
      </c>
      <c r="V1799">
        <v>11.003</v>
      </c>
      <c r="W1799" t="str">
        <f>IF(AND(Final_Merged_Data[[#This Row],[HDI Score]]&gt;=0,Final_Merged_Data[[#This Row],[HDI Score]]&lt;=1),"OK","Check")</f>
        <v>OK</v>
      </c>
      <c r="X1799" t="str">
        <f>IF(AND(Final_Merged_Data[[#This Row],[HDI Life Expectancy]]&gt;=30,Final_Merged_Data[[#This Row],[HDI Life Expectancy]]&lt;=90),"OK","Check")</f>
        <v>OK</v>
      </c>
      <c r="Y1799" t="str">
        <f>IF(AND(Final_Merged_Data[[#This Row],[Infant Mortality (per 1000)]]&gt;=0,Final_Merged_Data[[#This Row],[Infant Mortality (per 1000)]]&lt;=150),"OK","Check")</f>
        <v>OK</v>
      </c>
      <c r="Z1799" s="2" t="str">
        <f>IF(AND(Final_Merged_Data[[#This Row],[Internet Users (%)]]&gt;=0,Final_Merged_Data[[#This Row],[Internet Users (%)]]&lt;=100),"OK","Check")</f>
        <v>OK</v>
      </c>
      <c r="AA1799" s="2" t="str">
        <f>IF(Final_Merged_Data[[#This Row],[GDP per capita (USD)]]&gt;0,"OK","Check")</f>
        <v>OK</v>
      </c>
      <c r="AB1799" s="2" t="str">
        <f>IF(Final_Merged_Data[[#This Row],[GDP (USD)]]&gt;0,"OK","Check")</f>
        <v>OK</v>
      </c>
    </row>
    <row r="1800" spans="1:28" x14ac:dyDescent="0.3">
      <c r="A1800" s="2" t="s">
        <v>1269</v>
      </c>
      <c r="B1800" s="2" t="s">
        <v>1270</v>
      </c>
      <c r="C1800" s="2" t="s">
        <v>1018</v>
      </c>
      <c r="D1800" s="2" t="s">
        <v>1028</v>
      </c>
      <c r="E1800">
        <v>68</v>
      </c>
      <c r="F1800">
        <v>2002</v>
      </c>
      <c r="G1800">
        <v>0.73899999999999999</v>
      </c>
      <c r="H1800">
        <v>73.167000000000002</v>
      </c>
      <c r="I1800">
        <v>1.979852172</v>
      </c>
      <c r="K1800" s="2" t="s">
        <v>1576</v>
      </c>
      <c r="L1800" s="2" t="s">
        <v>1570</v>
      </c>
      <c r="M1800">
        <v>17.77</v>
      </c>
      <c r="N1800">
        <v>7.2619999999999996</v>
      </c>
      <c r="P1800">
        <v>540337000</v>
      </c>
      <c r="Q1800">
        <v>5213.8999999999996</v>
      </c>
      <c r="R1800">
        <v>14.758800000000001</v>
      </c>
      <c r="S1800">
        <v>12.9</v>
      </c>
      <c r="T1800">
        <v>72.929000000000002</v>
      </c>
      <c r="U1800">
        <v>304.80599999999998</v>
      </c>
      <c r="W1800" t="str">
        <f>IF(AND(Final_Merged_Data[[#This Row],[HDI Score]]&gt;=0,Final_Merged_Data[[#This Row],[HDI Score]]&lt;=1),"OK","Check")</f>
        <v>OK</v>
      </c>
      <c r="X1800" t="str">
        <f>IF(AND(Final_Merged_Data[[#This Row],[HDI Life Expectancy]]&gt;=30,Final_Merged_Data[[#This Row],[HDI Life Expectancy]]&lt;=90),"OK","Check")</f>
        <v>OK</v>
      </c>
      <c r="Y1800" t="str">
        <f>IF(AND(Final_Merged_Data[[#This Row],[Infant Mortality (per 1000)]]&gt;=0,Final_Merged_Data[[#This Row],[Infant Mortality (per 1000)]]&lt;=150),"OK","Check")</f>
        <v>OK</v>
      </c>
      <c r="Z1800" s="2" t="str">
        <f>IF(AND(Final_Merged_Data[[#This Row],[Internet Users (%)]]&gt;=0,Final_Merged_Data[[#This Row],[Internet Users (%)]]&lt;=100),"OK","Check")</f>
        <v>OK</v>
      </c>
      <c r="AA1800" s="2" t="str">
        <f>IF(Final_Merged_Data[[#This Row],[GDP per capita (USD)]]&gt;0,"OK","Check")</f>
        <v>OK</v>
      </c>
      <c r="AB1800" s="2" t="str">
        <f>IF(Final_Merged_Data[[#This Row],[GDP (USD)]]&gt;0,"OK","Check")</f>
        <v>OK</v>
      </c>
    </row>
    <row r="1801" spans="1:28" x14ac:dyDescent="0.3">
      <c r="A1801" s="2" t="s">
        <v>1281</v>
      </c>
      <c r="B1801" s="2" t="s">
        <v>1282</v>
      </c>
      <c r="C1801" s="2" t="s">
        <v>1010</v>
      </c>
      <c r="D1801" s="2" t="s">
        <v>1028</v>
      </c>
      <c r="E1801">
        <v>163</v>
      </c>
      <c r="F1801">
        <v>2003</v>
      </c>
      <c r="G1801">
        <v>0.48199999999999998</v>
      </c>
      <c r="H1801">
        <v>59.506500000000003</v>
      </c>
      <c r="I1801">
        <v>0.19103147600000001</v>
      </c>
      <c r="J1801">
        <v>3.08</v>
      </c>
      <c r="K1801" s="2" t="s">
        <v>1576</v>
      </c>
      <c r="L1801" s="2" t="s">
        <v>1071</v>
      </c>
      <c r="M1801">
        <v>30.465</v>
      </c>
      <c r="N1801">
        <v>10.823</v>
      </c>
      <c r="O1801">
        <v>28.7637</v>
      </c>
      <c r="P1801">
        <v>2960310000</v>
      </c>
      <c r="Q1801">
        <v>332.61500000000001</v>
      </c>
      <c r="R1801">
        <v>1.6473599999999999</v>
      </c>
      <c r="S1801">
        <v>68.2</v>
      </c>
      <c r="T1801">
        <v>57.959000000000003</v>
      </c>
      <c r="U1801">
        <v>322.93599999999998</v>
      </c>
      <c r="V1801">
        <v>12.157999999999999</v>
      </c>
      <c r="W1801" t="str">
        <f>IF(AND(Final_Merged_Data[[#This Row],[HDI Score]]&gt;=0,Final_Merged_Data[[#This Row],[HDI Score]]&lt;=1),"OK","Check")</f>
        <v>OK</v>
      </c>
      <c r="X1801" t="str">
        <f>IF(AND(Final_Merged_Data[[#This Row],[HDI Life Expectancy]]&gt;=30,Final_Merged_Data[[#This Row],[HDI Life Expectancy]]&lt;=90),"OK","Check")</f>
        <v>OK</v>
      </c>
      <c r="Y1801" t="str">
        <f>IF(AND(Final_Merged_Data[[#This Row],[Infant Mortality (per 1000)]]&gt;=0,Final_Merged_Data[[#This Row],[Infant Mortality (per 1000)]]&lt;=150),"OK","Check")</f>
        <v>OK</v>
      </c>
      <c r="Z1801" s="2" t="str">
        <f>IF(AND(Final_Merged_Data[[#This Row],[Internet Users (%)]]&gt;=0,Final_Merged_Data[[#This Row],[Internet Users (%)]]&lt;=100),"OK","Check")</f>
        <v>OK</v>
      </c>
      <c r="AA1801" s="2" t="str">
        <f>IF(Final_Merged_Data[[#This Row],[GDP per capita (USD)]]&gt;0,"OK","Check")</f>
        <v>OK</v>
      </c>
      <c r="AB1801" s="2" t="str">
        <f>IF(Final_Merged_Data[[#This Row],[GDP (USD)]]&gt;0,"OK","Check")</f>
        <v>OK</v>
      </c>
    </row>
    <row r="1802" spans="1:28" x14ac:dyDescent="0.3">
      <c r="A1802" s="2" t="s">
        <v>1269</v>
      </c>
      <c r="B1802" s="2" t="s">
        <v>1270</v>
      </c>
      <c r="C1802" s="2" t="s">
        <v>1018</v>
      </c>
      <c r="D1802" s="2" t="s">
        <v>1028</v>
      </c>
      <c r="E1802">
        <v>68</v>
      </c>
      <c r="F1802">
        <v>2003</v>
      </c>
      <c r="G1802">
        <v>0.747</v>
      </c>
      <c r="H1802">
        <v>73.1875</v>
      </c>
      <c r="I1802">
        <v>2.0785539160000002</v>
      </c>
      <c r="K1802" s="2" t="s">
        <v>1576</v>
      </c>
      <c r="L1802" s="2" t="s">
        <v>1570</v>
      </c>
      <c r="M1802">
        <v>17.582999999999998</v>
      </c>
      <c r="N1802">
        <v>7.343</v>
      </c>
      <c r="P1802">
        <v>591018000</v>
      </c>
      <c r="Q1802">
        <v>5682.6</v>
      </c>
      <c r="R1802">
        <v>18.645199999999999</v>
      </c>
      <c r="S1802">
        <v>12.8</v>
      </c>
      <c r="T1802">
        <v>73.022999999999996</v>
      </c>
      <c r="U1802">
        <v>305.89699999999999</v>
      </c>
      <c r="W1802" t="str">
        <f>IF(AND(Final_Merged_Data[[#This Row],[HDI Score]]&gt;=0,Final_Merged_Data[[#This Row],[HDI Score]]&lt;=1),"OK","Check")</f>
        <v>OK</v>
      </c>
      <c r="X1802" t="str">
        <f>IF(AND(Final_Merged_Data[[#This Row],[HDI Life Expectancy]]&gt;=30,Final_Merged_Data[[#This Row],[HDI Life Expectancy]]&lt;=90),"OK","Check")</f>
        <v>OK</v>
      </c>
      <c r="Y1802" t="str">
        <f>IF(AND(Final_Merged_Data[[#This Row],[Infant Mortality (per 1000)]]&gt;=0,Final_Merged_Data[[#This Row],[Infant Mortality (per 1000)]]&lt;=150),"OK","Check")</f>
        <v>OK</v>
      </c>
      <c r="Z1802" s="2" t="str">
        <f>IF(AND(Final_Merged_Data[[#This Row],[Internet Users (%)]]&gt;=0,Final_Merged_Data[[#This Row],[Internet Users (%)]]&lt;=100),"OK","Check")</f>
        <v>OK</v>
      </c>
      <c r="AA1802" s="2" t="str">
        <f>IF(Final_Merged_Data[[#This Row],[GDP per capita (USD)]]&gt;0,"OK","Check")</f>
        <v>OK</v>
      </c>
      <c r="AB1802" s="2" t="str">
        <f>IF(Final_Merged_Data[[#This Row],[GDP (USD)]]&gt;0,"OK","Check")</f>
        <v>OK</v>
      </c>
    </row>
    <row r="1803" spans="1:28" x14ac:dyDescent="0.3">
      <c r="A1803" s="2" t="s">
        <v>1281</v>
      </c>
      <c r="B1803" s="2" t="s">
        <v>1282</v>
      </c>
      <c r="C1803" s="2" t="s">
        <v>1010</v>
      </c>
      <c r="D1803" s="2" t="s">
        <v>1028</v>
      </c>
      <c r="E1803">
        <v>163</v>
      </c>
      <c r="F1803">
        <v>2004</v>
      </c>
      <c r="G1803">
        <v>0.47899999999999998</v>
      </c>
      <c r="H1803">
        <v>58.475499999999997</v>
      </c>
      <c r="I1803">
        <v>0.18260041299999999</v>
      </c>
      <c r="J1803">
        <v>3.04</v>
      </c>
      <c r="K1803" s="2" t="s">
        <v>1576</v>
      </c>
      <c r="L1803" s="2" t="s">
        <v>1071</v>
      </c>
      <c r="M1803">
        <v>30.047999999999998</v>
      </c>
      <c r="N1803">
        <v>10.651999999999999</v>
      </c>
      <c r="O1803">
        <v>28.296399999999998</v>
      </c>
      <c r="P1803">
        <v>3537720000</v>
      </c>
      <c r="Q1803">
        <v>391.03500000000003</v>
      </c>
      <c r="R1803">
        <v>5.4012599999999997</v>
      </c>
      <c r="S1803">
        <v>66.599999999999994</v>
      </c>
      <c r="T1803">
        <v>58.292000000000002</v>
      </c>
      <c r="U1803">
        <v>328.26799999999997</v>
      </c>
      <c r="V1803">
        <v>13.538</v>
      </c>
      <c r="W1803" t="str">
        <f>IF(AND(Final_Merged_Data[[#This Row],[HDI Score]]&gt;=0,Final_Merged_Data[[#This Row],[HDI Score]]&lt;=1),"OK","Check")</f>
        <v>OK</v>
      </c>
      <c r="X1803" t="str">
        <f>IF(AND(Final_Merged_Data[[#This Row],[HDI Life Expectancy]]&gt;=30,Final_Merged_Data[[#This Row],[HDI Life Expectancy]]&lt;=90),"OK","Check")</f>
        <v>OK</v>
      </c>
      <c r="Y1803" t="str">
        <f>IF(AND(Final_Merged_Data[[#This Row],[Infant Mortality (per 1000)]]&gt;=0,Final_Merged_Data[[#This Row],[Infant Mortality (per 1000)]]&lt;=150),"OK","Check")</f>
        <v>OK</v>
      </c>
      <c r="Z1803" s="2" t="str">
        <f>IF(AND(Final_Merged_Data[[#This Row],[Internet Users (%)]]&gt;=0,Final_Merged_Data[[#This Row],[Internet Users (%)]]&lt;=100),"OK","Check")</f>
        <v>OK</v>
      </c>
      <c r="AA1803" s="2" t="str">
        <f>IF(Final_Merged_Data[[#This Row],[GDP per capita (USD)]]&gt;0,"OK","Check")</f>
        <v>OK</v>
      </c>
      <c r="AB1803" s="2" t="str">
        <f>IF(Final_Merged_Data[[#This Row],[GDP (USD)]]&gt;0,"OK","Check")</f>
        <v>OK</v>
      </c>
    </row>
    <row r="1804" spans="1:28" x14ac:dyDescent="0.3">
      <c r="A1804" s="2" t="s">
        <v>1269</v>
      </c>
      <c r="B1804" s="2" t="s">
        <v>1270</v>
      </c>
      <c r="C1804" s="2" t="s">
        <v>1018</v>
      </c>
      <c r="D1804" s="2" t="s">
        <v>1028</v>
      </c>
      <c r="E1804">
        <v>68</v>
      </c>
      <c r="F1804">
        <v>2004</v>
      </c>
      <c r="G1804">
        <v>0.74199999999999999</v>
      </c>
      <c r="H1804">
        <v>71.787599999999998</v>
      </c>
      <c r="I1804">
        <v>1.9663238999999999</v>
      </c>
      <c r="K1804" s="2" t="s">
        <v>1576</v>
      </c>
      <c r="L1804" s="2" t="s">
        <v>1570</v>
      </c>
      <c r="M1804">
        <v>17.478999999999999</v>
      </c>
      <c r="N1804">
        <v>7.4349999999999996</v>
      </c>
      <c r="P1804">
        <v>599119000</v>
      </c>
      <c r="Q1804">
        <v>5741.6</v>
      </c>
      <c r="R1804">
        <v>19.570599999999999</v>
      </c>
      <c r="S1804">
        <v>12.6</v>
      </c>
      <c r="T1804">
        <v>73.087999999999994</v>
      </c>
      <c r="U1804">
        <v>306.90300000000002</v>
      </c>
      <c r="W1804" t="str">
        <f>IF(AND(Final_Merged_Data[[#This Row],[HDI Score]]&gt;=0,Final_Merged_Data[[#This Row],[HDI Score]]&lt;=1),"OK","Check")</f>
        <v>OK</v>
      </c>
      <c r="X1804" t="str">
        <f>IF(AND(Final_Merged_Data[[#This Row],[HDI Life Expectancy]]&gt;=30,Final_Merged_Data[[#This Row],[HDI Life Expectancy]]&lt;=90),"OK","Check")</f>
        <v>OK</v>
      </c>
      <c r="Y1804" t="str">
        <f>IF(AND(Final_Merged_Data[[#This Row],[Infant Mortality (per 1000)]]&gt;=0,Final_Merged_Data[[#This Row],[Infant Mortality (per 1000)]]&lt;=150),"OK","Check")</f>
        <v>OK</v>
      </c>
      <c r="Z1804" s="2" t="str">
        <f>IF(AND(Final_Merged_Data[[#This Row],[Internet Users (%)]]&gt;=0,Final_Merged_Data[[#This Row],[Internet Users (%)]]&lt;=100),"OK","Check")</f>
        <v>OK</v>
      </c>
      <c r="AA1804" s="2" t="str">
        <f>IF(Final_Merged_Data[[#This Row],[GDP per capita (USD)]]&gt;0,"OK","Check")</f>
        <v>OK</v>
      </c>
      <c r="AB1804" s="2" t="str">
        <f>IF(Final_Merged_Data[[#This Row],[GDP (USD)]]&gt;0,"OK","Check")</f>
        <v>OK</v>
      </c>
    </row>
    <row r="1805" spans="1:28" x14ac:dyDescent="0.3">
      <c r="A1805" s="2" t="s">
        <v>1281</v>
      </c>
      <c r="B1805" s="2" t="s">
        <v>1282</v>
      </c>
      <c r="C1805" s="2" t="s">
        <v>1010</v>
      </c>
      <c r="D1805" s="2" t="s">
        <v>1028</v>
      </c>
      <c r="E1805">
        <v>163</v>
      </c>
      <c r="F1805">
        <v>2005</v>
      </c>
      <c r="G1805">
        <v>0.49</v>
      </c>
      <c r="H1805">
        <v>60.415300000000002</v>
      </c>
      <c r="I1805">
        <v>0.18751995599999999</v>
      </c>
      <c r="J1805">
        <v>2.85</v>
      </c>
      <c r="K1805" s="2" t="s">
        <v>1576</v>
      </c>
      <c r="L1805" s="2" t="s">
        <v>1071</v>
      </c>
      <c r="M1805">
        <v>29.638000000000002</v>
      </c>
      <c r="N1805">
        <v>10.474</v>
      </c>
      <c r="O1805">
        <v>37.301699999999997</v>
      </c>
      <c r="P1805">
        <v>4310360000</v>
      </c>
      <c r="Q1805">
        <v>468.75700000000001</v>
      </c>
      <c r="R1805">
        <v>6.3761999999999999</v>
      </c>
      <c r="S1805">
        <v>65.2</v>
      </c>
      <c r="T1805">
        <v>58.652000000000001</v>
      </c>
      <c r="U1805">
        <v>333.64600000000002</v>
      </c>
      <c r="V1805">
        <v>14.877000000000001</v>
      </c>
      <c r="W1805" t="str">
        <f>IF(AND(Final_Merged_Data[[#This Row],[HDI Score]]&gt;=0,Final_Merged_Data[[#This Row],[HDI Score]]&lt;=1),"OK","Check")</f>
        <v>OK</v>
      </c>
      <c r="X1805" t="str">
        <f>IF(AND(Final_Merged_Data[[#This Row],[HDI Life Expectancy]]&gt;=30,Final_Merged_Data[[#This Row],[HDI Life Expectancy]]&lt;=90),"OK","Check")</f>
        <v>OK</v>
      </c>
      <c r="Y1805" t="str">
        <f>IF(AND(Final_Merged_Data[[#This Row],[Infant Mortality (per 1000)]]&gt;=0,Final_Merged_Data[[#This Row],[Infant Mortality (per 1000)]]&lt;=150),"OK","Check")</f>
        <v>OK</v>
      </c>
      <c r="Z1805" s="2" t="str">
        <f>IF(AND(Final_Merged_Data[[#This Row],[Internet Users (%)]]&gt;=0,Final_Merged_Data[[#This Row],[Internet Users (%)]]&lt;=100),"OK","Check")</f>
        <v>OK</v>
      </c>
      <c r="AA1805" s="2" t="str">
        <f>IF(Final_Merged_Data[[#This Row],[GDP per capita (USD)]]&gt;0,"OK","Check")</f>
        <v>OK</v>
      </c>
      <c r="AB1805" s="2" t="str">
        <f>IF(Final_Merged_Data[[#This Row],[GDP (USD)]]&gt;0,"OK","Check")</f>
        <v>OK</v>
      </c>
    </row>
    <row r="1806" spans="1:28" x14ac:dyDescent="0.3">
      <c r="A1806" s="2" t="s">
        <v>1269</v>
      </c>
      <c r="B1806" s="2" t="s">
        <v>1270</v>
      </c>
      <c r="C1806" s="2" t="s">
        <v>1018</v>
      </c>
      <c r="D1806" s="2" t="s">
        <v>1028</v>
      </c>
      <c r="E1806">
        <v>68</v>
      </c>
      <c r="F1806">
        <v>2005</v>
      </c>
      <c r="G1806">
        <v>0.76300000000000001</v>
      </c>
      <c r="H1806">
        <v>73.5214</v>
      </c>
      <c r="I1806">
        <v>2.0655258409999999</v>
      </c>
      <c r="K1806" s="2" t="s">
        <v>1576</v>
      </c>
      <c r="L1806" s="2" t="s">
        <v>1570</v>
      </c>
      <c r="M1806">
        <v>17.437999999999999</v>
      </c>
      <c r="N1806">
        <v>7.5439999999999996</v>
      </c>
      <c r="P1806">
        <v>695370000</v>
      </c>
      <c r="Q1806">
        <v>6644.02</v>
      </c>
      <c r="R1806">
        <v>20.4878</v>
      </c>
      <c r="S1806">
        <v>12.5</v>
      </c>
      <c r="T1806">
        <v>73.123000000000005</v>
      </c>
      <c r="U1806">
        <v>307.82600000000002</v>
      </c>
      <c r="W1806" t="str">
        <f>IF(AND(Final_Merged_Data[[#This Row],[HDI Score]]&gt;=0,Final_Merged_Data[[#This Row],[HDI Score]]&lt;=1),"OK","Check")</f>
        <v>OK</v>
      </c>
      <c r="X1806" t="str">
        <f>IF(AND(Final_Merged_Data[[#This Row],[HDI Life Expectancy]]&gt;=30,Final_Merged_Data[[#This Row],[HDI Life Expectancy]]&lt;=90),"OK","Check")</f>
        <v>OK</v>
      </c>
      <c r="Y1806" t="str">
        <f>IF(AND(Final_Merged_Data[[#This Row],[Infant Mortality (per 1000)]]&gt;=0,Final_Merged_Data[[#This Row],[Infant Mortality (per 1000)]]&lt;=150),"OK","Check")</f>
        <v>OK</v>
      </c>
      <c r="Z1806" s="2" t="str">
        <f>IF(AND(Final_Merged_Data[[#This Row],[Internet Users (%)]]&gt;=0,Final_Merged_Data[[#This Row],[Internet Users (%)]]&lt;=100),"OK","Check")</f>
        <v>OK</v>
      </c>
      <c r="AA1806" s="2" t="str">
        <f>IF(Final_Merged_Data[[#This Row],[GDP per capita (USD)]]&gt;0,"OK","Check")</f>
        <v>OK</v>
      </c>
      <c r="AB1806" s="2" t="str">
        <f>IF(Final_Merged_Data[[#This Row],[GDP (USD)]]&gt;0,"OK","Check")</f>
        <v>OK</v>
      </c>
    </row>
    <row r="1807" spans="1:28" x14ac:dyDescent="0.3">
      <c r="A1807" s="2" t="s">
        <v>1281</v>
      </c>
      <c r="B1807" s="2" t="s">
        <v>1282</v>
      </c>
      <c r="C1807" s="2" t="s">
        <v>1010</v>
      </c>
      <c r="D1807" s="2" t="s">
        <v>1028</v>
      </c>
      <c r="E1807">
        <v>163</v>
      </c>
      <c r="F1807">
        <v>2006</v>
      </c>
      <c r="G1807">
        <v>0.49399999999999999</v>
      </c>
      <c r="H1807">
        <v>60.763199999999998</v>
      </c>
      <c r="I1807">
        <v>0.18748424899999999</v>
      </c>
      <c r="J1807">
        <v>2.76</v>
      </c>
      <c r="K1807" s="2" t="s">
        <v>1576</v>
      </c>
      <c r="L1807" s="2" t="s">
        <v>1071</v>
      </c>
      <c r="M1807">
        <v>29.234999999999999</v>
      </c>
      <c r="N1807">
        <v>10.292</v>
      </c>
      <c r="O1807">
        <v>37.668100000000003</v>
      </c>
      <c r="P1807">
        <v>4756200000</v>
      </c>
      <c r="Q1807">
        <v>508.96899999999999</v>
      </c>
      <c r="R1807">
        <v>6.7960000000000003</v>
      </c>
      <c r="S1807">
        <v>63.8</v>
      </c>
      <c r="T1807">
        <v>59.027999999999999</v>
      </c>
      <c r="U1807">
        <v>339.07100000000003</v>
      </c>
      <c r="V1807">
        <v>15.811999999999999</v>
      </c>
      <c r="W1807" t="str">
        <f>IF(AND(Final_Merged_Data[[#This Row],[HDI Score]]&gt;=0,Final_Merged_Data[[#This Row],[HDI Score]]&lt;=1),"OK","Check")</f>
        <v>OK</v>
      </c>
      <c r="X1807" t="str">
        <f>IF(AND(Final_Merged_Data[[#This Row],[HDI Life Expectancy]]&gt;=30,Final_Merged_Data[[#This Row],[HDI Life Expectancy]]&lt;=90),"OK","Check")</f>
        <v>OK</v>
      </c>
      <c r="Y1807" t="str">
        <f>IF(AND(Final_Merged_Data[[#This Row],[Infant Mortality (per 1000)]]&gt;=0,Final_Merged_Data[[#This Row],[Infant Mortality (per 1000)]]&lt;=150),"OK","Check")</f>
        <v>OK</v>
      </c>
      <c r="Z1807" s="2" t="str">
        <f>IF(AND(Final_Merged_Data[[#This Row],[Internet Users (%)]]&gt;=0,Final_Merged_Data[[#This Row],[Internet Users (%)]]&lt;=100),"OK","Check")</f>
        <v>OK</v>
      </c>
      <c r="AA1807" s="2" t="str">
        <f>IF(Final_Merged_Data[[#This Row],[GDP per capita (USD)]]&gt;0,"OK","Check")</f>
        <v>OK</v>
      </c>
      <c r="AB1807" s="2" t="str">
        <f>IF(Final_Merged_Data[[#This Row],[GDP (USD)]]&gt;0,"OK","Check")</f>
        <v>OK</v>
      </c>
    </row>
    <row r="1808" spans="1:28" x14ac:dyDescent="0.3">
      <c r="A1808" s="2" t="s">
        <v>1269</v>
      </c>
      <c r="B1808" s="2" t="s">
        <v>1270</v>
      </c>
      <c r="C1808" s="2" t="s">
        <v>1018</v>
      </c>
      <c r="D1808" s="2" t="s">
        <v>1028</v>
      </c>
      <c r="E1808">
        <v>68</v>
      </c>
      <c r="F1808">
        <v>2006</v>
      </c>
      <c r="G1808">
        <v>0.76500000000000001</v>
      </c>
      <c r="H1808">
        <v>73.700400000000002</v>
      </c>
      <c r="I1808">
        <v>2.1997846239999999</v>
      </c>
      <c r="K1808" s="2" t="s">
        <v>1576</v>
      </c>
      <c r="L1808" s="2" t="s">
        <v>1570</v>
      </c>
      <c r="M1808">
        <v>17.440999999999999</v>
      </c>
      <c r="N1808">
        <v>7.6840000000000002</v>
      </c>
      <c r="P1808">
        <v>698701000</v>
      </c>
      <c r="Q1808">
        <v>6658.54</v>
      </c>
      <c r="R1808">
        <v>21.396000000000001</v>
      </c>
      <c r="S1808">
        <v>12.5</v>
      </c>
      <c r="T1808">
        <v>73.125</v>
      </c>
      <c r="U1808">
        <v>308.62599999999998</v>
      </c>
      <c r="W1808" t="str">
        <f>IF(AND(Final_Merged_Data[[#This Row],[HDI Score]]&gt;=0,Final_Merged_Data[[#This Row],[HDI Score]]&lt;=1),"OK","Check")</f>
        <v>OK</v>
      </c>
      <c r="X1808" t="str">
        <f>IF(AND(Final_Merged_Data[[#This Row],[HDI Life Expectancy]]&gt;=30,Final_Merged_Data[[#This Row],[HDI Life Expectancy]]&lt;=90),"OK","Check")</f>
        <v>OK</v>
      </c>
      <c r="Y1808" t="str">
        <f>IF(AND(Final_Merged_Data[[#This Row],[Infant Mortality (per 1000)]]&gt;=0,Final_Merged_Data[[#This Row],[Infant Mortality (per 1000)]]&lt;=150),"OK","Check")</f>
        <v>OK</v>
      </c>
      <c r="Z1808" s="2" t="str">
        <f>IF(AND(Final_Merged_Data[[#This Row],[Internet Users (%)]]&gt;=0,Final_Merged_Data[[#This Row],[Internet Users (%)]]&lt;=100),"OK","Check")</f>
        <v>OK</v>
      </c>
      <c r="AA1808" s="2" t="str">
        <f>IF(Final_Merged_Data[[#This Row],[GDP per capita (USD)]]&gt;0,"OK","Check")</f>
        <v>OK</v>
      </c>
      <c r="AB1808" s="2" t="str">
        <f>IF(Final_Merged_Data[[#This Row],[GDP (USD)]]&gt;0,"OK","Check")</f>
        <v>OK</v>
      </c>
    </row>
    <row r="1809" spans="1:28" x14ac:dyDescent="0.3">
      <c r="A1809" s="2" t="s">
        <v>1281</v>
      </c>
      <c r="B1809" s="2" t="s">
        <v>1282</v>
      </c>
      <c r="C1809" s="2" t="s">
        <v>1010</v>
      </c>
      <c r="D1809" s="2" t="s">
        <v>1028</v>
      </c>
      <c r="E1809">
        <v>163</v>
      </c>
      <c r="F1809">
        <v>2007</v>
      </c>
      <c r="G1809">
        <v>0.499</v>
      </c>
      <c r="H1809">
        <v>61.103000000000002</v>
      </c>
      <c r="I1809">
        <v>0.18666021899999999</v>
      </c>
      <c r="J1809">
        <v>2.71</v>
      </c>
      <c r="K1809" s="2" t="s">
        <v>1576</v>
      </c>
      <c r="L1809" s="2" t="s">
        <v>1071</v>
      </c>
      <c r="M1809">
        <v>28.838000000000001</v>
      </c>
      <c r="N1809">
        <v>10.113</v>
      </c>
      <c r="O1809">
        <v>25.4862</v>
      </c>
      <c r="P1809">
        <v>5885330000</v>
      </c>
      <c r="Q1809">
        <v>619.81299999999999</v>
      </c>
      <c r="R1809">
        <v>7.2</v>
      </c>
      <c r="S1809">
        <v>62.6</v>
      </c>
      <c r="T1809">
        <v>59.408000000000001</v>
      </c>
      <c r="U1809">
        <v>344.53300000000002</v>
      </c>
      <c r="V1809">
        <v>16.8</v>
      </c>
      <c r="W1809" t="str">
        <f>IF(AND(Final_Merged_Data[[#This Row],[HDI Score]]&gt;=0,Final_Merged_Data[[#This Row],[HDI Score]]&lt;=1),"OK","Check")</f>
        <v>OK</v>
      </c>
      <c r="X1809" t="str">
        <f>IF(AND(Final_Merged_Data[[#This Row],[HDI Life Expectancy]]&gt;=30,Final_Merged_Data[[#This Row],[HDI Life Expectancy]]&lt;=90),"OK","Check")</f>
        <v>OK</v>
      </c>
      <c r="Y1809" t="str">
        <f>IF(AND(Final_Merged_Data[[#This Row],[Infant Mortality (per 1000)]]&gt;=0,Final_Merged_Data[[#This Row],[Infant Mortality (per 1000)]]&lt;=150),"OK","Check")</f>
        <v>OK</v>
      </c>
      <c r="Z1809" s="2" t="str">
        <f>IF(AND(Final_Merged_Data[[#This Row],[Internet Users (%)]]&gt;=0,Final_Merged_Data[[#This Row],[Internet Users (%)]]&lt;=100),"OK","Check")</f>
        <v>OK</v>
      </c>
      <c r="AA1809" s="2" t="str">
        <f>IF(Final_Merged_Data[[#This Row],[GDP per capita (USD)]]&gt;0,"OK","Check")</f>
        <v>OK</v>
      </c>
      <c r="AB1809" s="2" t="str">
        <f>IF(Final_Merged_Data[[#This Row],[GDP (USD)]]&gt;0,"OK","Check")</f>
        <v>OK</v>
      </c>
    </row>
    <row r="1810" spans="1:28" x14ac:dyDescent="0.3">
      <c r="A1810" s="2" t="s">
        <v>1269</v>
      </c>
      <c r="B1810" s="2" t="s">
        <v>1270</v>
      </c>
      <c r="C1810" s="2" t="s">
        <v>1018</v>
      </c>
      <c r="D1810" s="2" t="s">
        <v>1028</v>
      </c>
      <c r="E1810">
        <v>68</v>
      </c>
      <c r="F1810">
        <v>2007</v>
      </c>
      <c r="G1810">
        <v>0.77300000000000002</v>
      </c>
      <c r="H1810">
        <v>74.316500000000005</v>
      </c>
      <c r="I1810">
        <v>2.2640935450000002</v>
      </c>
      <c r="K1810" s="2" t="s">
        <v>1576</v>
      </c>
      <c r="L1810" s="2" t="s">
        <v>1570</v>
      </c>
      <c r="M1810">
        <v>17.468</v>
      </c>
      <c r="N1810">
        <v>7.8630000000000004</v>
      </c>
      <c r="P1810">
        <v>758684000</v>
      </c>
      <c r="Q1810">
        <v>7212.51</v>
      </c>
      <c r="R1810">
        <v>22.29</v>
      </c>
      <c r="S1810">
        <v>12.4</v>
      </c>
      <c r="T1810">
        <v>73.096000000000004</v>
      </c>
      <c r="U1810">
        <v>309.38200000000001</v>
      </c>
      <c r="W1810" t="str">
        <f>IF(AND(Final_Merged_Data[[#This Row],[HDI Score]]&gt;=0,Final_Merged_Data[[#This Row],[HDI Score]]&lt;=1),"OK","Check")</f>
        <v>OK</v>
      </c>
      <c r="X1810" t="str">
        <f>IF(AND(Final_Merged_Data[[#This Row],[HDI Life Expectancy]]&gt;=30,Final_Merged_Data[[#This Row],[HDI Life Expectancy]]&lt;=90),"OK","Check")</f>
        <v>OK</v>
      </c>
      <c r="Y1810" t="str">
        <f>IF(AND(Final_Merged_Data[[#This Row],[Infant Mortality (per 1000)]]&gt;=0,Final_Merged_Data[[#This Row],[Infant Mortality (per 1000)]]&lt;=150),"OK","Check")</f>
        <v>OK</v>
      </c>
      <c r="Z1810" s="2" t="str">
        <f>IF(AND(Final_Merged_Data[[#This Row],[Internet Users (%)]]&gt;=0,Final_Merged_Data[[#This Row],[Internet Users (%)]]&lt;=100),"OK","Check")</f>
        <v>OK</v>
      </c>
      <c r="AA1810" s="2" t="str">
        <f>IF(Final_Merged_Data[[#This Row],[GDP per capita (USD)]]&gt;0,"OK","Check")</f>
        <v>OK</v>
      </c>
      <c r="AB1810" s="2" t="str">
        <f>IF(Final_Merged_Data[[#This Row],[GDP (USD)]]&gt;0,"OK","Check")</f>
        <v>OK</v>
      </c>
    </row>
    <row r="1811" spans="1:28" x14ac:dyDescent="0.3">
      <c r="A1811" s="2" t="s">
        <v>1281</v>
      </c>
      <c r="B1811" s="2" t="s">
        <v>1282</v>
      </c>
      <c r="C1811" s="2" t="s">
        <v>1010</v>
      </c>
      <c r="D1811" s="2" t="s">
        <v>1028</v>
      </c>
      <c r="E1811">
        <v>163</v>
      </c>
      <c r="F1811">
        <v>2008</v>
      </c>
      <c r="G1811">
        <v>0.503</v>
      </c>
      <c r="H1811">
        <v>61.3322</v>
      </c>
      <c r="I1811">
        <v>0.182510278</v>
      </c>
      <c r="J1811">
        <v>2.64</v>
      </c>
      <c r="K1811" s="2" t="s">
        <v>1576</v>
      </c>
      <c r="L1811" s="2" t="s">
        <v>1071</v>
      </c>
      <c r="M1811">
        <v>28.443000000000001</v>
      </c>
      <c r="N1811">
        <v>9.9429999999999996</v>
      </c>
      <c r="O1811">
        <v>23.739000000000001</v>
      </c>
      <c r="P1811">
        <v>6548530000</v>
      </c>
      <c r="Q1811">
        <v>678.84500000000003</v>
      </c>
      <c r="R1811">
        <v>7.6</v>
      </c>
      <c r="S1811">
        <v>61.4</v>
      </c>
      <c r="T1811">
        <v>59.781999999999996</v>
      </c>
      <c r="U1811">
        <v>350.02100000000002</v>
      </c>
      <c r="V1811">
        <v>15.939</v>
      </c>
      <c r="W1811" t="str">
        <f>IF(AND(Final_Merged_Data[[#This Row],[HDI Score]]&gt;=0,Final_Merged_Data[[#This Row],[HDI Score]]&lt;=1),"OK","Check")</f>
        <v>OK</v>
      </c>
      <c r="X1811" t="str">
        <f>IF(AND(Final_Merged_Data[[#This Row],[HDI Life Expectancy]]&gt;=30,Final_Merged_Data[[#This Row],[HDI Life Expectancy]]&lt;=90),"OK","Check")</f>
        <v>OK</v>
      </c>
      <c r="Y1811" t="str">
        <f>IF(AND(Final_Merged_Data[[#This Row],[Infant Mortality (per 1000)]]&gt;=0,Final_Merged_Data[[#This Row],[Infant Mortality (per 1000)]]&lt;=150),"OK","Check")</f>
        <v>OK</v>
      </c>
      <c r="Z1811" s="2" t="str">
        <f>IF(AND(Final_Merged_Data[[#This Row],[Internet Users (%)]]&gt;=0,Final_Merged_Data[[#This Row],[Internet Users (%)]]&lt;=100),"OK","Check")</f>
        <v>OK</v>
      </c>
      <c r="AA1811" s="2" t="str">
        <f>IF(Final_Merged_Data[[#This Row],[GDP per capita (USD)]]&gt;0,"OK","Check")</f>
        <v>OK</v>
      </c>
      <c r="AB1811" s="2" t="str">
        <f>IF(Final_Merged_Data[[#This Row],[GDP (USD)]]&gt;0,"OK","Check")</f>
        <v>OK</v>
      </c>
    </row>
    <row r="1812" spans="1:28" x14ac:dyDescent="0.3">
      <c r="A1812" s="2" t="s">
        <v>1269</v>
      </c>
      <c r="B1812" s="2" t="s">
        <v>1270</v>
      </c>
      <c r="C1812" s="2" t="s">
        <v>1018</v>
      </c>
      <c r="D1812" s="2" t="s">
        <v>1028</v>
      </c>
      <c r="E1812">
        <v>68</v>
      </c>
      <c r="F1812">
        <v>2008</v>
      </c>
      <c r="G1812">
        <v>0.77800000000000002</v>
      </c>
      <c r="H1812">
        <v>74.655799999999999</v>
      </c>
      <c r="I1812">
        <v>2.3973979669999999</v>
      </c>
      <c r="K1812" s="2" t="s">
        <v>1576</v>
      </c>
      <c r="L1812" s="2" t="s">
        <v>1570</v>
      </c>
      <c r="M1812">
        <v>17.497</v>
      </c>
      <c r="N1812">
        <v>8.0790000000000006</v>
      </c>
      <c r="P1812">
        <v>825976000</v>
      </c>
      <c r="Q1812">
        <v>7832.42</v>
      </c>
      <c r="R1812">
        <v>23.18</v>
      </c>
      <c r="S1812">
        <v>12.5</v>
      </c>
      <c r="T1812">
        <v>73.037999999999997</v>
      </c>
      <c r="U1812">
        <v>310.16500000000002</v>
      </c>
      <c r="W1812" t="str">
        <f>IF(AND(Final_Merged_Data[[#This Row],[HDI Score]]&gt;=0,Final_Merged_Data[[#This Row],[HDI Score]]&lt;=1),"OK","Check")</f>
        <v>OK</v>
      </c>
      <c r="X1812" t="str">
        <f>IF(AND(Final_Merged_Data[[#This Row],[HDI Life Expectancy]]&gt;=30,Final_Merged_Data[[#This Row],[HDI Life Expectancy]]&lt;=90),"OK","Check")</f>
        <v>OK</v>
      </c>
      <c r="Y1812" t="str">
        <f>IF(AND(Final_Merged_Data[[#This Row],[Infant Mortality (per 1000)]]&gt;=0,Final_Merged_Data[[#This Row],[Infant Mortality (per 1000)]]&lt;=150),"OK","Check")</f>
        <v>OK</v>
      </c>
      <c r="Z1812" s="2" t="str">
        <f>IF(AND(Final_Merged_Data[[#This Row],[Internet Users (%)]]&gt;=0,Final_Merged_Data[[#This Row],[Internet Users (%)]]&lt;=100),"OK","Check")</f>
        <v>OK</v>
      </c>
      <c r="AA1812" s="2" t="str">
        <f>IF(Final_Merged_Data[[#This Row],[GDP per capita (USD)]]&gt;0,"OK","Check")</f>
        <v>OK</v>
      </c>
      <c r="AB1812" s="2" t="str">
        <f>IF(Final_Merged_Data[[#This Row],[GDP (USD)]]&gt;0,"OK","Check")</f>
        <v>OK</v>
      </c>
    </row>
    <row r="1813" spans="1:28" x14ac:dyDescent="0.3">
      <c r="A1813" s="2" t="s">
        <v>1281</v>
      </c>
      <c r="B1813" s="2" t="s">
        <v>1282</v>
      </c>
      <c r="C1813" s="2" t="s">
        <v>1010</v>
      </c>
      <c r="D1813" s="2" t="s">
        <v>1028</v>
      </c>
      <c r="E1813">
        <v>163</v>
      </c>
      <c r="F1813">
        <v>2009</v>
      </c>
      <c r="G1813">
        <v>0.50800000000000001</v>
      </c>
      <c r="H1813">
        <v>61.740900000000003</v>
      </c>
      <c r="I1813">
        <v>0.19272210000000001</v>
      </c>
      <c r="J1813">
        <v>2.61</v>
      </c>
      <c r="K1813" s="2" t="s">
        <v>1576</v>
      </c>
      <c r="L1813" s="2" t="s">
        <v>1071</v>
      </c>
      <c r="M1813">
        <v>28.047999999999998</v>
      </c>
      <c r="N1813">
        <v>9.782</v>
      </c>
      <c r="O1813">
        <v>35.9255</v>
      </c>
      <c r="P1813">
        <v>6584650000</v>
      </c>
      <c r="Q1813">
        <v>672.03700000000003</v>
      </c>
      <c r="R1813">
        <v>8.1</v>
      </c>
      <c r="S1813">
        <v>60.2</v>
      </c>
      <c r="T1813">
        <v>60.148000000000003</v>
      </c>
      <c r="U1813">
        <v>355.517</v>
      </c>
      <c r="V1813">
        <v>16.234999999999999</v>
      </c>
      <c r="W1813" t="str">
        <f>IF(AND(Final_Merged_Data[[#This Row],[HDI Score]]&gt;=0,Final_Merged_Data[[#This Row],[HDI Score]]&lt;=1),"OK","Check")</f>
        <v>OK</v>
      </c>
      <c r="X1813" t="str">
        <f>IF(AND(Final_Merged_Data[[#This Row],[HDI Life Expectancy]]&gt;=30,Final_Merged_Data[[#This Row],[HDI Life Expectancy]]&lt;=90),"OK","Check")</f>
        <v>OK</v>
      </c>
      <c r="Y1813" t="str">
        <f>IF(AND(Final_Merged_Data[[#This Row],[Infant Mortality (per 1000)]]&gt;=0,Final_Merged_Data[[#This Row],[Infant Mortality (per 1000)]]&lt;=150),"OK","Check")</f>
        <v>OK</v>
      </c>
      <c r="Z1813" s="2" t="str">
        <f>IF(AND(Final_Merged_Data[[#This Row],[Internet Users (%)]]&gt;=0,Final_Merged_Data[[#This Row],[Internet Users (%)]]&lt;=100),"OK","Check")</f>
        <v>OK</v>
      </c>
      <c r="AA1813" s="2" t="str">
        <f>IF(Final_Merged_Data[[#This Row],[GDP per capita (USD)]]&gt;0,"OK","Check")</f>
        <v>OK</v>
      </c>
      <c r="AB1813" s="2" t="str">
        <f>IF(Final_Merged_Data[[#This Row],[GDP (USD)]]&gt;0,"OK","Check")</f>
        <v>OK</v>
      </c>
    </row>
    <row r="1814" spans="1:28" x14ac:dyDescent="0.3">
      <c r="A1814" s="2" t="s">
        <v>1269</v>
      </c>
      <c r="B1814" s="2" t="s">
        <v>1270</v>
      </c>
      <c r="C1814" s="2" t="s">
        <v>1018</v>
      </c>
      <c r="D1814" s="2" t="s">
        <v>1028</v>
      </c>
      <c r="E1814">
        <v>68</v>
      </c>
      <c r="F1814">
        <v>2009</v>
      </c>
      <c r="G1814">
        <v>0.77700000000000002</v>
      </c>
      <c r="H1814">
        <v>75.036299999999997</v>
      </c>
      <c r="I1814">
        <v>2.389851497</v>
      </c>
      <c r="K1814" s="2" t="s">
        <v>1576</v>
      </c>
      <c r="L1814" s="2" t="s">
        <v>1570</v>
      </c>
      <c r="M1814">
        <v>17.512</v>
      </c>
      <c r="N1814">
        <v>8.3249999999999993</v>
      </c>
      <c r="P1814">
        <v>771276000</v>
      </c>
      <c r="Q1814">
        <v>7290.7</v>
      </c>
      <c r="R1814">
        <v>24.05</v>
      </c>
      <c r="S1814">
        <v>12.5</v>
      </c>
      <c r="T1814">
        <v>72.959999999999994</v>
      </c>
      <c r="U1814">
        <v>311.14400000000001</v>
      </c>
      <c r="W1814" t="str">
        <f>IF(AND(Final_Merged_Data[[#This Row],[HDI Score]]&gt;=0,Final_Merged_Data[[#This Row],[HDI Score]]&lt;=1),"OK","Check")</f>
        <v>OK</v>
      </c>
      <c r="X1814" t="str">
        <f>IF(AND(Final_Merged_Data[[#This Row],[HDI Life Expectancy]]&gt;=30,Final_Merged_Data[[#This Row],[HDI Life Expectancy]]&lt;=90),"OK","Check")</f>
        <v>OK</v>
      </c>
      <c r="Y1814" t="str">
        <f>IF(AND(Final_Merged_Data[[#This Row],[Infant Mortality (per 1000)]]&gt;=0,Final_Merged_Data[[#This Row],[Infant Mortality (per 1000)]]&lt;=150),"OK","Check")</f>
        <v>OK</v>
      </c>
      <c r="Z1814" s="2" t="str">
        <f>IF(AND(Final_Merged_Data[[#This Row],[Internet Users (%)]]&gt;=0,Final_Merged_Data[[#This Row],[Internet Users (%)]]&lt;=100),"OK","Check")</f>
        <v>OK</v>
      </c>
      <c r="AA1814" s="2" t="str">
        <f>IF(Final_Merged_Data[[#This Row],[GDP per capita (USD)]]&gt;0,"OK","Check")</f>
        <v>OK</v>
      </c>
      <c r="AB1814" s="2" t="str">
        <f>IF(Final_Merged_Data[[#This Row],[GDP (USD)]]&gt;0,"OK","Check")</f>
        <v>OK</v>
      </c>
    </row>
    <row r="1815" spans="1:28" x14ac:dyDescent="0.3">
      <c r="A1815" s="2" t="s">
        <v>1281</v>
      </c>
      <c r="B1815" s="2" t="s">
        <v>1282</v>
      </c>
      <c r="C1815" s="2" t="s">
        <v>1010</v>
      </c>
      <c r="D1815" s="2" t="s">
        <v>1028</v>
      </c>
      <c r="E1815">
        <v>163</v>
      </c>
      <c r="F1815">
        <v>2010</v>
      </c>
      <c r="G1815">
        <v>0.433</v>
      </c>
      <c r="H1815">
        <v>46.018500000000003</v>
      </c>
      <c r="I1815">
        <v>0.214768403</v>
      </c>
      <c r="J1815">
        <v>2.59</v>
      </c>
      <c r="K1815" s="2" t="s">
        <v>1576</v>
      </c>
      <c r="L1815" s="2" t="s">
        <v>1071</v>
      </c>
      <c r="M1815">
        <v>27.651</v>
      </c>
      <c r="N1815">
        <v>9.6289999999999996</v>
      </c>
      <c r="O1815">
        <v>24.5243</v>
      </c>
      <c r="P1815">
        <v>6622540000</v>
      </c>
      <c r="Q1815">
        <v>665.62699999999995</v>
      </c>
      <c r="R1815">
        <v>8.3699999999999992</v>
      </c>
      <c r="S1815">
        <v>85.6</v>
      </c>
      <c r="T1815">
        <v>60.511000000000003</v>
      </c>
      <c r="U1815">
        <v>361.00599999999997</v>
      </c>
      <c r="V1815">
        <v>15.643000000000001</v>
      </c>
      <c r="W1815" t="str">
        <f>IF(AND(Final_Merged_Data[[#This Row],[HDI Score]]&gt;=0,Final_Merged_Data[[#This Row],[HDI Score]]&lt;=1),"OK","Check")</f>
        <v>OK</v>
      </c>
      <c r="X1815" t="str">
        <f>IF(AND(Final_Merged_Data[[#This Row],[HDI Life Expectancy]]&gt;=30,Final_Merged_Data[[#This Row],[HDI Life Expectancy]]&lt;=90),"OK","Check")</f>
        <v>OK</v>
      </c>
      <c r="Y1815" t="str">
        <f>IF(AND(Final_Merged_Data[[#This Row],[Infant Mortality (per 1000)]]&gt;=0,Final_Merged_Data[[#This Row],[Infant Mortality (per 1000)]]&lt;=150),"OK","Check")</f>
        <v>OK</v>
      </c>
      <c r="Z1815" s="2" t="str">
        <f>IF(AND(Final_Merged_Data[[#This Row],[Internet Users (%)]]&gt;=0,Final_Merged_Data[[#This Row],[Internet Users (%)]]&lt;=100),"OK","Check")</f>
        <v>OK</v>
      </c>
      <c r="AA1815" s="2" t="str">
        <f>IF(Final_Merged_Data[[#This Row],[GDP per capita (USD)]]&gt;0,"OK","Check")</f>
        <v>OK</v>
      </c>
      <c r="AB1815" s="2" t="str">
        <f>IF(Final_Merged_Data[[#This Row],[GDP (USD)]]&gt;0,"OK","Check")</f>
        <v>OK</v>
      </c>
    </row>
    <row r="1816" spans="1:28" x14ac:dyDescent="0.3">
      <c r="A1816" s="2" t="s">
        <v>1269</v>
      </c>
      <c r="B1816" s="2" t="s">
        <v>1270</v>
      </c>
      <c r="C1816" s="2" t="s">
        <v>1018</v>
      </c>
      <c r="D1816" s="2" t="s">
        <v>1028</v>
      </c>
      <c r="E1816">
        <v>68</v>
      </c>
      <c r="F1816">
        <v>2010</v>
      </c>
      <c r="G1816">
        <v>0.78200000000000003</v>
      </c>
      <c r="H1816">
        <v>74.998800000000003</v>
      </c>
      <c r="I1816">
        <v>2.4487682739999999</v>
      </c>
      <c r="K1816" s="2" t="s">
        <v>1576</v>
      </c>
      <c r="L1816" s="2" t="s">
        <v>1570</v>
      </c>
      <c r="M1816">
        <v>17.501000000000001</v>
      </c>
      <c r="N1816">
        <v>8.5850000000000009</v>
      </c>
      <c r="P1816">
        <v>771013000</v>
      </c>
      <c r="Q1816">
        <v>7257.76</v>
      </c>
      <c r="R1816">
        <v>27</v>
      </c>
      <c r="S1816">
        <v>12.6</v>
      </c>
      <c r="T1816">
        <v>72.867000000000004</v>
      </c>
      <c r="U1816">
        <v>312.45</v>
      </c>
      <c r="W1816" t="str">
        <f>IF(AND(Final_Merged_Data[[#This Row],[HDI Score]]&gt;=0,Final_Merged_Data[[#This Row],[HDI Score]]&lt;=1),"OK","Check")</f>
        <v>OK</v>
      </c>
      <c r="X1816" t="str">
        <f>IF(AND(Final_Merged_Data[[#This Row],[HDI Life Expectancy]]&gt;=30,Final_Merged_Data[[#This Row],[HDI Life Expectancy]]&lt;=90),"OK","Check")</f>
        <v>OK</v>
      </c>
      <c r="Y1816" t="str">
        <f>IF(AND(Final_Merged_Data[[#This Row],[Infant Mortality (per 1000)]]&gt;=0,Final_Merged_Data[[#This Row],[Infant Mortality (per 1000)]]&lt;=150),"OK","Check")</f>
        <v>OK</v>
      </c>
      <c r="Z1816" s="2" t="str">
        <f>IF(AND(Final_Merged_Data[[#This Row],[Internet Users (%)]]&gt;=0,Final_Merged_Data[[#This Row],[Internet Users (%)]]&lt;=100),"OK","Check")</f>
        <v>OK</v>
      </c>
      <c r="AA1816" s="2" t="str">
        <f>IF(Final_Merged_Data[[#This Row],[GDP per capita (USD)]]&gt;0,"OK","Check")</f>
        <v>OK</v>
      </c>
      <c r="AB1816" s="2" t="str">
        <f>IF(Final_Merged_Data[[#This Row],[GDP (USD)]]&gt;0,"OK","Check")</f>
        <v>OK</v>
      </c>
    </row>
    <row r="1817" spans="1:28" x14ac:dyDescent="0.3">
      <c r="A1817" s="2" t="s">
        <v>1281</v>
      </c>
      <c r="B1817" s="2" t="s">
        <v>1282</v>
      </c>
      <c r="C1817" s="2" t="s">
        <v>1010</v>
      </c>
      <c r="D1817" s="2" t="s">
        <v>1028</v>
      </c>
      <c r="E1817">
        <v>163</v>
      </c>
      <c r="F1817">
        <v>2011</v>
      </c>
      <c r="G1817">
        <v>0.51200000000000001</v>
      </c>
      <c r="H1817">
        <v>61.622700000000002</v>
      </c>
      <c r="I1817">
        <v>0.22503247400000001</v>
      </c>
      <c r="J1817">
        <v>2.6</v>
      </c>
      <c r="K1817" s="2" t="s">
        <v>1576</v>
      </c>
      <c r="L1817" s="2" t="s">
        <v>1071</v>
      </c>
      <c r="M1817">
        <v>27.248000000000001</v>
      </c>
      <c r="N1817">
        <v>9.48</v>
      </c>
      <c r="O1817">
        <v>31.286100000000001</v>
      </c>
      <c r="P1817">
        <v>7516830000</v>
      </c>
      <c r="Q1817">
        <v>744.21699999999998</v>
      </c>
      <c r="R1817">
        <v>9</v>
      </c>
      <c r="S1817">
        <v>57.9</v>
      </c>
      <c r="T1817">
        <v>60.878999999999998</v>
      </c>
      <c r="U1817">
        <v>366.48500000000001</v>
      </c>
      <c r="V1817">
        <v>14.929</v>
      </c>
      <c r="W1817" t="str">
        <f>IF(AND(Final_Merged_Data[[#This Row],[HDI Score]]&gt;=0,Final_Merged_Data[[#This Row],[HDI Score]]&lt;=1),"OK","Check")</f>
        <v>OK</v>
      </c>
      <c r="X1817" t="str">
        <f>IF(AND(Final_Merged_Data[[#This Row],[HDI Life Expectancy]]&gt;=30,Final_Merged_Data[[#This Row],[HDI Life Expectancy]]&lt;=90),"OK","Check")</f>
        <v>OK</v>
      </c>
      <c r="Y1817" t="str">
        <f>IF(AND(Final_Merged_Data[[#This Row],[Infant Mortality (per 1000)]]&gt;=0,Final_Merged_Data[[#This Row],[Infant Mortality (per 1000)]]&lt;=150),"OK","Check")</f>
        <v>OK</v>
      </c>
      <c r="Z1817" s="2" t="str">
        <f>IF(AND(Final_Merged_Data[[#This Row],[Internet Users (%)]]&gt;=0,Final_Merged_Data[[#This Row],[Internet Users (%)]]&lt;=100),"OK","Check")</f>
        <v>OK</v>
      </c>
      <c r="AA1817" s="2" t="str">
        <f>IF(Final_Merged_Data[[#This Row],[GDP per capita (USD)]]&gt;0,"OK","Check")</f>
        <v>OK</v>
      </c>
      <c r="AB1817" s="2" t="str">
        <f>IF(Final_Merged_Data[[#This Row],[GDP (USD)]]&gt;0,"OK","Check")</f>
        <v>OK</v>
      </c>
    </row>
    <row r="1818" spans="1:28" x14ac:dyDescent="0.3">
      <c r="A1818" s="2" t="s">
        <v>1269</v>
      </c>
      <c r="B1818" s="2" t="s">
        <v>1270</v>
      </c>
      <c r="C1818" s="2" t="s">
        <v>1018</v>
      </c>
      <c r="D1818" s="2" t="s">
        <v>1028</v>
      </c>
      <c r="E1818">
        <v>68</v>
      </c>
      <c r="F1818">
        <v>2011</v>
      </c>
      <c r="G1818">
        <v>0.78600000000000003</v>
      </c>
      <c r="H1818">
        <v>75.294700000000006</v>
      </c>
      <c r="I1818">
        <v>2.3673171279999998</v>
      </c>
      <c r="K1818" s="2" t="s">
        <v>1576</v>
      </c>
      <c r="L1818" s="2" t="s">
        <v>1570</v>
      </c>
      <c r="M1818">
        <v>17.460999999999999</v>
      </c>
      <c r="N1818">
        <v>8.8379999999999992</v>
      </c>
      <c r="P1818">
        <v>778656000</v>
      </c>
      <c r="Q1818">
        <v>7291.06</v>
      </c>
      <c r="R1818">
        <v>30</v>
      </c>
      <c r="S1818">
        <v>12.7</v>
      </c>
      <c r="T1818">
        <v>72.768000000000001</v>
      </c>
      <c r="U1818">
        <v>314.10599999999999</v>
      </c>
      <c r="W1818" t="str">
        <f>IF(AND(Final_Merged_Data[[#This Row],[HDI Score]]&gt;=0,Final_Merged_Data[[#This Row],[HDI Score]]&lt;=1),"OK","Check")</f>
        <v>OK</v>
      </c>
      <c r="X1818" t="str">
        <f>IF(AND(Final_Merged_Data[[#This Row],[HDI Life Expectancy]]&gt;=30,Final_Merged_Data[[#This Row],[HDI Life Expectancy]]&lt;=90),"OK","Check")</f>
        <v>OK</v>
      </c>
      <c r="Y1818" t="str">
        <f>IF(AND(Final_Merged_Data[[#This Row],[Infant Mortality (per 1000)]]&gt;=0,Final_Merged_Data[[#This Row],[Infant Mortality (per 1000)]]&lt;=150),"OK","Check")</f>
        <v>OK</v>
      </c>
      <c r="Z1818" s="2" t="str">
        <f>IF(AND(Final_Merged_Data[[#This Row],[Internet Users (%)]]&gt;=0,Final_Merged_Data[[#This Row],[Internet Users (%)]]&lt;=100),"OK","Check")</f>
        <v>OK</v>
      </c>
      <c r="AA1818" s="2" t="str">
        <f>IF(Final_Merged_Data[[#This Row],[GDP per capita (USD)]]&gt;0,"OK","Check")</f>
        <v>OK</v>
      </c>
      <c r="AB1818" s="2" t="str">
        <f>IF(Final_Merged_Data[[#This Row],[GDP (USD)]]&gt;0,"OK","Check")</f>
        <v>OK</v>
      </c>
    </row>
    <row r="1819" spans="1:28" x14ac:dyDescent="0.3">
      <c r="A1819" s="2" t="s">
        <v>1281</v>
      </c>
      <c r="B1819" s="2" t="s">
        <v>1282</v>
      </c>
      <c r="C1819" s="2" t="s">
        <v>1010</v>
      </c>
      <c r="D1819" s="2" t="s">
        <v>1028</v>
      </c>
      <c r="E1819">
        <v>163</v>
      </c>
      <c r="F1819">
        <v>2012</v>
      </c>
      <c r="G1819">
        <v>0.51700000000000002</v>
      </c>
      <c r="H1819">
        <v>62.291499999999999</v>
      </c>
      <c r="I1819">
        <v>0.22087751999999999</v>
      </c>
      <c r="J1819">
        <v>2.52</v>
      </c>
      <c r="K1819" s="2" t="s">
        <v>1576</v>
      </c>
      <c r="L1819" s="2" t="s">
        <v>1071</v>
      </c>
      <c r="M1819">
        <v>26.838999999999999</v>
      </c>
      <c r="N1819">
        <v>9.3330000000000002</v>
      </c>
      <c r="O1819">
        <v>46.142200000000003</v>
      </c>
      <c r="P1819">
        <v>7890220000</v>
      </c>
      <c r="Q1819">
        <v>769.70699999999999</v>
      </c>
      <c r="R1819">
        <v>9.8000000000000007</v>
      </c>
      <c r="S1819">
        <v>56.8</v>
      </c>
      <c r="T1819">
        <v>61.26</v>
      </c>
      <c r="U1819">
        <v>371.95</v>
      </c>
      <c r="V1819">
        <v>14.1</v>
      </c>
      <c r="W1819" t="str">
        <f>IF(AND(Final_Merged_Data[[#This Row],[HDI Score]]&gt;=0,Final_Merged_Data[[#This Row],[HDI Score]]&lt;=1),"OK","Check")</f>
        <v>OK</v>
      </c>
      <c r="X1819" t="str">
        <f>IF(AND(Final_Merged_Data[[#This Row],[HDI Life Expectancy]]&gt;=30,Final_Merged_Data[[#This Row],[HDI Life Expectancy]]&lt;=90),"OK","Check")</f>
        <v>OK</v>
      </c>
      <c r="Y1819" t="str">
        <f>IF(AND(Final_Merged_Data[[#This Row],[Infant Mortality (per 1000)]]&gt;=0,Final_Merged_Data[[#This Row],[Infant Mortality (per 1000)]]&lt;=150),"OK","Check")</f>
        <v>OK</v>
      </c>
      <c r="Z1819" s="2" t="str">
        <f>IF(AND(Final_Merged_Data[[#This Row],[Internet Users (%)]]&gt;=0,Final_Merged_Data[[#This Row],[Internet Users (%)]]&lt;=100),"OK","Check")</f>
        <v>OK</v>
      </c>
      <c r="AA1819" s="2" t="str">
        <f>IF(Final_Merged_Data[[#This Row],[GDP per capita (USD)]]&gt;0,"OK","Check")</f>
        <v>OK</v>
      </c>
      <c r="AB1819" s="2" t="str">
        <f>IF(Final_Merged_Data[[#This Row],[GDP (USD)]]&gt;0,"OK","Check")</f>
        <v>OK</v>
      </c>
    </row>
    <row r="1820" spans="1:28" x14ac:dyDescent="0.3">
      <c r="A1820" s="2" t="s">
        <v>1269</v>
      </c>
      <c r="B1820" s="2" t="s">
        <v>1270</v>
      </c>
      <c r="C1820" s="2" t="s">
        <v>1018</v>
      </c>
      <c r="D1820" s="2" t="s">
        <v>1028</v>
      </c>
      <c r="E1820">
        <v>68</v>
      </c>
      <c r="F1820">
        <v>2012</v>
      </c>
      <c r="G1820">
        <v>0.78400000000000003</v>
      </c>
      <c r="H1820">
        <v>75.041600000000003</v>
      </c>
      <c r="I1820">
        <v>2.5235001769999998</v>
      </c>
      <c r="K1820" s="2" t="s">
        <v>1576</v>
      </c>
      <c r="L1820" s="2" t="s">
        <v>1570</v>
      </c>
      <c r="M1820">
        <v>17.398</v>
      </c>
      <c r="N1820">
        <v>9.0649999999999995</v>
      </c>
      <c r="P1820">
        <v>799882000</v>
      </c>
      <c r="Q1820">
        <v>7444.5</v>
      </c>
      <c r="R1820">
        <v>32</v>
      </c>
      <c r="S1820">
        <v>12.9</v>
      </c>
      <c r="T1820">
        <v>72.668999999999997</v>
      </c>
      <c r="U1820">
        <v>316.01799999999997</v>
      </c>
      <c r="W1820" t="str">
        <f>IF(AND(Final_Merged_Data[[#This Row],[HDI Score]]&gt;=0,Final_Merged_Data[[#This Row],[HDI Score]]&lt;=1),"OK","Check")</f>
        <v>OK</v>
      </c>
      <c r="X1820" t="str">
        <f>IF(AND(Final_Merged_Data[[#This Row],[HDI Life Expectancy]]&gt;=30,Final_Merged_Data[[#This Row],[HDI Life Expectancy]]&lt;=90),"OK","Check")</f>
        <v>OK</v>
      </c>
      <c r="Y1820" t="str">
        <f>IF(AND(Final_Merged_Data[[#This Row],[Infant Mortality (per 1000)]]&gt;=0,Final_Merged_Data[[#This Row],[Infant Mortality (per 1000)]]&lt;=150),"OK","Check")</f>
        <v>OK</v>
      </c>
      <c r="Z1820" s="2" t="str">
        <f>IF(AND(Final_Merged_Data[[#This Row],[Internet Users (%)]]&gt;=0,Final_Merged_Data[[#This Row],[Internet Users (%)]]&lt;=100),"OK","Check")</f>
        <v>OK</v>
      </c>
      <c r="AA1820" s="2" t="str">
        <f>IF(Final_Merged_Data[[#This Row],[GDP per capita (USD)]]&gt;0,"OK","Check")</f>
        <v>OK</v>
      </c>
      <c r="AB1820" s="2" t="str">
        <f>IF(Final_Merged_Data[[#This Row],[GDP (USD)]]&gt;0,"OK","Check")</f>
        <v>OK</v>
      </c>
    </row>
    <row r="1821" spans="1:28" x14ac:dyDescent="0.3">
      <c r="A1821" s="2" t="s">
        <v>1281</v>
      </c>
      <c r="B1821" s="2" t="s">
        <v>1282</v>
      </c>
      <c r="C1821" s="2" t="s">
        <v>1010</v>
      </c>
      <c r="D1821" s="2" t="s">
        <v>1028</v>
      </c>
      <c r="E1821">
        <v>163</v>
      </c>
      <c r="F1821">
        <v>2013</v>
      </c>
      <c r="G1821">
        <v>0.52100000000000002</v>
      </c>
      <c r="H1821">
        <v>62.604700000000001</v>
      </c>
      <c r="I1821">
        <v>0.260194651</v>
      </c>
      <c r="J1821">
        <v>2.4500000000000002</v>
      </c>
      <c r="K1821" s="2" t="s">
        <v>1576</v>
      </c>
      <c r="L1821" s="2" t="s">
        <v>1071</v>
      </c>
      <c r="M1821">
        <v>26.422999999999998</v>
      </c>
      <c r="N1821">
        <v>9.1850000000000005</v>
      </c>
      <c r="O1821">
        <v>43.843299999999999</v>
      </c>
      <c r="P1821">
        <v>8452510000</v>
      </c>
      <c r="Q1821">
        <v>812.68899999999996</v>
      </c>
      <c r="R1821">
        <v>10.6</v>
      </c>
      <c r="S1821">
        <v>55.7</v>
      </c>
      <c r="T1821">
        <v>61.658000000000001</v>
      </c>
      <c r="U1821">
        <v>377.38299999999998</v>
      </c>
      <c r="V1821">
        <v>14.143000000000001</v>
      </c>
      <c r="W1821" t="str">
        <f>IF(AND(Final_Merged_Data[[#This Row],[HDI Score]]&gt;=0,Final_Merged_Data[[#This Row],[HDI Score]]&lt;=1),"OK","Check")</f>
        <v>OK</v>
      </c>
      <c r="X1821" t="str">
        <f>IF(AND(Final_Merged_Data[[#This Row],[HDI Life Expectancy]]&gt;=30,Final_Merged_Data[[#This Row],[HDI Life Expectancy]]&lt;=90),"OK","Check")</f>
        <v>OK</v>
      </c>
      <c r="Y1821" t="str">
        <f>IF(AND(Final_Merged_Data[[#This Row],[Infant Mortality (per 1000)]]&gt;=0,Final_Merged_Data[[#This Row],[Infant Mortality (per 1000)]]&lt;=150),"OK","Check")</f>
        <v>OK</v>
      </c>
      <c r="Z1821" s="2" t="str">
        <f>IF(AND(Final_Merged_Data[[#This Row],[Internet Users (%)]]&gt;=0,Final_Merged_Data[[#This Row],[Internet Users (%)]]&lt;=100),"OK","Check")</f>
        <v>OK</v>
      </c>
      <c r="AA1821" s="2" t="str">
        <f>IF(Final_Merged_Data[[#This Row],[GDP per capita (USD)]]&gt;0,"OK","Check")</f>
        <v>OK</v>
      </c>
      <c r="AB1821" s="2" t="str">
        <f>IF(Final_Merged_Data[[#This Row],[GDP (USD)]]&gt;0,"OK","Check")</f>
        <v>OK</v>
      </c>
    </row>
    <row r="1822" spans="1:28" x14ac:dyDescent="0.3">
      <c r="A1822" s="2" t="s">
        <v>1269</v>
      </c>
      <c r="B1822" s="2" t="s">
        <v>1270</v>
      </c>
      <c r="C1822" s="2" t="s">
        <v>1018</v>
      </c>
      <c r="D1822" s="2" t="s">
        <v>1028</v>
      </c>
      <c r="E1822">
        <v>68</v>
      </c>
      <c r="F1822">
        <v>2013</v>
      </c>
      <c r="G1822">
        <v>0.78700000000000003</v>
      </c>
      <c r="H1822">
        <v>75.116100000000003</v>
      </c>
      <c r="I1822">
        <v>2.8114079689999998</v>
      </c>
      <c r="K1822" s="2" t="s">
        <v>1576</v>
      </c>
      <c r="L1822" s="2" t="s">
        <v>1570</v>
      </c>
      <c r="M1822">
        <v>17.315000000000001</v>
      </c>
      <c r="N1822">
        <v>9.2520000000000007</v>
      </c>
      <c r="P1822">
        <v>842620000</v>
      </c>
      <c r="Q1822">
        <v>7789.78</v>
      </c>
      <c r="R1822">
        <v>35</v>
      </c>
      <c r="S1822">
        <v>13.1</v>
      </c>
      <c r="T1822">
        <v>72.578999999999994</v>
      </c>
      <c r="U1822">
        <v>318.14699999999999</v>
      </c>
      <c r="W1822" t="str">
        <f>IF(AND(Final_Merged_Data[[#This Row],[HDI Score]]&gt;=0,Final_Merged_Data[[#This Row],[HDI Score]]&lt;=1),"OK","Check")</f>
        <v>OK</v>
      </c>
      <c r="X1822" t="str">
        <f>IF(AND(Final_Merged_Data[[#This Row],[HDI Life Expectancy]]&gt;=30,Final_Merged_Data[[#This Row],[HDI Life Expectancy]]&lt;=90),"OK","Check")</f>
        <v>OK</v>
      </c>
      <c r="Y1822" t="str">
        <f>IF(AND(Final_Merged_Data[[#This Row],[Infant Mortality (per 1000)]]&gt;=0,Final_Merged_Data[[#This Row],[Infant Mortality (per 1000)]]&lt;=150),"OK","Check")</f>
        <v>OK</v>
      </c>
      <c r="Z1822" s="2" t="str">
        <f>IF(AND(Final_Merged_Data[[#This Row],[Internet Users (%)]]&gt;=0,Final_Merged_Data[[#This Row],[Internet Users (%)]]&lt;=100),"OK","Check")</f>
        <v>OK</v>
      </c>
      <c r="AA1822" s="2" t="str">
        <f>IF(Final_Merged_Data[[#This Row],[GDP per capita (USD)]]&gt;0,"OK","Check")</f>
        <v>OK</v>
      </c>
      <c r="AB1822" s="2" t="str">
        <f>IF(Final_Merged_Data[[#This Row],[GDP (USD)]]&gt;0,"OK","Check")</f>
        <v>OK</v>
      </c>
    </row>
    <row r="1823" spans="1:28" x14ac:dyDescent="0.3">
      <c r="A1823" s="2" t="s">
        <v>1281</v>
      </c>
      <c r="B1823" s="2" t="s">
        <v>1282</v>
      </c>
      <c r="C1823" s="2" t="s">
        <v>1010</v>
      </c>
      <c r="D1823" s="2" t="s">
        <v>1028</v>
      </c>
      <c r="E1823">
        <v>163</v>
      </c>
      <c r="F1823">
        <v>2014</v>
      </c>
      <c r="G1823">
        <v>0.52500000000000002</v>
      </c>
      <c r="H1823">
        <v>62.987499999999997</v>
      </c>
      <c r="I1823">
        <v>0.256384273</v>
      </c>
      <c r="J1823">
        <v>2.69</v>
      </c>
      <c r="K1823" s="2" t="s">
        <v>1576</v>
      </c>
      <c r="L1823" s="2" t="s">
        <v>1071</v>
      </c>
      <c r="M1823">
        <v>26.001999999999999</v>
      </c>
      <c r="N1823">
        <v>9.0370000000000008</v>
      </c>
      <c r="O1823">
        <v>39.055799999999998</v>
      </c>
      <c r="P1823">
        <v>8776350000</v>
      </c>
      <c r="Q1823">
        <v>831.96</v>
      </c>
      <c r="R1823">
        <v>11.4</v>
      </c>
      <c r="S1823">
        <v>54.5</v>
      </c>
      <c r="T1823">
        <v>62.069000000000003</v>
      </c>
      <c r="U1823">
        <v>382.76499999999999</v>
      </c>
      <c r="V1823">
        <v>13.917999999999999</v>
      </c>
      <c r="W1823" t="str">
        <f>IF(AND(Final_Merged_Data[[#This Row],[HDI Score]]&gt;=0,Final_Merged_Data[[#This Row],[HDI Score]]&lt;=1),"OK","Check")</f>
        <v>OK</v>
      </c>
      <c r="X1823" t="str">
        <f>IF(AND(Final_Merged_Data[[#This Row],[HDI Life Expectancy]]&gt;=30,Final_Merged_Data[[#This Row],[HDI Life Expectancy]]&lt;=90),"OK","Check")</f>
        <v>OK</v>
      </c>
      <c r="Y1823" t="str">
        <f>IF(AND(Final_Merged_Data[[#This Row],[Infant Mortality (per 1000)]]&gt;=0,Final_Merged_Data[[#This Row],[Infant Mortality (per 1000)]]&lt;=150),"OK","Check")</f>
        <v>OK</v>
      </c>
      <c r="Z1823" s="2" t="str">
        <f>IF(AND(Final_Merged_Data[[#This Row],[Internet Users (%)]]&gt;=0,Final_Merged_Data[[#This Row],[Internet Users (%)]]&lt;=100),"OK","Check")</f>
        <v>OK</v>
      </c>
      <c r="AA1823" s="2" t="str">
        <f>IF(Final_Merged_Data[[#This Row],[GDP per capita (USD)]]&gt;0,"OK","Check")</f>
        <v>OK</v>
      </c>
      <c r="AB1823" s="2" t="str">
        <f>IF(Final_Merged_Data[[#This Row],[GDP (USD)]]&gt;0,"OK","Check")</f>
        <v>OK</v>
      </c>
    </row>
    <row r="1824" spans="1:28" x14ac:dyDescent="0.3">
      <c r="A1824" s="2" t="s">
        <v>1269</v>
      </c>
      <c r="B1824" s="2" t="s">
        <v>1270</v>
      </c>
      <c r="C1824" s="2" t="s">
        <v>1018</v>
      </c>
      <c r="D1824" s="2" t="s">
        <v>1028</v>
      </c>
      <c r="E1824">
        <v>68</v>
      </c>
      <c r="F1824">
        <v>2014</v>
      </c>
      <c r="G1824">
        <v>0.78700000000000003</v>
      </c>
      <c r="H1824">
        <v>74.984999999999999</v>
      </c>
      <c r="I1824">
        <v>2.1533121519999998</v>
      </c>
      <c r="K1824" s="2" t="s">
        <v>1576</v>
      </c>
      <c r="L1824" s="2" t="s">
        <v>1570</v>
      </c>
      <c r="M1824">
        <v>17.209</v>
      </c>
      <c r="N1824">
        <v>9.3930000000000007</v>
      </c>
      <c r="P1824">
        <v>911497000</v>
      </c>
      <c r="Q1824">
        <v>8369.89</v>
      </c>
      <c r="R1824">
        <v>51.6</v>
      </c>
      <c r="S1824">
        <v>13.3</v>
      </c>
      <c r="T1824">
        <v>72.503</v>
      </c>
      <c r="U1824">
        <v>320.3</v>
      </c>
      <c r="W1824" t="str">
        <f>IF(AND(Final_Merged_Data[[#This Row],[HDI Score]]&gt;=0,Final_Merged_Data[[#This Row],[HDI Score]]&lt;=1),"OK","Check")</f>
        <v>OK</v>
      </c>
      <c r="X1824" t="str">
        <f>IF(AND(Final_Merged_Data[[#This Row],[HDI Life Expectancy]]&gt;=30,Final_Merged_Data[[#This Row],[HDI Life Expectancy]]&lt;=90),"OK","Check")</f>
        <v>OK</v>
      </c>
      <c r="Y1824" t="str">
        <f>IF(AND(Final_Merged_Data[[#This Row],[Infant Mortality (per 1000)]]&gt;=0,Final_Merged_Data[[#This Row],[Infant Mortality (per 1000)]]&lt;=150),"OK","Check")</f>
        <v>OK</v>
      </c>
      <c r="Z1824" s="2" t="str">
        <f>IF(AND(Final_Merged_Data[[#This Row],[Internet Users (%)]]&gt;=0,Final_Merged_Data[[#This Row],[Internet Users (%)]]&lt;=100),"OK","Check")</f>
        <v>OK</v>
      </c>
      <c r="AA1824" s="2" t="str">
        <f>IF(Final_Merged_Data[[#This Row],[GDP per capita (USD)]]&gt;0,"OK","Check")</f>
        <v>OK</v>
      </c>
      <c r="AB1824" s="2" t="str">
        <f>IF(Final_Merged_Data[[#This Row],[GDP (USD)]]&gt;0,"OK","Check")</f>
        <v>OK</v>
      </c>
    </row>
    <row r="1825" spans="1:28" x14ac:dyDescent="0.3">
      <c r="A1825" s="2" t="s">
        <v>1281</v>
      </c>
      <c r="B1825" s="2" t="s">
        <v>1282</v>
      </c>
      <c r="C1825" s="2" t="s">
        <v>1010</v>
      </c>
      <c r="D1825" s="2" t="s">
        <v>1028</v>
      </c>
      <c r="E1825">
        <v>163</v>
      </c>
      <c r="F1825">
        <v>2015</v>
      </c>
      <c r="G1825">
        <v>0.52900000000000003</v>
      </c>
      <c r="H1825">
        <v>63.237200000000001</v>
      </c>
      <c r="I1825">
        <v>0.248767197</v>
      </c>
      <c r="J1825">
        <v>2.5099999999999998</v>
      </c>
      <c r="K1825" s="2" t="s">
        <v>1576</v>
      </c>
      <c r="L1825" s="2" t="s">
        <v>1071</v>
      </c>
      <c r="M1825">
        <v>25.581</v>
      </c>
      <c r="N1825">
        <v>8.8930000000000007</v>
      </c>
      <c r="P1825">
        <v>8724660000</v>
      </c>
      <c r="Q1825">
        <v>815.72799999999995</v>
      </c>
      <c r="R1825">
        <v>12.197699999999999</v>
      </c>
      <c r="S1825">
        <v>53.3</v>
      </c>
      <c r="T1825">
        <v>62.484999999999999</v>
      </c>
      <c r="U1825">
        <v>388.08199999999999</v>
      </c>
      <c r="V1825">
        <v>13.724</v>
      </c>
      <c r="W1825" t="str">
        <f>IF(AND(Final_Merged_Data[[#This Row],[HDI Score]]&gt;=0,Final_Merged_Data[[#This Row],[HDI Score]]&lt;=1),"OK","Check")</f>
        <v>OK</v>
      </c>
      <c r="X1825" t="str">
        <f>IF(AND(Final_Merged_Data[[#This Row],[HDI Life Expectancy]]&gt;=30,Final_Merged_Data[[#This Row],[HDI Life Expectancy]]&lt;=90),"OK","Check")</f>
        <v>OK</v>
      </c>
      <c r="Y1825" t="str">
        <f>IF(AND(Final_Merged_Data[[#This Row],[Infant Mortality (per 1000)]]&gt;=0,Final_Merged_Data[[#This Row],[Infant Mortality (per 1000)]]&lt;=150),"OK","Check")</f>
        <v>OK</v>
      </c>
      <c r="Z1825" s="2" t="str">
        <f>IF(AND(Final_Merged_Data[[#This Row],[Internet Users (%)]]&gt;=0,Final_Merged_Data[[#This Row],[Internet Users (%)]]&lt;=100),"OK","Check")</f>
        <v>OK</v>
      </c>
      <c r="AA1825" s="2" t="str">
        <f>IF(Final_Merged_Data[[#This Row],[GDP per capita (USD)]]&gt;0,"OK","Check")</f>
        <v>OK</v>
      </c>
      <c r="AB1825" s="2" t="str">
        <f>IF(Final_Merged_Data[[#This Row],[GDP (USD)]]&gt;0,"OK","Check")</f>
        <v>OK</v>
      </c>
    </row>
    <row r="1826" spans="1:28" x14ac:dyDescent="0.3">
      <c r="A1826" s="2" t="s">
        <v>1269</v>
      </c>
      <c r="B1826" s="2" t="s">
        <v>1270</v>
      </c>
      <c r="C1826" s="2" t="s">
        <v>1018</v>
      </c>
      <c r="D1826" s="2" t="s">
        <v>1028</v>
      </c>
      <c r="E1826">
        <v>68</v>
      </c>
      <c r="F1826">
        <v>2015</v>
      </c>
      <c r="G1826">
        <v>0.79</v>
      </c>
      <c r="H1826">
        <v>75.012500000000003</v>
      </c>
      <c r="I1826">
        <v>2.3735618029999999</v>
      </c>
      <c r="K1826" s="2" t="s">
        <v>1576</v>
      </c>
      <c r="L1826" s="2" t="s">
        <v>1570</v>
      </c>
      <c r="M1826">
        <v>17.074000000000002</v>
      </c>
      <c r="N1826">
        <v>9.4870000000000001</v>
      </c>
      <c r="P1826">
        <v>997008000</v>
      </c>
      <c r="Q1826">
        <v>9096.8700000000008</v>
      </c>
      <c r="R1826">
        <v>53.81</v>
      </c>
      <c r="S1826">
        <v>13.5</v>
      </c>
      <c r="T1826">
        <v>72.444999999999993</v>
      </c>
      <c r="U1826">
        <v>322.35000000000002</v>
      </c>
      <c r="W1826" t="str">
        <f>IF(AND(Final_Merged_Data[[#This Row],[HDI Score]]&gt;=0,Final_Merged_Data[[#This Row],[HDI Score]]&lt;=1),"OK","Check")</f>
        <v>OK</v>
      </c>
      <c r="X1826" t="str">
        <f>IF(AND(Final_Merged_Data[[#This Row],[HDI Life Expectancy]]&gt;=30,Final_Merged_Data[[#This Row],[HDI Life Expectancy]]&lt;=90),"OK","Check")</f>
        <v>OK</v>
      </c>
      <c r="Y1826" t="str">
        <f>IF(AND(Final_Merged_Data[[#This Row],[Infant Mortality (per 1000)]]&gt;=0,Final_Merged_Data[[#This Row],[Infant Mortality (per 1000)]]&lt;=150),"OK","Check")</f>
        <v>OK</v>
      </c>
      <c r="Z1826" s="2" t="str">
        <f>IF(AND(Final_Merged_Data[[#This Row],[Internet Users (%)]]&gt;=0,Final_Merged_Data[[#This Row],[Internet Users (%)]]&lt;=100),"OK","Check")</f>
        <v>OK</v>
      </c>
      <c r="AA1826" s="2" t="str">
        <f>IF(Final_Merged_Data[[#This Row],[GDP per capita (USD)]]&gt;0,"OK","Check")</f>
        <v>OK</v>
      </c>
      <c r="AB1826" s="2" t="str">
        <f>IF(Final_Merged_Data[[#This Row],[GDP (USD)]]&gt;0,"OK","Check")</f>
        <v>OK</v>
      </c>
    </row>
    <row r="1827" spans="1:28" x14ac:dyDescent="0.3">
      <c r="A1827" s="2" t="s">
        <v>1281</v>
      </c>
      <c r="B1827" s="2" t="s">
        <v>1282</v>
      </c>
      <c r="C1827" s="2" t="s">
        <v>1010</v>
      </c>
      <c r="D1827" s="2" t="s">
        <v>1028</v>
      </c>
      <c r="E1827">
        <v>163</v>
      </c>
      <c r="F1827">
        <v>2016</v>
      </c>
      <c r="G1827">
        <v>0.53200000000000003</v>
      </c>
      <c r="H1827">
        <v>63.392200000000003</v>
      </c>
      <c r="I1827">
        <v>0.27519448899999999</v>
      </c>
      <c r="J1827">
        <v>2.4900000000000002</v>
      </c>
      <c r="K1827" s="2" t="s">
        <v>1576</v>
      </c>
      <c r="L1827" s="2" t="s">
        <v>1071</v>
      </c>
      <c r="M1827">
        <v>25.161999999999999</v>
      </c>
      <c r="N1827">
        <v>8.7590000000000003</v>
      </c>
      <c r="P1827">
        <v>7975560000</v>
      </c>
      <c r="Q1827">
        <v>735.755</v>
      </c>
      <c r="R1827">
        <v>12.2326</v>
      </c>
      <c r="S1827">
        <v>52.1</v>
      </c>
      <c r="T1827">
        <v>62.896000000000001</v>
      </c>
      <c r="U1827">
        <v>393.32299999999998</v>
      </c>
      <c r="V1827">
        <v>13.647</v>
      </c>
      <c r="W1827" t="str">
        <f>IF(AND(Final_Merged_Data[[#This Row],[HDI Score]]&gt;=0,Final_Merged_Data[[#This Row],[HDI Score]]&lt;=1),"OK","Check")</f>
        <v>OK</v>
      </c>
      <c r="X1827" t="str">
        <f>IF(AND(Final_Merged_Data[[#This Row],[HDI Life Expectancy]]&gt;=30,Final_Merged_Data[[#This Row],[HDI Life Expectancy]]&lt;=90),"OK","Check")</f>
        <v>OK</v>
      </c>
      <c r="Y1827" t="str">
        <f>IF(AND(Final_Merged_Data[[#This Row],[Infant Mortality (per 1000)]]&gt;=0,Final_Merged_Data[[#This Row],[Infant Mortality (per 1000)]]&lt;=150),"OK","Check")</f>
        <v>OK</v>
      </c>
      <c r="Z1827" s="2" t="str">
        <f>IF(AND(Final_Merged_Data[[#This Row],[Internet Users (%)]]&gt;=0,Final_Merged_Data[[#This Row],[Internet Users (%)]]&lt;=100),"OK","Check")</f>
        <v>OK</v>
      </c>
      <c r="AA1827" s="2" t="str">
        <f>IF(Final_Merged_Data[[#This Row],[GDP per capita (USD)]]&gt;0,"OK","Check")</f>
        <v>OK</v>
      </c>
      <c r="AB1827" s="2" t="str">
        <f>IF(Final_Merged_Data[[#This Row],[GDP (USD)]]&gt;0,"OK","Check")</f>
        <v>OK</v>
      </c>
    </row>
    <row r="1828" spans="1:28" x14ac:dyDescent="0.3">
      <c r="A1828" s="2" t="s">
        <v>1269</v>
      </c>
      <c r="B1828" s="2" t="s">
        <v>1270</v>
      </c>
      <c r="C1828" s="2" t="s">
        <v>1018</v>
      </c>
      <c r="D1828" s="2" t="s">
        <v>1028</v>
      </c>
      <c r="E1828">
        <v>68</v>
      </c>
      <c r="F1828">
        <v>2016</v>
      </c>
      <c r="G1828">
        <v>0.79100000000000004</v>
      </c>
      <c r="H1828">
        <v>74.762200000000007</v>
      </c>
      <c r="I1828">
        <v>2.4257897169999998</v>
      </c>
      <c r="K1828" s="2" t="s">
        <v>1576</v>
      </c>
      <c r="L1828" s="2" t="s">
        <v>1570</v>
      </c>
      <c r="M1828">
        <v>16.905000000000001</v>
      </c>
      <c r="N1828">
        <v>9.5380000000000003</v>
      </c>
      <c r="P1828">
        <v>1061630000</v>
      </c>
      <c r="Q1828">
        <v>9628.35</v>
      </c>
      <c r="R1828">
        <v>55.856400000000001</v>
      </c>
      <c r="S1828">
        <v>13.7</v>
      </c>
      <c r="T1828">
        <v>72.408000000000001</v>
      </c>
      <c r="U1828">
        <v>324.29700000000003</v>
      </c>
      <c r="W1828" t="str">
        <f>IF(AND(Final_Merged_Data[[#This Row],[HDI Score]]&gt;=0,Final_Merged_Data[[#This Row],[HDI Score]]&lt;=1),"OK","Check")</f>
        <v>OK</v>
      </c>
      <c r="X1828" t="str">
        <f>IF(AND(Final_Merged_Data[[#This Row],[HDI Life Expectancy]]&gt;=30,Final_Merged_Data[[#This Row],[HDI Life Expectancy]]&lt;=90),"OK","Check")</f>
        <v>OK</v>
      </c>
      <c r="Y1828" t="str">
        <f>IF(AND(Final_Merged_Data[[#This Row],[Infant Mortality (per 1000)]]&gt;=0,Final_Merged_Data[[#This Row],[Infant Mortality (per 1000)]]&lt;=150),"OK","Check")</f>
        <v>OK</v>
      </c>
      <c r="Z1828" s="2" t="str">
        <f>IF(AND(Final_Merged_Data[[#This Row],[Internet Users (%)]]&gt;=0,Final_Merged_Data[[#This Row],[Internet Users (%)]]&lt;=100),"OK","Check")</f>
        <v>OK</v>
      </c>
      <c r="AA1828" s="2" t="str">
        <f>IF(Final_Merged_Data[[#This Row],[GDP per capita (USD)]]&gt;0,"OK","Check")</f>
        <v>OK</v>
      </c>
      <c r="AB1828" s="2" t="str">
        <f>IF(Final_Merged_Data[[#This Row],[GDP (USD)]]&gt;0,"OK","Check")</f>
        <v>OK</v>
      </c>
    </row>
    <row r="1829" spans="1:28" x14ac:dyDescent="0.3">
      <c r="A1829" s="2" t="s">
        <v>1281</v>
      </c>
      <c r="B1829" s="2" t="s">
        <v>1282</v>
      </c>
      <c r="C1829" s="2" t="s">
        <v>1010</v>
      </c>
      <c r="D1829" s="2" t="s">
        <v>1028</v>
      </c>
      <c r="E1829">
        <v>163</v>
      </c>
      <c r="F1829">
        <v>2017</v>
      </c>
      <c r="G1829">
        <v>0.53900000000000003</v>
      </c>
      <c r="H1829">
        <v>63.8538</v>
      </c>
      <c r="I1829">
        <v>0.28263490800000002</v>
      </c>
      <c r="J1829">
        <v>2.59</v>
      </c>
      <c r="K1829" s="2" t="s">
        <v>1576</v>
      </c>
      <c r="L1829" s="2" t="s">
        <v>1071</v>
      </c>
      <c r="M1829">
        <v>24.75</v>
      </c>
      <c r="N1829">
        <v>8.6379999999999999</v>
      </c>
      <c r="P1829">
        <v>8408250000</v>
      </c>
      <c r="Q1829">
        <v>765.61400000000003</v>
      </c>
      <c r="R1829">
        <v>12.3261</v>
      </c>
      <c r="S1829">
        <v>50.8</v>
      </c>
      <c r="T1829">
        <v>63.29</v>
      </c>
      <c r="U1829">
        <v>398.48899999999998</v>
      </c>
      <c r="V1829">
        <v>13.404999999999999</v>
      </c>
      <c r="W1829" t="str">
        <f>IF(AND(Final_Merged_Data[[#This Row],[HDI Score]]&gt;=0,Final_Merged_Data[[#This Row],[HDI Score]]&lt;=1),"OK","Check")</f>
        <v>OK</v>
      </c>
      <c r="X1829" t="str">
        <f>IF(AND(Final_Merged_Data[[#This Row],[HDI Life Expectancy]]&gt;=30,Final_Merged_Data[[#This Row],[HDI Life Expectancy]]&lt;=90),"OK","Check")</f>
        <v>OK</v>
      </c>
      <c r="Y1829" t="str">
        <f>IF(AND(Final_Merged_Data[[#This Row],[Infant Mortality (per 1000)]]&gt;=0,Final_Merged_Data[[#This Row],[Infant Mortality (per 1000)]]&lt;=150),"OK","Check")</f>
        <v>OK</v>
      </c>
      <c r="Z1829" s="2" t="str">
        <f>IF(AND(Final_Merged_Data[[#This Row],[Internet Users (%)]]&gt;=0,Final_Merged_Data[[#This Row],[Internet Users (%)]]&lt;=100),"OK","Check")</f>
        <v>OK</v>
      </c>
      <c r="AA1829" s="2" t="str">
        <f>IF(Final_Merged_Data[[#This Row],[GDP per capita (USD)]]&gt;0,"OK","Check")</f>
        <v>OK</v>
      </c>
      <c r="AB1829" s="2" t="str">
        <f>IF(Final_Merged_Data[[#This Row],[GDP (USD)]]&gt;0,"OK","Check")</f>
        <v>OK</v>
      </c>
    </row>
    <row r="1830" spans="1:28" x14ac:dyDescent="0.3">
      <c r="A1830" s="2" t="s">
        <v>1269</v>
      </c>
      <c r="B1830" s="2" t="s">
        <v>1270</v>
      </c>
      <c r="C1830" s="2" t="s">
        <v>1018</v>
      </c>
      <c r="D1830" s="2" t="s">
        <v>1028</v>
      </c>
      <c r="E1830">
        <v>68</v>
      </c>
      <c r="F1830">
        <v>2017</v>
      </c>
      <c r="G1830">
        <v>0.79400000000000004</v>
      </c>
      <c r="H1830">
        <v>74.765199999999993</v>
      </c>
      <c r="I1830">
        <v>2.51149954</v>
      </c>
      <c r="K1830" s="2" t="s">
        <v>1576</v>
      </c>
      <c r="L1830" s="2" t="s">
        <v>1570</v>
      </c>
      <c r="M1830">
        <v>16.701000000000001</v>
      </c>
      <c r="N1830">
        <v>9.5630000000000006</v>
      </c>
      <c r="P1830">
        <v>1126880000</v>
      </c>
      <c r="Q1830">
        <v>10163.6</v>
      </c>
      <c r="R1830">
        <v>59.0717</v>
      </c>
      <c r="S1830">
        <v>13.8</v>
      </c>
      <c r="T1830">
        <v>72.388000000000005</v>
      </c>
      <c r="U1830">
        <v>326.10000000000002</v>
      </c>
      <c r="W1830" t="str">
        <f>IF(AND(Final_Merged_Data[[#This Row],[HDI Score]]&gt;=0,Final_Merged_Data[[#This Row],[HDI Score]]&lt;=1),"OK","Check")</f>
        <v>OK</v>
      </c>
      <c r="X1830" t="str">
        <f>IF(AND(Final_Merged_Data[[#This Row],[HDI Life Expectancy]]&gt;=30,Final_Merged_Data[[#This Row],[HDI Life Expectancy]]&lt;=90),"OK","Check")</f>
        <v>OK</v>
      </c>
      <c r="Y1830" t="str">
        <f>IF(AND(Final_Merged_Data[[#This Row],[Infant Mortality (per 1000)]]&gt;=0,Final_Merged_Data[[#This Row],[Infant Mortality (per 1000)]]&lt;=150),"OK","Check")</f>
        <v>OK</v>
      </c>
      <c r="Z1830" s="2" t="str">
        <f>IF(AND(Final_Merged_Data[[#This Row],[Internet Users (%)]]&gt;=0,Final_Merged_Data[[#This Row],[Internet Users (%)]]&lt;=100),"OK","Check")</f>
        <v>OK</v>
      </c>
      <c r="AA1830" s="2" t="str">
        <f>IF(Final_Merged_Data[[#This Row],[GDP per capita (USD)]]&gt;0,"OK","Check")</f>
        <v>OK</v>
      </c>
      <c r="AB1830" s="2" t="str">
        <f>IF(Final_Merged_Data[[#This Row],[GDP (USD)]]&gt;0,"OK","Check")</f>
        <v>OK</v>
      </c>
    </row>
    <row r="1831" spans="1:28" x14ac:dyDescent="0.3">
      <c r="A1831" s="2" t="s">
        <v>1281</v>
      </c>
      <c r="B1831" s="2" t="s">
        <v>1282</v>
      </c>
      <c r="C1831" s="2" t="s">
        <v>1010</v>
      </c>
      <c r="D1831" s="2" t="s">
        <v>1028</v>
      </c>
      <c r="E1831">
        <v>163</v>
      </c>
      <c r="F1831">
        <v>2018</v>
      </c>
      <c r="G1831">
        <v>0.54100000000000004</v>
      </c>
      <c r="H1831">
        <v>64.018799999999999</v>
      </c>
      <c r="I1831">
        <v>0.30277318199999997</v>
      </c>
      <c r="J1831">
        <v>2.4500000000000002</v>
      </c>
      <c r="K1831" s="2" t="s">
        <v>1576</v>
      </c>
      <c r="L1831" s="2" t="s">
        <v>1071</v>
      </c>
      <c r="P1831">
        <v>9658080000</v>
      </c>
      <c r="Q1831">
        <v>868.28499999999997</v>
      </c>
      <c r="R1831">
        <v>32.473599999999998</v>
      </c>
      <c r="S1831">
        <v>49.5</v>
      </c>
      <c r="U1831">
        <v>403.59899999999999</v>
      </c>
      <c r="V1831">
        <v>13.526</v>
      </c>
      <c r="W1831" t="str">
        <f>IF(AND(Final_Merged_Data[[#This Row],[HDI Score]]&gt;=0,Final_Merged_Data[[#This Row],[HDI Score]]&lt;=1),"OK","Check")</f>
        <v>OK</v>
      </c>
      <c r="X1831" t="str">
        <f>IF(AND(Final_Merged_Data[[#This Row],[HDI Life Expectancy]]&gt;=30,Final_Merged_Data[[#This Row],[HDI Life Expectancy]]&lt;=90),"OK","Check")</f>
        <v>OK</v>
      </c>
      <c r="Y1831" t="str">
        <f>IF(AND(Final_Merged_Data[[#This Row],[Infant Mortality (per 1000)]]&gt;=0,Final_Merged_Data[[#This Row],[Infant Mortality (per 1000)]]&lt;=150),"OK","Check")</f>
        <v>OK</v>
      </c>
      <c r="Z1831" s="2" t="str">
        <f>IF(AND(Final_Merged_Data[[#This Row],[Internet Users (%)]]&gt;=0,Final_Merged_Data[[#This Row],[Internet Users (%)]]&lt;=100),"OK","Check")</f>
        <v>OK</v>
      </c>
      <c r="AA1831" s="2" t="str">
        <f>IF(Final_Merged_Data[[#This Row],[GDP per capita (USD)]]&gt;0,"OK","Check")</f>
        <v>OK</v>
      </c>
      <c r="AB1831" s="2" t="str">
        <f>IF(Final_Merged_Data[[#This Row],[GDP (USD)]]&gt;0,"OK","Check")</f>
        <v>OK</v>
      </c>
    </row>
    <row r="1832" spans="1:28" x14ac:dyDescent="0.3">
      <c r="A1832" s="2" t="s">
        <v>1269</v>
      </c>
      <c r="B1832" s="2" t="s">
        <v>1270</v>
      </c>
      <c r="C1832" s="2" t="s">
        <v>1018</v>
      </c>
      <c r="D1832" s="2" t="s">
        <v>1028</v>
      </c>
      <c r="E1832">
        <v>68</v>
      </c>
      <c r="F1832">
        <v>2018</v>
      </c>
      <c r="G1832">
        <v>0.79700000000000004</v>
      </c>
      <c r="H1832">
        <v>74.807599999999994</v>
      </c>
      <c r="I1832">
        <v>2.7614980170000001</v>
      </c>
      <c r="K1832" s="2" t="s">
        <v>1576</v>
      </c>
      <c r="L1832" s="2" t="s">
        <v>1570</v>
      </c>
      <c r="P1832">
        <v>1207450000</v>
      </c>
      <c r="Q1832">
        <v>10833.7</v>
      </c>
      <c r="S1832">
        <v>13.7</v>
      </c>
      <c r="U1832">
        <v>327.80599999999998</v>
      </c>
      <c r="W1832" t="str">
        <f>IF(AND(Final_Merged_Data[[#This Row],[HDI Score]]&gt;=0,Final_Merged_Data[[#This Row],[HDI Score]]&lt;=1),"OK","Check")</f>
        <v>OK</v>
      </c>
      <c r="X1832" t="str">
        <f>IF(AND(Final_Merged_Data[[#This Row],[HDI Life Expectancy]]&gt;=30,Final_Merged_Data[[#This Row],[HDI Life Expectancy]]&lt;=90),"OK","Check")</f>
        <v>OK</v>
      </c>
      <c r="Y1832" t="str">
        <f>IF(AND(Final_Merged_Data[[#This Row],[Infant Mortality (per 1000)]]&gt;=0,Final_Merged_Data[[#This Row],[Infant Mortality (per 1000)]]&lt;=150),"OK","Check")</f>
        <v>OK</v>
      </c>
      <c r="Z1832" s="2" t="str">
        <f>IF(AND(Final_Merged_Data[[#This Row],[Internet Users (%)]]&gt;=0,Final_Merged_Data[[#This Row],[Internet Users (%)]]&lt;=100),"OK","Check")</f>
        <v>OK</v>
      </c>
      <c r="AA1832" s="2" t="str">
        <f>IF(Final_Merged_Data[[#This Row],[GDP per capita (USD)]]&gt;0,"OK","Check")</f>
        <v>OK</v>
      </c>
      <c r="AB1832" s="2" t="str">
        <f>IF(Final_Merged_Data[[#This Row],[GDP (USD)]]&gt;0,"OK","Check")</f>
        <v>OK</v>
      </c>
    </row>
    <row r="1833" spans="1:28" x14ac:dyDescent="0.3">
      <c r="A1833" s="2" t="s">
        <v>1283</v>
      </c>
      <c r="B1833" s="2" t="s">
        <v>1284</v>
      </c>
      <c r="C1833" s="2" t="s">
        <v>1022</v>
      </c>
      <c r="D1833" s="2" t="s">
        <v>1559</v>
      </c>
      <c r="E1833">
        <v>46</v>
      </c>
      <c r="F1833">
        <v>1990</v>
      </c>
      <c r="G1833">
        <v>0.72</v>
      </c>
      <c r="H1833">
        <v>69.371499999999997</v>
      </c>
      <c r="I1833">
        <v>7.0564260640000001</v>
      </c>
      <c r="J1833">
        <v>12.97</v>
      </c>
      <c r="K1833" s="2" t="s">
        <v>1569</v>
      </c>
      <c r="L1833" s="2" t="s">
        <v>1580</v>
      </c>
      <c r="M1833">
        <v>12.1</v>
      </c>
      <c r="N1833">
        <v>14</v>
      </c>
      <c r="O1833">
        <v>3426.55</v>
      </c>
      <c r="R1833">
        <v>0</v>
      </c>
      <c r="S1833">
        <v>15.2</v>
      </c>
      <c r="T1833">
        <v>69.315600000000003</v>
      </c>
      <c r="U1833">
        <v>115.43300000000001</v>
      </c>
      <c r="W1833" t="str">
        <f>IF(AND(Final_Merged_Data[[#This Row],[HDI Score]]&gt;=0,Final_Merged_Data[[#This Row],[HDI Score]]&lt;=1),"OK","Check")</f>
        <v>OK</v>
      </c>
      <c r="X1833" t="str">
        <f>IF(AND(Final_Merged_Data[[#This Row],[HDI Life Expectancy]]&gt;=30,Final_Merged_Data[[#This Row],[HDI Life Expectancy]]&lt;=90),"OK","Check")</f>
        <v>OK</v>
      </c>
      <c r="Y1833" t="str">
        <f>IF(AND(Final_Merged_Data[[#This Row],[Infant Mortality (per 1000)]]&gt;=0,Final_Merged_Data[[#This Row],[Infant Mortality (per 1000)]]&lt;=150),"OK","Check")</f>
        <v>OK</v>
      </c>
      <c r="Z1833" s="2" t="str">
        <f>IF(AND(Final_Merged_Data[[#This Row],[Internet Users (%)]]&gt;=0,Final_Merged_Data[[#This Row],[Internet Users (%)]]&lt;=100),"OK","Check")</f>
        <v>OK</v>
      </c>
      <c r="AA1833" s="2" t="str">
        <f>IF(Final_Merged_Data[[#This Row],[GDP per capita (USD)]]&gt;0,"OK","Check")</f>
        <v>Check</v>
      </c>
      <c r="AB1833" s="2" t="str">
        <f>IF(Final_Merged_Data[[#This Row],[GDP (USD)]]&gt;0,"OK","Check")</f>
        <v>Check</v>
      </c>
    </row>
    <row r="1834" spans="1:28" x14ac:dyDescent="0.3">
      <c r="A1834" s="2" t="s">
        <v>1283</v>
      </c>
      <c r="B1834" s="2" t="s">
        <v>1284</v>
      </c>
      <c r="C1834" s="2" t="s">
        <v>1022</v>
      </c>
      <c r="D1834" s="2" t="s">
        <v>1559</v>
      </c>
      <c r="E1834">
        <v>46</v>
      </c>
      <c r="F1834">
        <v>1991</v>
      </c>
      <c r="G1834">
        <v>0.71499999999999997</v>
      </c>
      <c r="H1834">
        <v>69.440700000000007</v>
      </c>
      <c r="I1834">
        <v>6.7215932299999999</v>
      </c>
      <c r="J1834">
        <v>14.19</v>
      </c>
      <c r="K1834" s="2" t="s">
        <v>1569</v>
      </c>
      <c r="L1834" s="2" t="s">
        <v>1580</v>
      </c>
      <c r="M1834">
        <v>12.3</v>
      </c>
      <c r="N1834">
        <v>14</v>
      </c>
      <c r="O1834">
        <v>3223.92</v>
      </c>
      <c r="P1834">
        <v>34748500000</v>
      </c>
      <c r="Q1834">
        <v>3349.77</v>
      </c>
      <c r="R1834">
        <v>3.3826300000000002E-3</v>
      </c>
      <c r="S1834">
        <v>14.6</v>
      </c>
      <c r="T1834">
        <v>69.377099999999999</v>
      </c>
      <c r="U1834">
        <v>115.42700000000001</v>
      </c>
      <c r="V1834">
        <v>9.7050000000000001</v>
      </c>
      <c r="W1834" t="str">
        <f>IF(AND(Final_Merged_Data[[#This Row],[HDI Score]]&gt;=0,Final_Merged_Data[[#This Row],[HDI Score]]&lt;=1),"OK","Check")</f>
        <v>OK</v>
      </c>
      <c r="X1834" t="str">
        <f>IF(AND(Final_Merged_Data[[#This Row],[HDI Life Expectancy]]&gt;=30,Final_Merged_Data[[#This Row],[HDI Life Expectancy]]&lt;=90),"OK","Check")</f>
        <v>OK</v>
      </c>
      <c r="Y1834" t="str">
        <f>IF(AND(Final_Merged_Data[[#This Row],[Infant Mortality (per 1000)]]&gt;=0,Final_Merged_Data[[#This Row],[Infant Mortality (per 1000)]]&lt;=150),"OK","Check")</f>
        <v>OK</v>
      </c>
      <c r="Z1834" s="2" t="str">
        <f>IF(AND(Final_Merged_Data[[#This Row],[Internet Users (%)]]&gt;=0,Final_Merged_Data[[#This Row],[Internet Users (%)]]&lt;=100),"OK","Check")</f>
        <v>OK</v>
      </c>
      <c r="AA1834" s="2" t="str">
        <f>IF(Final_Merged_Data[[#This Row],[GDP per capita (USD)]]&gt;0,"OK","Check")</f>
        <v>OK</v>
      </c>
      <c r="AB1834" s="2" t="str">
        <f>IF(Final_Merged_Data[[#This Row],[GDP (USD)]]&gt;0,"OK","Check")</f>
        <v>OK</v>
      </c>
    </row>
    <row r="1835" spans="1:28" x14ac:dyDescent="0.3">
      <c r="A1835" s="2" t="s">
        <v>1283</v>
      </c>
      <c r="B1835" s="2" t="s">
        <v>1284</v>
      </c>
      <c r="C1835" s="2" t="s">
        <v>1022</v>
      </c>
      <c r="D1835" s="2" t="s">
        <v>1559</v>
      </c>
      <c r="E1835">
        <v>46</v>
      </c>
      <c r="F1835">
        <v>1992</v>
      </c>
      <c r="G1835">
        <v>0.71399999999999997</v>
      </c>
      <c r="H1835">
        <v>69.167100000000005</v>
      </c>
      <c r="I1835">
        <v>5.9935402590000004</v>
      </c>
      <c r="J1835">
        <v>12.16</v>
      </c>
      <c r="K1835" s="2" t="s">
        <v>1569</v>
      </c>
      <c r="L1835" s="2" t="s">
        <v>1580</v>
      </c>
      <c r="M1835">
        <v>11.7</v>
      </c>
      <c r="N1835">
        <v>14.3</v>
      </c>
      <c r="O1835">
        <v>3116.01</v>
      </c>
      <c r="P1835">
        <v>38724900000</v>
      </c>
      <c r="Q1835">
        <v>3734.56</v>
      </c>
      <c r="R1835">
        <v>4.8353399999999998E-2</v>
      </c>
      <c r="S1835">
        <v>13.7</v>
      </c>
      <c r="T1835">
        <v>69.117099999999994</v>
      </c>
      <c r="U1835">
        <v>115.38200000000001</v>
      </c>
      <c r="V1835">
        <v>9.9420000000000002</v>
      </c>
      <c r="W1835" t="str">
        <f>IF(AND(Final_Merged_Data[[#This Row],[HDI Score]]&gt;=0,Final_Merged_Data[[#This Row],[HDI Score]]&lt;=1),"OK","Check")</f>
        <v>OK</v>
      </c>
      <c r="X1835" t="str">
        <f>IF(AND(Final_Merged_Data[[#This Row],[HDI Life Expectancy]]&gt;=30,Final_Merged_Data[[#This Row],[HDI Life Expectancy]]&lt;=90),"OK","Check")</f>
        <v>OK</v>
      </c>
      <c r="Y1835" t="str">
        <f>IF(AND(Final_Merged_Data[[#This Row],[Infant Mortality (per 1000)]]&gt;=0,Final_Merged_Data[[#This Row],[Infant Mortality (per 1000)]]&lt;=150),"OK","Check")</f>
        <v>OK</v>
      </c>
      <c r="Z1835" s="2" t="str">
        <f>IF(AND(Final_Merged_Data[[#This Row],[Internet Users (%)]]&gt;=0,Final_Merged_Data[[#This Row],[Internet Users (%)]]&lt;=100),"OK","Check")</f>
        <v>OK</v>
      </c>
      <c r="AA1835" s="2" t="str">
        <f>IF(Final_Merged_Data[[#This Row],[GDP per capita (USD)]]&gt;0,"OK","Check")</f>
        <v>OK</v>
      </c>
      <c r="AB1835" s="2" t="str">
        <f>IF(Final_Merged_Data[[#This Row],[GDP (USD)]]&gt;0,"OK","Check")</f>
        <v>OK</v>
      </c>
    </row>
    <row r="1836" spans="1:28" x14ac:dyDescent="0.3">
      <c r="A1836" s="2" t="s">
        <v>1283</v>
      </c>
      <c r="B1836" s="2" t="s">
        <v>1284</v>
      </c>
      <c r="C1836" s="2" t="s">
        <v>1022</v>
      </c>
      <c r="D1836" s="2" t="s">
        <v>1559</v>
      </c>
      <c r="E1836">
        <v>46</v>
      </c>
      <c r="F1836">
        <v>1993</v>
      </c>
      <c r="G1836">
        <v>0.72199999999999998</v>
      </c>
      <c r="H1836">
        <v>69.180300000000003</v>
      </c>
      <c r="I1836">
        <v>6.1192003220000002</v>
      </c>
      <c r="J1836">
        <v>13.12</v>
      </c>
      <c r="K1836" s="2" t="s">
        <v>1569</v>
      </c>
      <c r="L1836" s="2" t="s">
        <v>1580</v>
      </c>
      <c r="M1836">
        <v>11.3</v>
      </c>
      <c r="N1836">
        <v>14.5</v>
      </c>
      <c r="O1836">
        <v>2995.99</v>
      </c>
      <c r="P1836">
        <v>40119100000</v>
      </c>
      <c r="Q1836">
        <v>3873.42</v>
      </c>
      <c r="R1836">
        <v>0.193414</v>
      </c>
      <c r="S1836">
        <v>12.7</v>
      </c>
      <c r="T1836">
        <v>69.101200000000006</v>
      </c>
      <c r="U1836">
        <v>115.26300000000001</v>
      </c>
      <c r="V1836">
        <v>12.098000000000001</v>
      </c>
      <c r="W1836" t="str">
        <f>IF(AND(Final_Merged_Data[[#This Row],[HDI Score]]&gt;=0,Final_Merged_Data[[#This Row],[HDI Score]]&lt;=1),"OK","Check")</f>
        <v>OK</v>
      </c>
      <c r="X1836" t="str">
        <f>IF(AND(Final_Merged_Data[[#This Row],[HDI Life Expectancy]]&gt;=30,Final_Merged_Data[[#This Row],[HDI Life Expectancy]]&lt;=90),"OK","Check")</f>
        <v>OK</v>
      </c>
      <c r="Y1836" t="str">
        <f>IF(AND(Final_Merged_Data[[#This Row],[Infant Mortality (per 1000)]]&gt;=0,Final_Merged_Data[[#This Row],[Infant Mortality (per 1000)]]&lt;=150),"OK","Check")</f>
        <v>OK</v>
      </c>
      <c r="Z1836" s="2" t="str">
        <f>IF(AND(Final_Merged_Data[[#This Row],[Internet Users (%)]]&gt;=0,Final_Merged_Data[[#This Row],[Internet Users (%)]]&lt;=100),"OK","Check")</f>
        <v>OK</v>
      </c>
      <c r="AA1836" s="2" t="str">
        <f>IF(Final_Merged_Data[[#This Row],[GDP per capita (USD)]]&gt;0,"OK","Check")</f>
        <v>OK</v>
      </c>
      <c r="AB1836" s="2" t="str">
        <f>IF(Final_Merged_Data[[#This Row],[GDP (USD)]]&gt;0,"OK","Check")</f>
        <v>OK</v>
      </c>
    </row>
    <row r="1837" spans="1:28" x14ac:dyDescent="0.3">
      <c r="A1837" s="2" t="s">
        <v>1283</v>
      </c>
      <c r="B1837" s="2" t="s">
        <v>1284</v>
      </c>
      <c r="C1837" s="2" t="s">
        <v>1022</v>
      </c>
      <c r="D1837" s="2" t="s">
        <v>1559</v>
      </c>
      <c r="E1837">
        <v>46</v>
      </c>
      <c r="F1837">
        <v>1994</v>
      </c>
      <c r="G1837">
        <v>0.73099999999999998</v>
      </c>
      <c r="H1837">
        <v>69.604399999999998</v>
      </c>
      <c r="I1837">
        <v>5.9653349899999997</v>
      </c>
      <c r="J1837">
        <v>14.15</v>
      </c>
      <c r="K1837" s="2" t="s">
        <v>1569</v>
      </c>
      <c r="L1837" s="2" t="s">
        <v>1580</v>
      </c>
      <c r="M1837">
        <v>11.2</v>
      </c>
      <c r="N1837">
        <v>14.2</v>
      </c>
      <c r="O1837">
        <v>3025.71</v>
      </c>
      <c r="P1837">
        <v>43160400000</v>
      </c>
      <c r="Q1837">
        <v>4172.7700000000004</v>
      </c>
      <c r="R1837">
        <v>0.48358099999999998</v>
      </c>
      <c r="S1837">
        <v>11.6</v>
      </c>
      <c r="T1837">
        <v>69.469800000000006</v>
      </c>
      <c r="U1837">
        <v>115.105</v>
      </c>
      <c r="V1837">
        <v>10.847</v>
      </c>
      <c r="W1837" t="str">
        <f>IF(AND(Final_Merged_Data[[#This Row],[HDI Score]]&gt;=0,Final_Merged_Data[[#This Row],[HDI Score]]&lt;=1),"OK","Check")</f>
        <v>OK</v>
      </c>
      <c r="X1837" t="str">
        <f>IF(AND(Final_Merged_Data[[#This Row],[HDI Life Expectancy]]&gt;=30,Final_Merged_Data[[#This Row],[HDI Life Expectancy]]&lt;=90),"OK","Check")</f>
        <v>OK</v>
      </c>
      <c r="Y1837" t="str">
        <f>IF(AND(Final_Merged_Data[[#This Row],[Infant Mortality (per 1000)]]&gt;=0,Final_Merged_Data[[#This Row],[Infant Mortality (per 1000)]]&lt;=150),"OK","Check")</f>
        <v>OK</v>
      </c>
      <c r="Z1837" s="2" t="str">
        <f>IF(AND(Final_Merged_Data[[#This Row],[Internet Users (%)]]&gt;=0,Final_Merged_Data[[#This Row],[Internet Users (%)]]&lt;=100),"OK","Check")</f>
        <v>OK</v>
      </c>
      <c r="AA1837" s="2" t="str">
        <f>IF(Final_Merged_Data[[#This Row],[GDP per capita (USD)]]&gt;0,"OK","Check")</f>
        <v>OK</v>
      </c>
      <c r="AB1837" s="2" t="str">
        <f>IF(Final_Merged_Data[[#This Row],[GDP (USD)]]&gt;0,"OK","Check")</f>
        <v>OK</v>
      </c>
    </row>
    <row r="1838" spans="1:28" x14ac:dyDescent="0.3">
      <c r="A1838" s="2" t="s">
        <v>1283</v>
      </c>
      <c r="B1838" s="2" t="s">
        <v>1284</v>
      </c>
      <c r="C1838" s="2" t="s">
        <v>1022</v>
      </c>
      <c r="D1838" s="2" t="s">
        <v>1559</v>
      </c>
      <c r="E1838">
        <v>46</v>
      </c>
      <c r="F1838">
        <v>1995</v>
      </c>
      <c r="G1838">
        <v>0.73499999999999999</v>
      </c>
      <c r="H1838">
        <v>69.968900000000005</v>
      </c>
      <c r="I1838">
        <v>5.9319266170000002</v>
      </c>
      <c r="J1838">
        <v>12.68</v>
      </c>
      <c r="K1838" s="2" t="s">
        <v>1569</v>
      </c>
      <c r="L1838" s="2" t="s">
        <v>1580</v>
      </c>
      <c r="M1838">
        <v>10.8</v>
      </c>
      <c r="N1838">
        <v>14.1</v>
      </c>
      <c r="O1838">
        <v>3066.52</v>
      </c>
      <c r="P1838">
        <v>46418900000</v>
      </c>
      <c r="Q1838">
        <v>4494.05</v>
      </c>
      <c r="R1838">
        <v>0.67748600000000003</v>
      </c>
      <c r="S1838">
        <v>10.8</v>
      </c>
      <c r="T1838">
        <v>69.791700000000006</v>
      </c>
      <c r="U1838">
        <v>114.94499999999999</v>
      </c>
      <c r="V1838">
        <v>10.167999999999999</v>
      </c>
      <c r="W1838" t="str">
        <f>IF(AND(Final_Merged_Data[[#This Row],[HDI Score]]&gt;=0,Final_Merged_Data[[#This Row],[HDI Score]]&lt;=1),"OK","Check")</f>
        <v>OK</v>
      </c>
      <c r="X1838" t="str">
        <f>IF(AND(Final_Merged_Data[[#This Row],[HDI Life Expectancy]]&gt;=30,Final_Merged_Data[[#This Row],[HDI Life Expectancy]]&lt;=90),"OK","Check")</f>
        <v>OK</v>
      </c>
      <c r="Y1838" t="str">
        <f>IF(AND(Final_Merged_Data[[#This Row],[Infant Mortality (per 1000)]]&gt;=0,Final_Merged_Data[[#This Row],[Infant Mortality (per 1000)]]&lt;=150),"OK","Check")</f>
        <v>OK</v>
      </c>
      <c r="Z1838" s="2" t="str">
        <f>IF(AND(Final_Merged_Data[[#This Row],[Internet Users (%)]]&gt;=0,Final_Merged_Data[[#This Row],[Internet Users (%)]]&lt;=100),"OK","Check")</f>
        <v>OK</v>
      </c>
      <c r="AA1838" s="2" t="str">
        <f>IF(Final_Merged_Data[[#This Row],[GDP per capita (USD)]]&gt;0,"OK","Check")</f>
        <v>OK</v>
      </c>
      <c r="AB1838" s="2" t="str">
        <f>IF(Final_Merged_Data[[#This Row],[GDP (USD)]]&gt;0,"OK","Check")</f>
        <v>OK</v>
      </c>
    </row>
    <row r="1839" spans="1:28" x14ac:dyDescent="0.3">
      <c r="A1839" s="2" t="s">
        <v>1283</v>
      </c>
      <c r="B1839" s="2" t="s">
        <v>1284</v>
      </c>
      <c r="C1839" s="2" t="s">
        <v>1022</v>
      </c>
      <c r="D1839" s="2" t="s">
        <v>1559</v>
      </c>
      <c r="E1839">
        <v>46</v>
      </c>
      <c r="F1839">
        <v>1996</v>
      </c>
      <c r="G1839">
        <v>0.74099999999999999</v>
      </c>
      <c r="H1839">
        <v>70.597300000000004</v>
      </c>
      <c r="I1839">
        <v>6.0996841699999997</v>
      </c>
      <c r="J1839">
        <v>12.77</v>
      </c>
      <c r="K1839" s="2" t="s">
        <v>1569</v>
      </c>
      <c r="L1839" s="2" t="s">
        <v>1580</v>
      </c>
      <c r="M1839">
        <v>10.199999999999999</v>
      </c>
      <c r="N1839">
        <v>13.9</v>
      </c>
      <c r="O1839">
        <v>3162.37</v>
      </c>
      <c r="P1839">
        <v>46659800000</v>
      </c>
      <c r="Q1839">
        <v>4525.1400000000003</v>
      </c>
      <c r="R1839">
        <v>0.96923999999999999</v>
      </c>
      <c r="S1839">
        <v>10.3</v>
      </c>
      <c r="T1839">
        <v>70.328800000000001</v>
      </c>
      <c r="U1839">
        <v>114.748</v>
      </c>
      <c r="V1839">
        <v>10.022</v>
      </c>
      <c r="W1839" t="str">
        <f>IF(AND(Final_Merged_Data[[#This Row],[HDI Score]]&gt;=0,Final_Merged_Data[[#This Row],[HDI Score]]&lt;=1),"OK","Check")</f>
        <v>OK</v>
      </c>
      <c r="X1839" t="str">
        <f>IF(AND(Final_Merged_Data[[#This Row],[HDI Life Expectancy]]&gt;=30,Final_Merged_Data[[#This Row],[HDI Life Expectancy]]&lt;=90),"OK","Check")</f>
        <v>OK</v>
      </c>
      <c r="Y1839" t="str">
        <f>IF(AND(Final_Merged_Data[[#This Row],[Infant Mortality (per 1000)]]&gt;=0,Final_Merged_Data[[#This Row],[Infant Mortality (per 1000)]]&lt;=150),"OK","Check")</f>
        <v>OK</v>
      </c>
      <c r="Z1839" s="2" t="str">
        <f>IF(AND(Final_Merged_Data[[#This Row],[Internet Users (%)]]&gt;=0,Final_Merged_Data[[#This Row],[Internet Users (%)]]&lt;=100),"OK","Check")</f>
        <v>OK</v>
      </c>
      <c r="AA1839" s="2" t="str">
        <f>IF(Final_Merged_Data[[#This Row],[GDP per capita (USD)]]&gt;0,"OK","Check")</f>
        <v>OK</v>
      </c>
      <c r="AB1839" s="2" t="str">
        <f>IF(Final_Merged_Data[[#This Row],[GDP (USD)]]&gt;0,"OK","Check")</f>
        <v>OK</v>
      </c>
    </row>
    <row r="1840" spans="1:28" x14ac:dyDescent="0.3">
      <c r="A1840" s="2" t="s">
        <v>1283</v>
      </c>
      <c r="B1840" s="2" t="s">
        <v>1284</v>
      </c>
      <c r="C1840" s="2" t="s">
        <v>1022</v>
      </c>
      <c r="D1840" s="2" t="s">
        <v>1559</v>
      </c>
      <c r="E1840">
        <v>46</v>
      </c>
      <c r="F1840">
        <v>1997</v>
      </c>
      <c r="G1840">
        <v>0.749</v>
      </c>
      <c r="H1840">
        <v>71.003500000000003</v>
      </c>
      <c r="I1840">
        <v>5.9779424319999999</v>
      </c>
      <c r="J1840">
        <v>14.09</v>
      </c>
      <c r="K1840" s="2" t="s">
        <v>1569</v>
      </c>
      <c r="L1840" s="2" t="s">
        <v>1580</v>
      </c>
      <c r="M1840">
        <v>9.8000000000000007</v>
      </c>
      <c r="N1840">
        <v>13.5</v>
      </c>
      <c r="O1840">
        <v>3188.38</v>
      </c>
      <c r="P1840">
        <v>47290200000</v>
      </c>
      <c r="Q1840">
        <v>4595.5200000000004</v>
      </c>
      <c r="R1840">
        <v>1.94245</v>
      </c>
      <c r="S1840">
        <v>9.9</v>
      </c>
      <c r="T1840">
        <v>70.702399999999997</v>
      </c>
      <c r="U1840">
        <v>114.593</v>
      </c>
      <c r="V1840">
        <v>8.99</v>
      </c>
      <c r="W1840" t="str">
        <f>IF(AND(Final_Merged_Data[[#This Row],[HDI Score]]&gt;=0,Final_Merged_Data[[#This Row],[HDI Score]]&lt;=1),"OK","Check")</f>
        <v>OK</v>
      </c>
      <c r="X1840" t="str">
        <f>IF(AND(Final_Merged_Data[[#This Row],[HDI Life Expectancy]]&gt;=30,Final_Merged_Data[[#This Row],[HDI Life Expectancy]]&lt;=90),"OK","Check")</f>
        <v>OK</v>
      </c>
      <c r="Y1840" t="str">
        <f>IF(AND(Final_Merged_Data[[#This Row],[Infant Mortality (per 1000)]]&gt;=0,Final_Merged_Data[[#This Row],[Infant Mortality (per 1000)]]&lt;=150),"OK","Check")</f>
        <v>OK</v>
      </c>
      <c r="Z1840" s="2" t="str">
        <f>IF(AND(Final_Merged_Data[[#This Row],[Internet Users (%)]]&gt;=0,Final_Merged_Data[[#This Row],[Internet Users (%)]]&lt;=100),"OK","Check")</f>
        <v>OK</v>
      </c>
      <c r="AA1840" s="2" t="str">
        <f>IF(Final_Merged_Data[[#This Row],[GDP per capita (USD)]]&gt;0,"OK","Check")</f>
        <v>OK</v>
      </c>
      <c r="AB1840" s="2" t="str">
        <f>IF(Final_Merged_Data[[#This Row],[GDP (USD)]]&gt;0,"OK","Check")</f>
        <v>OK</v>
      </c>
    </row>
    <row r="1841" spans="1:28" x14ac:dyDescent="0.3">
      <c r="A1841" s="2" t="s">
        <v>1283</v>
      </c>
      <c r="B1841" s="2" t="s">
        <v>1284</v>
      </c>
      <c r="C1841" s="2" t="s">
        <v>1022</v>
      </c>
      <c r="D1841" s="2" t="s">
        <v>1559</v>
      </c>
      <c r="E1841">
        <v>46</v>
      </c>
      <c r="F1841">
        <v>1998</v>
      </c>
      <c r="G1841">
        <v>0.75600000000000001</v>
      </c>
      <c r="H1841">
        <v>70.918499999999995</v>
      </c>
      <c r="I1841">
        <v>5.9499968970000001</v>
      </c>
      <c r="J1841">
        <v>14.66</v>
      </c>
      <c r="K1841" s="2" t="s">
        <v>1569</v>
      </c>
      <c r="L1841" s="2" t="s">
        <v>1580</v>
      </c>
      <c r="M1841">
        <v>9.5</v>
      </c>
      <c r="N1841">
        <v>13.7</v>
      </c>
      <c r="O1841">
        <v>3215.68</v>
      </c>
      <c r="P1841">
        <v>48770500000</v>
      </c>
      <c r="Q1841">
        <v>4750.41</v>
      </c>
      <c r="R1841">
        <v>3.8946399999999999</v>
      </c>
      <c r="S1841">
        <v>9.6</v>
      </c>
      <c r="T1841">
        <v>70.5578</v>
      </c>
      <c r="U1841">
        <v>114.327</v>
      </c>
      <c r="V1841">
        <v>8.9250000000000007</v>
      </c>
      <c r="W1841" t="str">
        <f>IF(AND(Final_Merged_Data[[#This Row],[HDI Score]]&gt;=0,Final_Merged_Data[[#This Row],[HDI Score]]&lt;=1),"OK","Check")</f>
        <v>OK</v>
      </c>
      <c r="X1841" t="str">
        <f>IF(AND(Final_Merged_Data[[#This Row],[HDI Life Expectancy]]&gt;=30,Final_Merged_Data[[#This Row],[HDI Life Expectancy]]&lt;=90),"OK","Check")</f>
        <v>OK</v>
      </c>
      <c r="Y1841" t="str">
        <f>IF(AND(Final_Merged_Data[[#This Row],[Infant Mortality (per 1000)]]&gt;=0,Final_Merged_Data[[#This Row],[Infant Mortality (per 1000)]]&lt;=150),"OK","Check")</f>
        <v>OK</v>
      </c>
      <c r="Z1841" s="2" t="str">
        <f>IF(AND(Final_Merged_Data[[#This Row],[Internet Users (%)]]&gt;=0,Final_Merged_Data[[#This Row],[Internet Users (%)]]&lt;=100),"OK","Check")</f>
        <v>OK</v>
      </c>
      <c r="AA1841" s="2" t="str">
        <f>IF(Final_Merged_Data[[#This Row],[GDP per capita (USD)]]&gt;0,"OK","Check")</f>
        <v>OK</v>
      </c>
      <c r="AB1841" s="2" t="str">
        <f>IF(Final_Merged_Data[[#This Row],[GDP (USD)]]&gt;0,"OK","Check")</f>
        <v>OK</v>
      </c>
    </row>
    <row r="1842" spans="1:28" x14ac:dyDescent="0.3">
      <c r="A1842" s="2" t="s">
        <v>1283</v>
      </c>
      <c r="B1842" s="2" t="s">
        <v>1284</v>
      </c>
      <c r="C1842" s="2" t="s">
        <v>1022</v>
      </c>
      <c r="D1842" s="2" t="s">
        <v>1559</v>
      </c>
      <c r="E1842">
        <v>46</v>
      </c>
      <c r="F1842">
        <v>1999</v>
      </c>
      <c r="G1842">
        <v>0.76300000000000001</v>
      </c>
      <c r="H1842">
        <v>71.040000000000006</v>
      </c>
      <c r="I1842">
        <v>6.0163135150000002</v>
      </c>
      <c r="J1842">
        <v>14.97</v>
      </c>
      <c r="K1842" s="2" t="s">
        <v>1569</v>
      </c>
      <c r="L1842" s="2" t="s">
        <v>1580</v>
      </c>
      <c r="M1842">
        <v>9.1999999999999993</v>
      </c>
      <c r="N1842">
        <v>14</v>
      </c>
      <c r="O1842">
        <v>3321.41</v>
      </c>
      <c r="P1842">
        <v>49170400000</v>
      </c>
      <c r="Q1842">
        <v>4802.96</v>
      </c>
      <c r="R1842">
        <v>5.8578400000000004</v>
      </c>
      <c r="S1842">
        <v>9.1999999999999993</v>
      </c>
      <c r="T1842">
        <v>70.677099999999996</v>
      </c>
      <c r="U1842">
        <v>114.004</v>
      </c>
      <c r="V1842">
        <v>6.9290000000000003</v>
      </c>
      <c r="W1842" t="str">
        <f>IF(AND(Final_Merged_Data[[#This Row],[HDI Score]]&gt;=0,Final_Merged_Data[[#This Row],[HDI Score]]&lt;=1),"OK","Check")</f>
        <v>OK</v>
      </c>
      <c r="X1842" t="str">
        <f>IF(AND(Final_Merged_Data[[#This Row],[HDI Life Expectancy]]&gt;=30,Final_Merged_Data[[#This Row],[HDI Life Expectancy]]&lt;=90),"OK","Check")</f>
        <v>OK</v>
      </c>
      <c r="Y1842" t="str">
        <f>IF(AND(Final_Merged_Data[[#This Row],[Infant Mortality (per 1000)]]&gt;=0,Final_Merged_Data[[#This Row],[Infant Mortality (per 1000)]]&lt;=150),"OK","Check")</f>
        <v>OK</v>
      </c>
      <c r="Z1842" s="2" t="str">
        <f>IF(AND(Final_Merged_Data[[#This Row],[Internet Users (%)]]&gt;=0,Final_Merged_Data[[#This Row],[Internet Users (%)]]&lt;=100),"OK","Check")</f>
        <v>OK</v>
      </c>
      <c r="AA1842" s="2" t="str">
        <f>IF(Final_Merged_Data[[#This Row],[GDP per capita (USD)]]&gt;0,"OK","Check")</f>
        <v>OK</v>
      </c>
      <c r="AB1842" s="2" t="str">
        <f>IF(Final_Merged_Data[[#This Row],[GDP (USD)]]&gt;0,"OK","Check")</f>
        <v>OK</v>
      </c>
    </row>
    <row r="1843" spans="1:28" x14ac:dyDescent="0.3">
      <c r="A1843" s="2" t="s">
        <v>1283</v>
      </c>
      <c r="B1843" s="2" t="s">
        <v>1284</v>
      </c>
      <c r="C1843" s="2" t="s">
        <v>1022</v>
      </c>
      <c r="D1843" s="2" t="s">
        <v>1559</v>
      </c>
      <c r="E1843">
        <v>46</v>
      </c>
      <c r="F1843">
        <v>2000</v>
      </c>
      <c r="G1843">
        <v>0.77300000000000002</v>
      </c>
      <c r="H1843">
        <v>71.757900000000006</v>
      </c>
      <c r="I1843">
        <v>5.7105875470000003</v>
      </c>
      <c r="J1843">
        <v>14.48</v>
      </c>
      <c r="K1843" s="2" t="s">
        <v>1569</v>
      </c>
      <c r="L1843" s="2" t="s">
        <v>1580</v>
      </c>
      <c r="M1843">
        <v>9.6</v>
      </c>
      <c r="N1843">
        <v>13.3</v>
      </c>
      <c r="O1843">
        <v>3309.28</v>
      </c>
      <c r="P1843">
        <v>47310600000</v>
      </c>
      <c r="Q1843">
        <v>4633.3100000000004</v>
      </c>
      <c r="R1843">
        <v>6.9996799999999997</v>
      </c>
      <c r="S1843">
        <v>8.6999999999999993</v>
      </c>
      <c r="T1843">
        <v>71.246300000000005</v>
      </c>
      <c r="U1843">
        <v>113.93600000000001</v>
      </c>
      <c r="V1843">
        <v>6.5629999999999997</v>
      </c>
      <c r="W1843" t="str">
        <f>IF(AND(Final_Merged_Data[[#This Row],[HDI Score]]&gt;=0,Final_Merged_Data[[#This Row],[HDI Score]]&lt;=1),"OK","Check")</f>
        <v>OK</v>
      </c>
      <c r="X1843" t="str">
        <f>IF(AND(Final_Merged_Data[[#This Row],[HDI Life Expectancy]]&gt;=30,Final_Merged_Data[[#This Row],[HDI Life Expectancy]]&lt;=90),"OK","Check")</f>
        <v>OK</v>
      </c>
      <c r="Y1843" t="str">
        <f>IF(AND(Final_Merged_Data[[#This Row],[Infant Mortality (per 1000)]]&gt;=0,Final_Merged_Data[[#This Row],[Infant Mortality (per 1000)]]&lt;=150),"OK","Check")</f>
        <v>OK</v>
      </c>
      <c r="Z1843" s="2" t="str">
        <f>IF(AND(Final_Merged_Data[[#This Row],[Internet Users (%)]]&gt;=0,Final_Merged_Data[[#This Row],[Internet Users (%)]]&lt;=100),"OK","Check")</f>
        <v>OK</v>
      </c>
      <c r="AA1843" s="2" t="str">
        <f>IF(Final_Merged_Data[[#This Row],[GDP per capita (USD)]]&gt;0,"OK","Check")</f>
        <v>OK</v>
      </c>
      <c r="AB1843" s="2" t="str">
        <f>IF(Final_Merged_Data[[#This Row],[GDP (USD)]]&gt;0,"OK","Check")</f>
        <v>OK</v>
      </c>
    </row>
    <row r="1844" spans="1:28" x14ac:dyDescent="0.3">
      <c r="A1844" s="2" t="s">
        <v>1283</v>
      </c>
      <c r="B1844" s="2" t="s">
        <v>1284</v>
      </c>
      <c r="C1844" s="2" t="s">
        <v>1022</v>
      </c>
      <c r="D1844" s="2" t="s">
        <v>1559</v>
      </c>
      <c r="E1844">
        <v>46</v>
      </c>
      <c r="F1844">
        <v>2001</v>
      </c>
      <c r="G1844">
        <v>0.78200000000000003</v>
      </c>
      <c r="H1844">
        <v>72.394199999999998</v>
      </c>
      <c r="I1844">
        <v>5.8830136880000001</v>
      </c>
      <c r="J1844">
        <v>14.76</v>
      </c>
      <c r="K1844" s="2" t="s">
        <v>1569</v>
      </c>
      <c r="L1844" s="2" t="s">
        <v>1580</v>
      </c>
      <c r="M1844">
        <v>9.5</v>
      </c>
      <c r="N1844">
        <v>13</v>
      </c>
      <c r="O1844">
        <v>3426.72</v>
      </c>
      <c r="P1844">
        <v>53821300000</v>
      </c>
      <c r="Q1844">
        <v>5283.03</v>
      </c>
      <c r="R1844">
        <v>14.528600000000001</v>
      </c>
      <c r="S1844">
        <v>8.1</v>
      </c>
      <c r="T1844">
        <v>72.248800000000003</v>
      </c>
      <c r="U1844">
        <v>113.675</v>
      </c>
      <c r="V1844">
        <v>5.6710000000000003</v>
      </c>
      <c r="W1844" t="str">
        <f>IF(AND(Final_Merged_Data[[#This Row],[HDI Score]]&gt;=0,Final_Merged_Data[[#This Row],[HDI Score]]&lt;=1),"OK","Check")</f>
        <v>OK</v>
      </c>
      <c r="X1844" t="str">
        <f>IF(AND(Final_Merged_Data[[#This Row],[HDI Life Expectancy]]&gt;=30,Final_Merged_Data[[#This Row],[HDI Life Expectancy]]&lt;=90),"OK","Check")</f>
        <v>OK</v>
      </c>
      <c r="Y1844" t="str">
        <f>IF(AND(Final_Merged_Data[[#This Row],[Infant Mortality (per 1000)]]&gt;=0,Final_Merged_Data[[#This Row],[Infant Mortality (per 1000)]]&lt;=150),"OK","Check")</f>
        <v>OK</v>
      </c>
      <c r="Z1844" s="2" t="str">
        <f>IF(AND(Final_Merged_Data[[#This Row],[Internet Users (%)]]&gt;=0,Final_Merged_Data[[#This Row],[Internet Users (%)]]&lt;=100),"OK","Check")</f>
        <v>OK</v>
      </c>
      <c r="AA1844" s="2" t="str">
        <f>IF(Final_Merged_Data[[#This Row],[GDP per capita (USD)]]&gt;0,"OK","Check")</f>
        <v>OK</v>
      </c>
      <c r="AB1844" s="2" t="str">
        <f>IF(Final_Merged_Data[[#This Row],[GDP (USD)]]&gt;0,"OK","Check")</f>
        <v>OK</v>
      </c>
    </row>
    <row r="1845" spans="1:28" x14ac:dyDescent="0.3">
      <c r="A1845" s="2" t="s">
        <v>1283</v>
      </c>
      <c r="B1845" s="2" t="s">
        <v>1284</v>
      </c>
      <c r="C1845" s="2" t="s">
        <v>1022</v>
      </c>
      <c r="D1845" s="2" t="s">
        <v>1559</v>
      </c>
      <c r="E1845">
        <v>46</v>
      </c>
      <c r="F1845">
        <v>2002</v>
      </c>
      <c r="G1845">
        <v>0.79100000000000004</v>
      </c>
      <c r="H1845">
        <v>72.507400000000004</v>
      </c>
      <c r="I1845">
        <v>5.8033891649999996</v>
      </c>
      <c r="J1845">
        <v>15.15</v>
      </c>
      <c r="K1845" s="2" t="s">
        <v>1569</v>
      </c>
      <c r="L1845" s="2" t="s">
        <v>1580</v>
      </c>
      <c r="M1845">
        <v>9.5</v>
      </c>
      <c r="N1845">
        <v>13.1</v>
      </c>
      <c r="O1845">
        <v>3545.17</v>
      </c>
      <c r="P1845">
        <v>67716900000</v>
      </c>
      <c r="Q1845">
        <v>6665.96</v>
      </c>
      <c r="R1845">
        <v>16.670000000000002</v>
      </c>
      <c r="S1845">
        <v>7.6</v>
      </c>
      <c r="T1845">
        <v>72.348799999999997</v>
      </c>
      <c r="U1845">
        <v>113.352</v>
      </c>
      <c r="V1845">
        <v>5.6079999999999997</v>
      </c>
      <c r="W1845" t="str">
        <f>IF(AND(Final_Merged_Data[[#This Row],[HDI Score]]&gt;=0,Final_Merged_Data[[#This Row],[HDI Score]]&lt;=1),"OK","Check")</f>
        <v>OK</v>
      </c>
      <c r="X1845" t="str">
        <f>IF(AND(Final_Merged_Data[[#This Row],[HDI Life Expectancy]]&gt;=30,Final_Merged_Data[[#This Row],[HDI Life Expectancy]]&lt;=90),"OK","Check")</f>
        <v>OK</v>
      </c>
      <c r="Y1845" t="str">
        <f>IF(AND(Final_Merged_Data[[#This Row],[Infant Mortality (per 1000)]]&gt;=0,Final_Merged_Data[[#This Row],[Infant Mortality (per 1000)]]&lt;=150),"OK","Check")</f>
        <v>OK</v>
      </c>
      <c r="Z1845" s="2" t="str">
        <f>IF(AND(Final_Merged_Data[[#This Row],[Internet Users (%)]]&gt;=0,Final_Merged_Data[[#This Row],[Internet Users (%)]]&lt;=100),"OK","Check")</f>
        <v>OK</v>
      </c>
      <c r="AA1845" s="2" t="str">
        <f>IF(Final_Merged_Data[[#This Row],[GDP per capita (USD)]]&gt;0,"OK","Check")</f>
        <v>OK</v>
      </c>
      <c r="AB1845" s="2" t="str">
        <f>IF(Final_Merged_Data[[#This Row],[GDP (USD)]]&gt;0,"OK","Check")</f>
        <v>OK</v>
      </c>
    </row>
    <row r="1846" spans="1:28" x14ac:dyDescent="0.3">
      <c r="A1846" s="2" t="s">
        <v>1283</v>
      </c>
      <c r="B1846" s="2" t="s">
        <v>1284</v>
      </c>
      <c r="C1846" s="2" t="s">
        <v>1022</v>
      </c>
      <c r="D1846" s="2" t="s">
        <v>1559</v>
      </c>
      <c r="E1846">
        <v>46</v>
      </c>
      <c r="F1846">
        <v>2003</v>
      </c>
      <c r="G1846">
        <v>0.79800000000000004</v>
      </c>
      <c r="H1846">
        <v>72.5137</v>
      </c>
      <c r="I1846">
        <v>6.0895392350000002</v>
      </c>
      <c r="J1846">
        <v>15.23</v>
      </c>
      <c r="K1846" s="2" t="s">
        <v>1569</v>
      </c>
      <c r="L1846" s="2" t="s">
        <v>1580</v>
      </c>
      <c r="M1846">
        <v>9.3000000000000007</v>
      </c>
      <c r="N1846">
        <v>13.4</v>
      </c>
      <c r="O1846">
        <v>3637.28</v>
      </c>
      <c r="P1846">
        <v>85324800000</v>
      </c>
      <c r="Q1846">
        <v>8423.35</v>
      </c>
      <c r="R1846">
        <v>21.63</v>
      </c>
      <c r="S1846">
        <v>7.1</v>
      </c>
      <c r="T1846">
        <v>72.3</v>
      </c>
      <c r="U1846">
        <v>113.02800000000001</v>
      </c>
      <c r="V1846">
        <v>5.79</v>
      </c>
      <c r="W1846" t="str">
        <f>IF(AND(Final_Merged_Data[[#This Row],[HDI Score]]&gt;=0,Final_Merged_Data[[#This Row],[HDI Score]]&lt;=1),"OK","Check")</f>
        <v>OK</v>
      </c>
      <c r="X1846" t="str">
        <f>IF(AND(Final_Merged_Data[[#This Row],[HDI Life Expectancy]]&gt;=30,Final_Merged_Data[[#This Row],[HDI Life Expectancy]]&lt;=90),"OK","Check")</f>
        <v>OK</v>
      </c>
      <c r="Y1846" t="str">
        <f>IF(AND(Final_Merged_Data[[#This Row],[Infant Mortality (per 1000)]]&gt;=0,Final_Merged_Data[[#This Row],[Infant Mortality (per 1000)]]&lt;=150),"OK","Check")</f>
        <v>OK</v>
      </c>
      <c r="Z1846" s="2" t="str">
        <f>IF(AND(Final_Merged_Data[[#This Row],[Internet Users (%)]]&gt;=0,Final_Merged_Data[[#This Row],[Internet Users (%)]]&lt;=100),"OK","Check")</f>
        <v>OK</v>
      </c>
      <c r="AA1846" s="2" t="str">
        <f>IF(Final_Merged_Data[[#This Row],[GDP per capita (USD)]]&gt;0,"OK","Check")</f>
        <v>OK</v>
      </c>
      <c r="AB1846" s="2" t="str">
        <f>IF(Final_Merged_Data[[#This Row],[GDP (USD)]]&gt;0,"OK","Check")</f>
        <v>OK</v>
      </c>
    </row>
    <row r="1847" spans="1:28" x14ac:dyDescent="0.3">
      <c r="A1847" s="2" t="s">
        <v>1283</v>
      </c>
      <c r="B1847" s="2" t="s">
        <v>1284</v>
      </c>
      <c r="C1847" s="2" t="s">
        <v>1022</v>
      </c>
      <c r="D1847" s="2" t="s">
        <v>1559</v>
      </c>
      <c r="E1847">
        <v>46</v>
      </c>
      <c r="F1847">
        <v>2004</v>
      </c>
      <c r="G1847">
        <v>0.80100000000000005</v>
      </c>
      <c r="H1847">
        <v>72.906000000000006</v>
      </c>
      <c r="I1847">
        <v>5.9451499239999999</v>
      </c>
      <c r="J1847">
        <v>17.87</v>
      </c>
      <c r="K1847" s="2" t="s">
        <v>1569</v>
      </c>
      <c r="L1847" s="2" t="s">
        <v>1580</v>
      </c>
      <c r="M1847">
        <v>9.4</v>
      </c>
      <c r="N1847">
        <v>13.1</v>
      </c>
      <c r="O1847">
        <v>3680.17</v>
      </c>
      <c r="P1847">
        <v>104000000000</v>
      </c>
      <c r="Q1847">
        <v>10296.299999999999</v>
      </c>
      <c r="R1847">
        <v>27.74</v>
      </c>
      <c r="S1847">
        <v>6.8</v>
      </c>
      <c r="T1847">
        <v>72.648799999999994</v>
      </c>
      <c r="U1847">
        <v>112.77800000000001</v>
      </c>
      <c r="V1847">
        <v>5.8319999999999999</v>
      </c>
      <c r="W1847" t="str">
        <f>IF(AND(Final_Merged_Data[[#This Row],[HDI Score]]&gt;=0,Final_Merged_Data[[#This Row],[HDI Score]]&lt;=1),"OK","Check")</f>
        <v>OK</v>
      </c>
      <c r="X1847" t="str">
        <f>IF(AND(Final_Merged_Data[[#This Row],[HDI Life Expectancy]]&gt;=30,Final_Merged_Data[[#This Row],[HDI Life Expectancy]]&lt;=90),"OK","Check")</f>
        <v>OK</v>
      </c>
      <c r="Y1847" t="str">
        <f>IF(AND(Final_Merged_Data[[#This Row],[Infant Mortality (per 1000)]]&gt;=0,Final_Merged_Data[[#This Row],[Infant Mortality (per 1000)]]&lt;=150),"OK","Check")</f>
        <v>OK</v>
      </c>
      <c r="Z1847" s="2" t="str">
        <f>IF(AND(Final_Merged_Data[[#This Row],[Internet Users (%)]]&gt;=0,Final_Merged_Data[[#This Row],[Internet Users (%)]]&lt;=100),"OK","Check")</f>
        <v>OK</v>
      </c>
      <c r="AA1847" s="2" t="str">
        <f>IF(Final_Merged_Data[[#This Row],[GDP per capita (USD)]]&gt;0,"OK","Check")</f>
        <v>OK</v>
      </c>
      <c r="AB1847" s="2" t="str">
        <f>IF(Final_Merged_Data[[#This Row],[GDP (USD)]]&gt;0,"OK","Check")</f>
        <v>OK</v>
      </c>
    </row>
    <row r="1848" spans="1:28" x14ac:dyDescent="0.3">
      <c r="A1848" s="2" t="s">
        <v>1283</v>
      </c>
      <c r="B1848" s="2" t="s">
        <v>1284</v>
      </c>
      <c r="C1848" s="2" t="s">
        <v>1022</v>
      </c>
      <c r="D1848" s="2" t="s">
        <v>1559</v>
      </c>
      <c r="E1848">
        <v>46</v>
      </c>
      <c r="F1848">
        <v>2005</v>
      </c>
      <c r="G1848">
        <v>0.80600000000000005</v>
      </c>
      <c r="H1848">
        <v>72.864800000000002</v>
      </c>
      <c r="I1848">
        <v>5.9764204359999997</v>
      </c>
      <c r="J1848">
        <v>21.39</v>
      </c>
      <c r="K1848" s="2" t="s">
        <v>1569</v>
      </c>
      <c r="L1848" s="2" t="s">
        <v>1580</v>
      </c>
      <c r="M1848">
        <v>9.6999999999999993</v>
      </c>
      <c r="N1848">
        <v>13.5</v>
      </c>
      <c r="O1848">
        <v>3771.36</v>
      </c>
      <c r="P1848">
        <v>113000000000</v>
      </c>
      <c r="Q1848">
        <v>11206</v>
      </c>
      <c r="R1848">
        <v>38.97</v>
      </c>
      <c r="S1848">
        <v>6.4</v>
      </c>
      <c r="T1848">
        <v>72.648799999999994</v>
      </c>
      <c r="U1848">
        <v>112.566</v>
      </c>
      <c r="V1848">
        <v>7.1879999999999997</v>
      </c>
      <c r="W1848" t="str">
        <f>IF(AND(Final_Merged_Data[[#This Row],[HDI Score]]&gt;=0,Final_Merged_Data[[#This Row],[HDI Score]]&lt;=1),"OK","Check")</f>
        <v>OK</v>
      </c>
      <c r="X1848" t="str">
        <f>IF(AND(Final_Merged_Data[[#This Row],[HDI Life Expectancy]]&gt;=30,Final_Merged_Data[[#This Row],[HDI Life Expectancy]]&lt;=90),"OK","Check")</f>
        <v>OK</v>
      </c>
      <c r="Y1848" t="str">
        <f>IF(AND(Final_Merged_Data[[#This Row],[Infant Mortality (per 1000)]]&gt;=0,Final_Merged_Data[[#This Row],[Infant Mortality (per 1000)]]&lt;=150),"OK","Check")</f>
        <v>OK</v>
      </c>
      <c r="Z1848" s="2" t="str">
        <f>IF(AND(Final_Merged_Data[[#This Row],[Internet Users (%)]]&gt;=0,Final_Merged_Data[[#This Row],[Internet Users (%)]]&lt;=100),"OK","Check")</f>
        <v>OK</v>
      </c>
      <c r="AA1848" s="2" t="str">
        <f>IF(Final_Merged_Data[[#This Row],[GDP per capita (USD)]]&gt;0,"OK","Check")</f>
        <v>OK</v>
      </c>
      <c r="AB1848" s="2" t="str">
        <f>IF(Final_Merged_Data[[#This Row],[GDP (USD)]]&gt;0,"OK","Check")</f>
        <v>OK</v>
      </c>
    </row>
    <row r="1849" spans="1:28" x14ac:dyDescent="0.3">
      <c r="A1849" s="2" t="s">
        <v>1283</v>
      </c>
      <c r="B1849" s="2" t="s">
        <v>1284</v>
      </c>
      <c r="C1849" s="2" t="s">
        <v>1022</v>
      </c>
      <c r="D1849" s="2" t="s">
        <v>1559</v>
      </c>
      <c r="E1849">
        <v>46</v>
      </c>
      <c r="F1849">
        <v>2006</v>
      </c>
      <c r="G1849">
        <v>0.81399999999999995</v>
      </c>
      <c r="H1849">
        <v>73.344399999999993</v>
      </c>
      <c r="I1849">
        <v>5.9311513629999997</v>
      </c>
      <c r="J1849">
        <v>18.28</v>
      </c>
      <c r="K1849" s="2" t="s">
        <v>1569</v>
      </c>
      <c r="L1849" s="2" t="s">
        <v>1580</v>
      </c>
      <c r="M1849">
        <v>9.9</v>
      </c>
      <c r="N1849">
        <v>13.1</v>
      </c>
      <c r="O1849">
        <v>3882.49</v>
      </c>
      <c r="P1849">
        <v>115000000000</v>
      </c>
      <c r="Q1849">
        <v>11447.8</v>
      </c>
      <c r="R1849">
        <v>47.06</v>
      </c>
      <c r="S1849">
        <v>6.1</v>
      </c>
      <c r="T1849">
        <v>73.0976</v>
      </c>
      <c r="U1849">
        <v>112.39100000000001</v>
      </c>
      <c r="V1849">
        <v>7.4939999999999998</v>
      </c>
      <c r="W1849" t="str">
        <f>IF(AND(Final_Merged_Data[[#This Row],[HDI Score]]&gt;=0,Final_Merged_Data[[#This Row],[HDI Score]]&lt;=1),"OK","Check")</f>
        <v>OK</v>
      </c>
      <c r="X1849" t="str">
        <f>IF(AND(Final_Merged_Data[[#This Row],[HDI Life Expectancy]]&gt;=30,Final_Merged_Data[[#This Row],[HDI Life Expectancy]]&lt;=90),"OK","Check")</f>
        <v>OK</v>
      </c>
      <c r="Y1849" t="str">
        <f>IF(AND(Final_Merged_Data[[#This Row],[Infant Mortality (per 1000)]]&gt;=0,Final_Merged_Data[[#This Row],[Infant Mortality (per 1000)]]&lt;=150),"OK","Check")</f>
        <v>OK</v>
      </c>
      <c r="Z1849" s="2" t="str">
        <f>IF(AND(Final_Merged_Data[[#This Row],[Internet Users (%)]]&gt;=0,Final_Merged_Data[[#This Row],[Internet Users (%)]]&lt;=100),"OK","Check")</f>
        <v>OK</v>
      </c>
      <c r="AA1849" s="2" t="str">
        <f>IF(Final_Merged_Data[[#This Row],[GDP per capita (USD)]]&gt;0,"OK","Check")</f>
        <v>OK</v>
      </c>
      <c r="AB1849" s="2" t="str">
        <f>IF(Final_Merged_Data[[#This Row],[GDP (USD)]]&gt;0,"OK","Check")</f>
        <v>OK</v>
      </c>
    </row>
    <row r="1850" spans="1:28" x14ac:dyDescent="0.3">
      <c r="A1850" s="2" t="s">
        <v>1283</v>
      </c>
      <c r="B1850" s="2" t="s">
        <v>1284</v>
      </c>
      <c r="C1850" s="2" t="s">
        <v>1022</v>
      </c>
      <c r="D1850" s="2" t="s">
        <v>1559</v>
      </c>
      <c r="E1850">
        <v>46</v>
      </c>
      <c r="F1850">
        <v>2007</v>
      </c>
      <c r="G1850">
        <v>0.81699999999999995</v>
      </c>
      <c r="H1850">
        <v>73.431600000000003</v>
      </c>
      <c r="I1850">
        <v>5.8412539560000001</v>
      </c>
      <c r="J1850">
        <v>16.04</v>
      </c>
      <c r="K1850" s="2" t="s">
        <v>1569</v>
      </c>
      <c r="L1850" s="2" t="s">
        <v>1580</v>
      </c>
      <c r="M1850">
        <v>9.6999999999999993</v>
      </c>
      <c r="N1850">
        <v>13.2</v>
      </c>
      <c r="O1850">
        <v>3976.52</v>
      </c>
      <c r="P1850">
        <v>140000000000</v>
      </c>
      <c r="Q1850">
        <v>13907.5</v>
      </c>
      <c r="R1850">
        <v>53.3</v>
      </c>
      <c r="S1850">
        <v>5.8</v>
      </c>
      <c r="T1850">
        <v>73.151200000000003</v>
      </c>
      <c r="U1850">
        <v>112.217</v>
      </c>
      <c r="V1850">
        <v>7.4059999999999997</v>
      </c>
      <c r="W1850" t="str">
        <f>IF(AND(Final_Merged_Data[[#This Row],[HDI Score]]&gt;=0,Final_Merged_Data[[#This Row],[HDI Score]]&lt;=1),"OK","Check")</f>
        <v>OK</v>
      </c>
      <c r="X1850" t="str">
        <f>IF(AND(Final_Merged_Data[[#This Row],[HDI Life Expectancy]]&gt;=30,Final_Merged_Data[[#This Row],[HDI Life Expectancy]]&lt;=90),"OK","Check")</f>
        <v>OK</v>
      </c>
      <c r="Y1850" t="str">
        <f>IF(AND(Final_Merged_Data[[#This Row],[Infant Mortality (per 1000)]]&gt;=0,Final_Merged_Data[[#This Row],[Infant Mortality (per 1000)]]&lt;=150),"OK","Check")</f>
        <v>OK</v>
      </c>
      <c r="Z1850" s="2" t="str">
        <f>IF(AND(Final_Merged_Data[[#This Row],[Internet Users (%)]]&gt;=0,Final_Merged_Data[[#This Row],[Internet Users (%)]]&lt;=100),"OK","Check")</f>
        <v>OK</v>
      </c>
      <c r="AA1850" s="2" t="str">
        <f>IF(Final_Merged_Data[[#This Row],[GDP per capita (USD)]]&gt;0,"OK","Check")</f>
        <v>OK</v>
      </c>
      <c r="AB1850" s="2" t="str">
        <f>IF(Final_Merged_Data[[#This Row],[GDP (USD)]]&gt;0,"OK","Check")</f>
        <v>OK</v>
      </c>
    </row>
    <row r="1851" spans="1:28" x14ac:dyDescent="0.3">
      <c r="A1851" s="2" t="s">
        <v>1283</v>
      </c>
      <c r="B1851" s="2" t="s">
        <v>1284</v>
      </c>
      <c r="C1851" s="2" t="s">
        <v>1022</v>
      </c>
      <c r="D1851" s="2" t="s">
        <v>1559</v>
      </c>
      <c r="E1851">
        <v>46</v>
      </c>
      <c r="F1851">
        <v>2008</v>
      </c>
      <c r="G1851">
        <v>0.82299999999999995</v>
      </c>
      <c r="H1851">
        <v>73.957599999999999</v>
      </c>
      <c r="I1851">
        <v>5.7294697780000003</v>
      </c>
      <c r="J1851">
        <v>16.87</v>
      </c>
      <c r="K1851" s="2" t="s">
        <v>1569</v>
      </c>
      <c r="L1851" s="2" t="s">
        <v>1580</v>
      </c>
      <c r="M1851">
        <v>9.9</v>
      </c>
      <c r="N1851">
        <v>13</v>
      </c>
      <c r="O1851">
        <v>3988.77</v>
      </c>
      <c r="P1851">
        <v>158000000000</v>
      </c>
      <c r="Q1851">
        <v>15739.7</v>
      </c>
      <c r="R1851">
        <v>61</v>
      </c>
      <c r="S1851">
        <v>5.5</v>
      </c>
      <c r="T1851">
        <v>73.702399999999997</v>
      </c>
      <c r="U1851">
        <v>112.021</v>
      </c>
      <c r="V1851">
        <v>7.8170000000000002</v>
      </c>
      <c r="W1851" t="str">
        <f>IF(AND(Final_Merged_Data[[#This Row],[HDI Score]]&gt;=0,Final_Merged_Data[[#This Row],[HDI Score]]&lt;=1),"OK","Check")</f>
        <v>OK</v>
      </c>
      <c r="X1851" t="str">
        <f>IF(AND(Final_Merged_Data[[#This Row],[HDI Life Expectancy]]&gt;=30,Final_Merged_Data[[#This Row],[HDI Life Expectancy]]&lt;=90),"OK","Check")</f>
        <v>OK</v>
      </c>
      <c r="Y1851" t="str">
        <f>IF(AND(Final_Merged_Data[[#This Row],[Infant Mortality (per 1000)]]&gt;=0,Final_Merged_Data[[#This Row],[Infant Mortality (per 1000)]]&lt;=150),"OK","Check")</f>
        <v>OK</v>
      </c>
      <c r="Z1851" s="2" t="str">
        <f>IF(AND(Final_Merged_Data[[#This Row],[Internet Users (%)]]&gt;=0,Final_Merged_Data[[#This Row],[Internet Users (%)]]&lt;=100),"OK","Check")</f>
        <v>OK</v>
      </c>
      <c r="AA1851" s="2" t="str">
        <f>IF(Final_Merged_Data[[#This Row],[GDP per capita (USD)]]&gt;0,"OK","Check")</f>
        <v>OK</v>
      </c>
      <c r="AB1851" s="2" t="str">
        <f>IF(Final_Merged_Data[[#This Row],[GDP (USD)]]&gt;0,"OK","Check")</f>
        <v>OK</v>
      </c>
    </row>
    <row r="1852" spans="1:28" x14ac:dyDescent="0.3">
      <c r="A1852" s="2" t="s">
        <v>1283</v>
      </c>
      <c r="B1852" s="2" t="s">
        <v>1284</v>
      </c>
      <c r="C1852" s="2" t="s">
        <v>1022</v>
      </c>
      <c r="D1852" s="2" t="s">
        <v>1559</v>
      </c>
      <c r="E1852">
        <v>46</v>
      </c>
      <c r="F1852">
        <v>2009</v>
      </c>
      <c r="G1852">
        <v>0.82499999999999996</v>
      </c>
      <c r="H1852">
        <v>74.179400000000001</v>
      </c>
      <c r="I1852">
        <v>5.1680320550000003</v>
      </c>
      <c r="J1852">
        <v>14.95</v>
      </c>
      <c r="K1852" s="2" t="s">
        <v>1569</v>
      </c>
      <c r="L1852" s="2" t="s">
        <v>1580</v>
      </c>
      <c r="M1852">
        <v>9.6</v>
      </c>
      <c r="N1852">
        <v>13</v>
      </c>
      <c r="O1852">
        <v>3773.15</v>
      </c>
      <c r="P1852">
        <v>131000000000</v>
      </c>
      <c r="Q1852">
        <v>13029.9</v>
      </c>
      <c r="R1852">
        <v>62</v>
      </c>
      <c r="S1852">
        <v>5.3</v>
      </c>
      <c r="T1852">
        <v>73.904899999999998</v>
      </c>
      <c r="U1852">
        <v>110.711</v>
      </c>
      <c r="V1852">
        <v>10.029999999999999</v>
      </c>
      <c r="W1852" t="str">
        <f>IF(AND(Final_Merged_Data[[#This Row],[HDI Score]]&gt;=0,Final_Merged_Data[[#This Row],[HDI Score]]&lt;=1),"OK","Check")</f>
        <v>OK</v>
      </c>
      <c r="X1852" t="str">
        <f>IF(AND(Final_Merged_Data[[#This Row],[HDI Life Expectancy]]&gt;=30,Final_Merged_Data[[#This Row],[HDI Life Expectancy]]&lt;=90),"OK","Check")</f>
        <v>OK</v>
      </c>
      <c r="Y1852" t="str">
        <f>IF(AND(Final_Merged_Data[[#This Row],[Infant Mortality (per 1000)]]&gt;=0,Final_Merged_Data[[#This Row],[Infant Mortality (per 1000)]]&lt;=150),"OK","Check")</f>
        <v>OK</v>
      </c>
      <c r="Z1852" s="2" t="str">
        <f>IF(AND(Final_Merged_Data[[#This Row],[Internet Users (%)]]&gt;=0,Final_Merged_Data[[#This Row],[Internet Users (%)]]&lt;=100),"OK","Check")</f>
        <v>OK</v>
      </c>
      <c r="AA1852" s="2" t="str">
        <f>IF(Final_Merged_Data[[#This Row],[GDP per capita (USD)]]&gt;0,"OK","Check")</f>
        <v>OK</v>
      </c>
      <c r="AB1852" s="2" t="str">
        <f>IF(Final_Merged_Data[[#This Row],[GDP (USD)]]&gt;0,"OK","Check")</f>
        <v>OK</v>
      </c>
    </row>
    <row r="1853" spans="1:28" x14ac:dyDescent="0.3">
      <c r="A1853" s="2" t="s">
        <v>1283</v>
      </c>
      <c r="B1853" s="2" t="s">
        <v>1284</v>
      </c>
      <c r="C1853" s="2" t="s">
        <v>1022</v>
      </c>
      <c r="D1853" s="2" t="s">
        <v>1559</v>
      </c>
      <c r="E1853">
        <v>46</v>
      </c>
      <c r="F1853">
        <v>2010</v>
      </c>
      <c r="G1853">
        <v>0.82799999999999996</v>
      </c>
      <c r="H1853">
        <v>74.519199999999998</v>
      </c>
      <c r="I1853">
        <v>5.2449742480000001</v>
      </c>
      <c r="J1853">
        <v>13</v>
      </c>
      <c r="K1853" s="2" t="s">
        <v>1569</v>
      </c>
      <c r="L1853" s="2" t="s">
        <v>1580</v>
      </c>
      <c r="M1853">
        <v>9</v>
      </c>
      <c r="N1853">
        <v>13</v>
      </c>
      <c r="O1853">
        <v>3876.49</v>
      </c>
      <c r="P1853">
        <v>131000000000</v>
      </c>
      <c r="Q1853">
        <v>13092.2</v>
      </c>
      <c r="R1853">
        <v>65</v>
      </c>
      <c r="S1853">
        <v>5.0999999999999996</v>
      </c>
      <c r="T1853">
        <v>74.207300000000004</v>
      </c>
      <c r="U1853">
        <v>110.461</v>
      </c>
      <c r="V1853">
        <v>11.172000000000001</v>
      </c>
      <c r="W1853" t="str">
        <f>IF(AND(Final_Merged_Data[[#This Row],[HDI Score]]&gt;=0,Final_Merged_Data[[#This Row],[HDI Score]]&lt;=1),"OK","Check")</f>
        <v>OK</v>
      </c>
      <c r="X1853" t="str">
        <f>IF(AND(Final_Merged_Data[[#This Row],[HDI Life Expectancy]]&gt;=30,Final_Merged_Data[[#This Row],[HDI Life Expectancy]]&lt;=90),"OK","Check")</f>
        <v>OK</v>
      </c>
      <c r="Y1853" t="str">
        <f>IF(AND(Final_Merged_Data[[#This Row],[Infant Mortality (per 1000)]]&gt;=0,Final_Merged_Data[[#This Row],[Infant Mortality (per 1000)]]&lt;=150),"OK","Check")</f>
        <v>OK</v>
      </c>
      <c r="Z1853" s="2" t="str">
        <f>IF(AND(Final_Merged_Data[[#This Row],[Internet Users (%)]]&gt;=0,Final_Merged_Data[[#This Row],[Internet Users (%)]]&lt;=100),"OK","Check")</f>
        <v>OK</v>
      </c>
      <c r="AA1853" s="2" t="str">
        <f>IF(Final_Merged_Data[[#This Row],[GDP per capita (USD)]]&gt;0,"OK","Check")</f>
        <v>OK</v>
      </c>
      <c r="AB1853" s="2" t="str">
        <f>IF(Final_Merged_Data[[#This Row],[GDP (USD)]]&gt;0,"OK","Check")</f>
        <v>OK</v>
      </c>
    </row>
    <row r="1854" spans="1:28" x14ac:dyDescent="0.3">
      <c r="A1854" s="2" t="s">
        <v>1283</v>
      </c>
      <c r="B1854" s="2" t="s">
        <v>1284</v>
      </c>
      <c r="C1854" s="2" t="s">
        <v>1022</v>
      </c>
      <c r="D1854" s="2" t="s">
        <v>1559</v>
      </c>
      <c r="E1854">
        <v>46</v>
      </c>
      <c r="F1854">
        <v>2011</v>
      </c>
      <c r="G1854">
        <v>0.83</v>
      </c>
      <c r="H1854">
        <v>74.923199999999994</v>
      </c>
      <c r="I1854">
        <v>5.0720415369999996</v>
      </c>
      <c r="J1854">
        <v>12.88</v>
      </c>
      <c r="K1854" s="2" t="s">
        <v>1569</v>
      </c>
      <c r="L1854" s="2" t="s">
        <v>1580</v>
      </c>
      <c r="M1854">
        <v>8.8000000000000007</v>
      </c>
      <c r="N1854">
        <v>12.9</v>
      </c>
      <c r="O1854">
        <v>3898.82</v>
      </c>
      <c r="P1854">
        <v>141000000000</v>
      </c>
      <c r="Q1854">
        <v>14118.1</v>
      </c>
      <c r="R1854">
        <v>68.02</v>
      </c>
      <c r="S1854">
        <v>4.9000000000000004</v>
      </c>
      <c r="T1854">
        <v>74.858500000000006</v>
      </c>
      <c r="U1854">
        <v>110.148</v>
      </c>
      <c r="V1854">
        <v>11.029</v>
      </c>
      <c r="W1854" t="str">
        <f>IF(AND(Final_Merged_Data[[#This Row],[HDI Score]]&gt;=0,Final_Merged_Data[[#This Row],[HDI Score]]&lt;=1),"OK","Check")</f>
        <v>OK</v>
      </c>
      <c r="X1854" t="str">
        <f>IF(AND(Final_Merged_Data[[#This Row],[HDI Life Expectancy]]&gt;=30,Final_Merged_Data[[#This Row],[HDI Life Expectancy]]&lt;=90),"OK","Check")</f>
        <v>OK</v>
      </c>
      <c r="Y1854" t="str">
        <f>IF(AND(Final_Merged_Data[[#This Row],[Infant Mortality (per 1000)]]&gt;=0,Final_Merged_Data[[#This Row],[Infant Mortality (per 1000)]]&lt;=150),"OK","Check")</f>
        <v>OK</v>
      </c>
      <c r="Z1854" s="2" t="str">
        <f>IF(AND(Final_Merged_Data[[#This Row],[Internet Users (%)]]&gt;=0,Final_Merged_Data[[#This Row],[Internet Users (%)]]&lt;=100),"OK","Check")</f>
        <v>OK</v>
      </c>
      <c r="AA1854" s="2" t="str">
        <f>IF(Final_Merged_Data[[#This Row],[GDP per capita (USD)]]&gt;0,"OK","Check")</f>
        <v>OK</v>
      </c>
      <c r="AB1854" s="2" t="str">
        <f>IF(Final_Merged_Data[[#This Row],[GDP (USD)]]&gt;0,"OK","Check")</f>
        <v>OK</v>
      </c>
    </row>
    <row r="1855" spans="1:28" x14ac:dyDescent="0.3">
      <c r="A1855" s="2" t="s">
        <v>1283</v>
      </c>
      <c r="B1855" s="2" t="s">
        <v>1284</v>
      </c>
      <c r="C1855" s="2" t="s">
        <v>1022</v>
      </c>
      <c r="D1855" s="2" t="s">
        <v>1559</v>
      </c>
      <c r="E1855">
        <v>46</v>
      </c>
      <c r="F1855">
        <v>2012</v>
      </c>
      <c r="G1855">
        <v>0.83099999999999996</v>
      </c>
      <c r="H1855">
        <v>75.180800000000005</v>
      </c>
      <c r="I1855">
        <v>4.7400449169999996</v>
      </c>
      <c r="J1855">
        <v>11.92</v>
      </c>
      <c r="K1855" s="2" t="s">
        <v>1569</v>
      </c>
      <c r="L1855" s="2" t="s">
        <v>1580</v>
      </c>
      <c r="M1855">
        <v>9.1</v>
      </c>
      <c r="N1855">
        <v>13</v>
      </c>
      <c r="O1855">
        <v>3923.04</v>
      </c>
      <c r="P1855">
        <v>128000000000</v>
      </c>
      <c r="Q1855">
        <v>12888.3</v>
      </c>
      <c r="R1855">
        <v>70.58</v>
      </c>
      <c r="S1855">
        <v>4.8</v>
      </c>
      <c r="T1855">
        <v>75.063400000000001</v>
      </c>
      <c r="U1855">
        <v>109.581</v>
      </c>
      <c r="V1855">
        <v>11.003</v>
      </c>
      <c r="W1855" t="str">
        <f>IF(AND(Final_Merged_Data[[#This Row],[HDI Score]]&gt;=0,Final_Merged_Data[[#This Row],[HDI Score]]&lt;=1),"OK","Check")</f>
        <v>OK</v>
      </c>
      <c r="X1855" t="str">
        <f>IF(AND(Final_Merged_Data[[#This Row],[HDI Life Expectancy]]&gt;=30,Final_Merged_Data[[#This Row],[HDI Life Expectancy]]&lt;=90),"OK","Check")</f>
        <v>OK</v>
      </c>
      <c r="Y1855" t="str">
        <f>IF(AND(Final_Merged_Data[[#This Row],[Infant Mortality (per 1000)]]&gt;=0,Final_Merged_Data[[#This Row],[Infant Mortality (per 1000)]]&lt;=150),"OK","Check")</f>
        <v>OK</v>
      </c>
      <c r="Z1855" s="2" t="str">
        <f>IF(AND(Final_Merged_Data[[#This Row],[Internet Users (%)]]&gt;=0,Final_Merged_Data[[#This Row],[Internet Users (%)]]&lt;=100),"OK","Check")</f>
        <v>OK</v>
      </c>
      <c r="AA1855" s="2" t="str">
        <f>IF(Final_Merged_Data[[#This Row],[GDP per capita (USD)]]&gt;0,"OK","Check")</f>
        <v>OK</v>
      </c>
      <c r="AB1855" s="2" t="str">
        <f>IF(Final_Merged_Data[[#This Row],[GDP (USD)]]&gt;0,"OK","Check")</f>
        <v>OK</v>
      </c>
    </row>
    <row r="1856" spans="1:28" x14ac:dyDescent="0.3">
      <c r="A1856" s="2" t="s">
        <v>1283</v>
      </c>
      <c r="B1856" s="2" t="s">
        <v>1284</v>
      </c>
      <c r="C1856" s="2" t="s">
        <v>1022</v>
      </c>
      <c r="D1856" s="2" t="s">
        <v>1559</v>
      </c>
      <c r="E1856">
        <v>46</v>
      </c>
      <c r="F1856">
        <v>2013</v>
      </c>
      <c r="G1856">
        <v>0.84</v>
      </c>
      <c r="H1856">
        <v>75.680899999999994</v>
      </c>
      <c r="I1856">
        <v>4.432635887</v>
      </c>
      <c r="J1856">
        <v>13.24</v>
      </c>
      <c r="K1856" s="2" t="s">
        <v>1569</v>
      </c>
      <c r="L1856" s="2" t="s">
        <v>1580</v>
      </c>
      <c r="M1856">
        <v>9</v>
      </c>
      <c r="N1856">
        <v>12.8</v>
      </c>
      <c r="O1856">
        <v>3892.11</v>
      </c>
      <c r="P1856">
        <v>135000000000</v>
      </c>
      <c r="Q1856">
        <v>13668.2</v>
      </c>
      <c r="R1856">
        <v>72.643900000000002</v>
      </c>
      <c r="S1856">
        <v>4.7</v>
      </c>
      <c r="T1856">
        <v>75.565899999999999</v>
      </c>
      <c r="U1856">
        <v>109.28</v>
      </c>
      <c r="V1856">
        <v>10.176</v>
      </c>
      <c r="W1856" t="str">
        <f>IF(AND(Final_Merged_Data[[#This Row],[HDI Score]]&gt;=0,Final_Merged_Data[[#This Row],[HDI Score]]&lt;=1),"OK","Check")</f>
        <v>OK</v>
      </c>
      <c r="X1856" t="str">
        <f>IF(AND(Final_Merged_Data[[#This Row],[HDI Life Expectancy]]&gt;=30,Final_Merged_Data[[#This Row],[HDI Life Expectancy]]&lt;=90),"OK","Check")</f>
        <v>OK</v>
      </c>
      <c r="Y1856" t="str">
        <f>IF(AND(Final_Merged_Data[[#This Row],[Infant Mortality (per 1000)]]&gt;=0,Final_Merged_Data[[#This Row],[Infant Mortality (per 1000)]]&lt;=150),"OK","Check")</f>
        <v>OK</v>
      </c>
      <c r="Z1856" s="2" t="str">
        <f>IF(AND(Final_Merged_Data[[#This Row],[Internet Users (%)]]&gt;=0,Final_Merged_Data[[#This Row],[Internet Users (%)]]&lt;=100),"OK","Check")</f>
        <v>OK</v>
      </c>
      <c r="AA1856" s="2" t="str">
        <f>IF(Final_Merged_Data[[#This Row],[GDP per capita (USD)]]&gt;0,"OK","Check")</f>
        <v>OK</v>
      </c>
      <c r="AB1856" s="2" t="str">
        <f>IF(Final_Merged_Data[[#This Row],[GDP (USD)]]&gt;0,"OK","Check")</f>
        <v>OK</v>
      </c>
    </row>
    <row r="1857" spans="1:28" x14ac:dyDescent="0.3">
      <c r="A1857" s="2" t="s">
        <v>1283</v>
      </c>
      <c r="B1857" s="2" t="s">
        <v>1284</v>
      </c>
      <c r="C1857" s="2" t="s">
        <v>1022</v>
      </c>
      <c r="D1857" s="2" t="s">
        <v>1559</v>
      </c>
      <c r="E1857">
        <v>46</v>
      </c>
      <c r="F1857">
        <v>2014</v>
      </c>
      <c r="G1857">
        <v>0.83799999999999997</v>
      </c>
      <c r="H1857">
        <v>75.847399999999993</v>
      </c>
      <c r="I1857">
        <v>4.4546802750000003</v>
      </c>
      <c r="J1857">
        <v>14.93</v>
      </c>
      <c r="K1857" s="2" t="s">
        <v>1569</v>
      </c>
      <c r="L1857" s="2" t="s">
        <v>1580</v>
      </c>
      <c r="M1857">
        <v>9.5</v>
      </c>
      <c r="N1857">
        <v>12.8</v>
      </c>
      <c r="O1857">
        <v>3965.96</v>
      </c>
      <c r="P1857">
        <v>140000000000</v>
      </c>
      <c r="Q1857">
        <v>14197.8</v>
      </c>
      <c r="R1857">
        <v>75.653199999999998</v>
      </c>
      <c r="S1857">
        <v>4.5</v>
      </c>
      <c r="T1857">
        <v>75.763400000000004</v>
      </c>
      <c r="U1857">
        <v>108.986</v>
      </c>
      <c r="V1857">
        <v>7.7249999999999996</v>
      </c>
      <c r="W1857" t="str">
        <f>IF(AND(Final_Merged_Data[[#This Row],[HDI Score]]&gt;=0,Final_Merged_Data[[#This Row],[HDI Score]]&lt;=1),"OK","Check")</f>
        <v>OK</v>
      </c>
      <c r="X1857" t="str">
        <f>IF(AND(Final_Merged_Data[[#This Row],[HDI Life Expectancy]]&gt;=30,Final_Merged_Data[[#This Row],[HDI Life Expectancy]]&lt;=90),"OK","Check")</f>
        <v>OK</v>
      </c>
      <c r="Y1857" t="str">
        <f>IF(AND(Final_Merged_Data[[#This Row],[Infant Mortality (per 1000)]]&gt;=0,Final_Merged_Data[[#This Row],[Infant Mortality (per 1000)]]&lt;=150),"OK","Check")</f>
        <v>OK</v>
      </c>
      <c r="Z1857" s="2" t="str">
        <f>IF(AND(Final_Merged_Data[[#This Row],[Internet Users (%)]]&gt;=0,Final_Merged_Data[[#This Row],[Internet Users (%)]]&lt;=100),"OK","Check")</f>
        <v>OK</v>
      </c>
      <c r="AA1857" s="2" t="str">
        <f>IF(Final_Merged_Data[[#This Row],[GDP per capita (USD)]]&gt;0,"OK","Check")</f>
        <v>OK</v>
      </c>
      <c r="AB1857" s="2" t="str">
        <f>IF(Final_Merged_Data[[#This Row],[GDP (USD)]]&gt;0,"OK","Check")</f>
        <v>OK</v>
      </c>
    </row>
    <row r="1858" spans="1:28" x14ac:dyDescent="0.3">
      <c r="A1858" s="2" t="s">
        <v>1461</v>
      </c>
      <c r="B1858" s="2" t="s">
        <v>1462</v>
      </c>
      <c r="C1858" s="2" t="s">
        <v>1010</v>
      </c>
      <c r="D1858" s="2" t="s">
        <v>1015</v>
      </c>
      <c r="E1858">
        <v>190</v>
      </c>
      <c r="F1858">
        <v>2018</v>
      </c>
      <c r="G1858">
        <v>0.39800000000000002</v>
      </c>
      <c r="H1858">
        <v>52.825299999999999</v>
      </c>
      <c r="I1858">
        <v>6.7471138999999999E-2</v>
      </c>
      <c r="J1858">
        <v>8.16</v>
      </c>
      <c r="K1858" s="2" t="s">
        <v>1531</v>
      </c>
      <c r="L1858" s="2" t="s">
        <v>1071</v>
      </c>
      <c r="P1858">
        <v>11302500000</v>
      </c>
      <c r="Q1858">
        <v>730.245</v>
      </c>
      <c r="S1858">
        <v>71.400000000000006</v>
      </c>
      <c r="U1858">
        <v>12.291700000000001</v>
      </c>
      <c r="V1858">
        <v>2.2290000000000001</v>
      </c>
      <c r="W1858" t="str">
        <f>IF(AND(Final_Merged_Data[[#This Row],[HDI Score]]&gt;=0,Final_Merged_Data[[#This Row],[HDI Score]]&lt;=1),"OK","Check")</f>
        <v>OK</v>
      </c>
      <c r="X1858" t="str">
        <f>IF(AND(Final_Merged_Data[[#This Row],[HDI Life Expectancy]]&gt;=30,Final_Merged_Data[[#This Row],[HDI Life Expectancy]]&lt;=90),"OK","Check")</f>
        <v>OK</v>
      </c>
      <c r="Y1858" t="str">
        <f>IF(AND(Final_Merged_Data[[#This Row],[Infant Mortality (per 1000)]]&gt;=0,Final_Merged_Data[[#This Row],[Infant Mortality (per 1000)]]&lt;=150),"OK","Check")</f>
        <v>OK</v>
      </c>
      <c r="Z1858" s="2" t="str">
        <f>IF(AND(Final_Merged_Data[[#This Row],[Internet Users (%)]]&gt;=0,Final_Merged_Data[[#This Row],[Internet Users (%)]]&lt;=100),"OK","Check")</f>
        <v>OK</v>
      </c>
      <c r="AA1858" s="2" t="str">
        <f>IF(Final_Merged_Data[[#This Row],[GDP per capita (USD)]]&gt;0,"OK","Check")</f>
        <v>OK</v>
      </c>
      <c r="AB1858" s="2" t="str">
        <f>IF(Final_Merged_Data[[#This Row],[GDP (USD)]]&gt;0,"OK","Check")</f>
        <v>OK</v>
      </c>
    </row>
    <row r="1859" spans="1:28" x14ac:dyDescent="0.3">
      <c r="A1859" s="2" t="s">
        <v>1283</v>
      </c>
      <c r="B1859" s="2" t="s">
        <v>1284</v>
      </c>
      <c r="C1859" s="2" t="s">
        <v>1022</v>
      </c>
      <c r="D1859" s="2" t="s">
        <v>1559</v>
      </c>
      <c r="E1859">
        <v>46</v>
      </c>
      <c r="F1859">
        <v>2015</v>
      </c>
      <c r="G1859">
        <v>0.83799999999999997</v>
      </c>
      <c r="H1859">
        <v>75.651700000000005</v>
      </c>
      <c r="I1859">
        <v>4.7673519210000004</v>
      </c>
      <c r="J1859">
        <v>13.55</v>
      </c>
      <c r="K1859" s="2" t="s">
        <v>1569</v>
      </c>
      <c r="L1859" s="2" t="s">
        <v>1580</v>
      </c>
      <c r="M1859">
        <v>9.4</v>
      </c>
      <c r="N1859">
        <v>13.4</v>
      </c>
      <c r="P1859">
        <v>123000000000</v>
      </c>
      <c r="Q1859">
        <v>12503.7</v>
      </c>
      <c r="R1859">
        <v>72.834699999999998</v>
      </c>
      <c r="S1859">
        <v>4.3</v>
      </c>
      <c r="T1859">
        <v>75.568299999999994</v>
      </c>
      <c r="U1859">
        <v>108.727</v>
      </c>
      <c r="V1859">
        <v>6.8129999999999997</v>
      </c>
      <c r="W1859" t="str">
        <f>IF(AND(Final_Merged_Data[[#This Row],[HDI Score]]&gt;=0,Final_Merged_Data[[#This Row],[HDI Score]]&lt;=1),"OK","Check")</f>
        <v>OK</v>
      </c>
      <c r="X1859" t="str">
        <f>IF(AND(Final_Merged_Data[[#This Row],[HDI Life Expectancy]]&gt;=30,Final_Merged_Data[[#This Row],[HDI Life Expectancy]]&lt;=90),"OK","Check")</f>
        <v>OK</v>
      </c>
      <c r="Y1859" t="str">
        <f>IF(AND(Final_Merged_Data[[#This Row],[Infant Mortality (per 1000)]]&gt;=0,Final_Merged_Data[[#This Row],[Infant Mortality (per 1000)]]&lt;=150),"OK","Check")</f>
        <v>OK</v>
      </c>
      <c r="Z1859" s="2" t="str">
        <f>IF(AND(Final_Merged_Data[[#This Row],[Internet Users (%)]]&gt;=0,Final_Merged_Data[[#This Row],[Internet Users (%)]]&lt;=100),"OK","Check")</f>
        <v>OK</v>
      </c>
      <c r="AA1859" s="2" t="str">
        <f>IF(Final_Merged_Data[[#This Row],[GDP per capita (USD)]]&gt;0,"OK","Check")</f>
        <v>OK</v>
      </c>
      <c r="AB1859" s="2" t="str">
        <f>IF(Final_Merged_Data[[#This Row],[GDP (USD)]]&gt;0,"OK","Check")</f>
        <v>OK</v>
      </c>
    </row>
    <row r="1860" spans="1:28" x14ac:dyDescent="0.3">
      <c r="A1860" s="2" t="s">
        <v>1461</v>
      </c>
      <c r="B1860" s="2" t="s">
        <v>1462</v>
      </c>
      <c r="C1860" s="2" t="s">
        <v>1010</v>
      </c>
      <c r="D1860" s="2" t="s">
        <v>1015</v>
      </c>
      <c r="E1860">
        <v>190</v>
      </c>
      <c r="F1860">
        <v>2017</v>
      </c>
      <c r="G1860">
        <v>0.39300000000000002</v>
      </c>
      <c r="H1860">
        <v>52.307600000000001</v>
      </c>
      <c r="I1860">
        <v>6.8982954999999999E-2</v>
      </c>
      <c r="J1860">
        <v>8.41</v>
      </c>
      <c r="K1860" s="2" t="s">
        <v>1531</v>
      </c>
      <c r="L1860" s="2" t="s">
        <v>1071</v>
      </c>
      <c r="M1860">
        <v>42.683</v>
      </c>
      <c r="N1860">
        <v>12.308999999999999</v>
      </c>
      <c r="P1860">
        <v>9975690000</v>
      </c>
      <c r="Q1860">
        <v>664.303</v>
      </c>
      <c r="R1860">
        <v>6.5</v>
      </c>
      <c r="S1860">
        <v>73.099999999999994</v>
      </c>
      <c r="T1860">
        <v>53.712000000000003</v>
      </c>
      <c r="U1860">
        <v>11.925599999999999</v>
      </c>
      <c r="V1860">
        <v>2.1989999999999998</v>
      </c>
      <c r="W1860" t="str">
        <f>IF(AND(Final_Merged_Data[[#This Row],[HDI Score]]&gt;=0,Final_Merged_Data[[#This Row],[HDI Score]]&lt;=1),"OK","Check")</f>
        <v>OK</v>
      </c>
      <c r="X1860" t="str">
        <f>IF(AND(Final_Merged_Data[[#This Row],[HDI Life Expectancy]]&gt;=30,Final_Merged_Data[[#This Row],[HDI Life Expectancy]]&lt;=90),"OK","Check")</f>
        <v>OK</v>
      </c>
      <c r="Y1860" t="str">
        <f>IF(AND(Final_Merged_Data[[#This Row],[Infant Mortality (per 1000)]]&gt;=0,Final_Merged_Data[[#This Row],[Infant Mortality (per 1000)]]&lt;=150),"OK","Check")</f>
        <v>OK</v>
      </c>
      <c r="Z1860" s="2" t="str">
        <f>IF(AND(Final_Merged_Data[[#This Row],[Internet Users (%)]]&gt;=0,Final_Merged_Data[[#This Row],[Internet Users (%)]]&lt;=100),"OK","Check")</f>
        <v>OK</v>
      </c>
      <c r="AA1860" s="2" t="str">
        <f>IF(Final_Merged_Data[[#This Row],[GDP per capita (USD)]]&gt;0,"OK","Check")</f>
        <v>OK</v>
      </c>
      <c r="AB1860" s="2" t="str">
        <f>IF(Final_Merged_Data[[#This Row],[GDP (USD)]]&gt;0,"OK","Check")</f>
        <v>OK</v>
      </c>
    </row>
    <row r="1861" spans="1:28" x14ac:dyDescent="0.3">
      <c r="A1861" s="2" t="s">
        <v>1283</v>
      </c>
      <c r="B1861" s="2" t="s">
        <v>1284</v>
      </c>
      <c r="C1861" s="2" t="s">
        <v>1022</v>
      </c>
      <c r="D1861" s="2" t="s">
        <v>1559</v>
      </c>
      <c r="E1861">
        <v>46</v>
      </c>
      <c r="F1861">
        <v>2016</v>
      </c>
      <c r="G1861">
        <v>0.84299999999999997</v>
      </c>
      <c r="H1861">
        <v>76.155199999999994</v>
      </c>
      <c r="I1861">
        <v>4.8264247579999999</v>
      </c>
      <c r="J1861">
        <v>13.92</v>
      </c>
      <c r="K1861" s="2" t="s">
        <v>1569</v>
      </c>
      <c r="L1861" s="2" t="s">
        <v>1580</v>
      </c>
      <c r="M1861">
        <v>9.6999999999999993</v>
      </c>
      <c r="N1861">
        <v>13</v>
      </c>
      <c r="P1861">
        <v>126000000000</v>
      </c>
      <c r="Q1861">
        <v>12839.6</v>
      </c>
      <c r="R1861">
        <v>79.259399999999999</v>
      </c>
      <c r="S1861">
        <v>4.0999999999999996</v>
      </c>
      <c r="T1861">
        <v>76.063400000000001</v>
      </c>
      <c r="U1861">
        <v>108.40600000000001</v>
      </c>
      <c r="V1861">
        <v>5.1150000000000002</v>
      </c>
      <c r="W1861" t="str">
        <f>IF(AND(Final_Merged_Data[[#This Row],[HDI Score]]&gt;=0,Final_Merged_Data[[#This Row],[HDI Score]]&lt;=1),"OK","Check")</f>
        <v>OK</v>
      </c>
      <c r="X1861" t="str">
        <f>IF(AND(Final_Merged_Data[[#This Row],[HDI Life Expectancy]]&gt;=30,Final_Merged_Data[[#This Row],[HDI Life Expectancy]]&lt;=90),"OK","Check")</f>
        <v>OK</v>
      </c>
      <c r="Y1861" t="str">
        <f>IF(AND(Final_Merged_Data[[#This Row],[Infant Mortality (per 1000)]]&gt;=0,Final_Merged_Data[[#This Row],[Infant Mortality (per 1000)]]&lt;=150),"OK","Check")</f>
        <v>OK</v>
      </c>
      <c r="Z1861" s="2" t="str">
        <f>IF(AND(Final_Merged_Data[[#This Row],[Internet Users (%)]]&gt;=0,Final_Merged_Data[[#This Row],[Internet Users (%)]]&lt;=100),"OK","Check")</f>
        <v>OK</v>
      </c>
      <c r="AA1861" s="2" t="str">
        <f>IF(Final_Merged_Data[[#This Row],[GDP per capita (USD)]]&gt;0,"OK","Check")</f>
        <v>OK</v>
      </c>
      <c r="AB1861" s="2" t="str">
        <f>IF(Final_Merged_Data[[#This Row],[GDP (USD)]]&gt;0,"OK","Check")</f>
        <v>OK</v>
      </c>
    </row>
    <row r="1862" spans="1:28" x14ac:dyDescent="0.3">
      <c r="A1862" s="2" t="s">
        <v>1461</v>
      </c>
      <c r="B1862" s="2" t="s">
        <v>1462</v>
      </c>
      <c r="C1862" s="2" t="s">
        <v>1010</v>
      </c>
      <c r="D1862" s="2" t="s">
        <v>1015</v>
      </c>
      <c r="E1862">
        <v>190</v>
      </c>
      <c r="F1862">
        <v>2016</v>
      </c>
      <c r="G1862">
        <v>0.39100000000000001</v>
      </c>
      <c r="H1862">
        <v>52.083399999999997</v>
      </c>
      <c r="I1862">
        <v>6.9559377000000006E-2</v>
      </c>
      <c r="J1862">
        <v>8.32</v>
      </c>
      <c r="K1862" s="2" t="s">
        <v>1531</v>
      </c>
      <c r="L1862" s="2" t="s">
        <v>1071</v>
      </c>
      <c r="M1862">
        <v>43.201000000000001</v>
      </c>
      <c r="N1862">
        <v>12.526999999999999</v>
      </c>
      <c r="P1862">
        <v>10090900000</v>
      </c>
      <c r="Q1862">
        <v>692.97900000000004</v>
      </c>
      <c r="R1862">
        <v>5</v>
      </c>
      <c r="S1862">
        <v>74.8</v>
      </c>
      <c r="T1862">
        <v>53.438000000000002</v>
      </c>
      <c r="U1862">
        <v>11.5642</v>
      </c>
      <c r="V1862">
        <v>2.4169999999999998</v>
      </c>
      <c r="W1862" t="str">
        <f>IF(AND(Final_Merged_Data[[#This Row],[HDI Score]]&gt;=0,Final_Merged_Data[[#This Row],[HDI Score]]&lt;=1),"OK","Check")</f>
        <v>OK</v>
      </c>
      <c r="X1862" t="str">
        <f>IF(AND(Final_Merged_Data[[#This Row],[HDI Life Expectancy]]&gt;=30,Final_Merged_Data[[#This Row],[HDI Life Expectancy]]&lt;=90),"OK","Check")</f>
        <v>OK</v>
      </c>
      <c r="Y1862" t="str">
        <f>IF(AND(Final_Merged_Data[[#This Row],[Infant Mortality (per 1000)]]&gt;=0,Final_Merged_Data[[#This Row],[Infant Mortality (per 1000)]]&lt;=150),"OK","Check")</f>
        <v>OK</v>
      </c>
      <c r="Z1862" s="2" t="str">
        <f>IF(AND(Final_Merged_Data[[#This Row],[Internet Users (%)]]&gt;=0,Final_Merged_Data[[#This Row],[Internet Users (%)]]&lt;=100),"OK","Check")</f>
        <v>OK</v>
      </c>
      <c r="AA1862" s="2" t="str">
        <f>IF(Final_Merged_Data[[#This Row],[GDP per capita (USD)]]&gt;0,"OK","Check")</f>
        <v>OK</v>
      </c>
      <c r="AB1862" s="2" t="str">
        <f>IF(Final_Merged_Data[[#This Row],[GDP (USD)]]&gt;0,"OK","Check")</f>
        <v>OK</v>
      </c>
    </row>
    <row r="1863" spans="1:28" x14ac:dyDescent="0.3">
      <c r="A1863" s="2" t="s">
        <v>1283</v>
      </c>
      <c r="B1863" s="2" t="s">
        <v>1284</v>
      </c>
      <c r="C1863" s="2" t="s">
        <v>1022</v>
      </c>
      <c r="D1863" s="2" t="s">
        <v>1559</v>
      </c>
      <c r="E1863">
        <v>46</v>
      </c>
      <c r="F1863">
        <v>2017</v>
      </c>
      <c r="G1863">
        <v>0.84499999999999997</v>
      </c>
      <c r="H1863">
        <v>76.005499999999998</v>
      </c>
      <c r="I1863">
        <v>5.0825487779999996</v>
      </c>
      <c r="J1863">
        <v>13.85</v>
      </c>
      <c r="K1863" s="2" t="s">
        <v>1569</v>
      </c>
      <c r="L1863" s="2" t="s">
        <v>1580</v>
      </c>
      <c r="M1863">
        <v>9.6999999999999993</v>
      </c>
      <c r="N1863">
        <v>13.5</v>
      </c>
      <c r="P1863">
        <v>140000000000</v>
      </c>
      <c r="Q1863">
        <v>14278.9</v>
      </c>
      <c r="R1863">
        <v>76.750500000000002</v>
      </c>
      <c r="S1863">
        <v>3.8</v>
      </c>
      <c r="T1863">
        <v>76.063400000000001</v>
      </c>
      <c r="U1863">
        <v>108.11799999999999</v>
      </c>
      <c r="V1863">
        <v>4.1559999999999997</v>
      </c>
      <c r="W1863" t="str">
        <f>IF(AND(Final_Merged_Data[[#This Row],[HDI Score]]&gt;=0,Final_Merged_Data[[#This Row],[HDI Score]]&lt;=1),"OK","Check")</f>
        <v>OK</v>
      </c>
      <c r="X1863" t="str">
        <f>IF(AND(Final_Merged_Data[[#This Row],[HDI Life Expectancy]]&gt;=30,Final_Merged_Data[[#This Row],[HDI Life Expectancy]]&lt;=90),"OK","Check")</f>
        <v>OK</v>
      </c>
      <c r="Y1863" t="str">
        <f>IF(AND(Final_Merged_Data[[#This Row],[Infant Mortality (per 1000)]]&gt;=0,Final_Merged_Data[[#This Row],[Infant Mortality (per 1000)]]&lt;=150),"OK","Check")</f>
        <v>OK</v>
      </c>
      <c r="Z1863" s="2" t="str">
        <f>IF(AND(Final_Merged_Data[[#This Row],[Internet Users (%)]]&gt;=0,Final_Merged_Data[[#This Row],[Internet Users (%)]]&lt;=100),"OK","Check")</f>
        <v>OK</v>
      </c>
      <c r="AA1863" s="2" t="str">
        <f>IF(Final_Merged_Data[[#This Row],[GDP per capita (USD)]]&gt;0,"OK","Check")</f>
        <v>OK</v>
      </c>
      <c r="AB1863" s="2" t="str">
        <f>IF(Final_Merged_Data[[#This Row],[GDP (USD)]]&gt;0,"OK","Check")</f>
        <v>OK</v>
      </c>
    </row>
    <row r="1864" spans="1:28" x14ac:dyDescent="0.3">
      <c r="A1864" s="2" t="s">
        <v>1461</v>
      </c>
      <c r="B1864" s="2" t="s">
        <v>1462</v>
      </c>
      <c r="C1864" s="2" t="s">
        <v>1010</v>
      </c>
      <c r="D1864" s="2" t="s">
        <v>1015</v>
      </c>
      <c r="E1864">
        <v>190</v>
      </c>
      <c r="F1864">
        <v>2015</v>
      </c>
      <c r="G1864">
        <v>0.38900000000000001</v>
      </c>
      <c r="H1864">
        <v>51.588799999999999</v>
      </c>
      <c r="I1864">
        <v>4.9373625999999997E-2</v>
      </c>
      <c r="J1864">
        <v>8.02</v>
      </c>
      <c r="K1864" s="2" t="s">
        <v>1531</v>
      </c>
      <c r="L1864" s="2" t="s">
        <v>1071</v>
      </c>
      <c r="M1864">
        <v>43.73</v>
      </c>
      <c r="N1864">
        <v>12.77</v>
      </c>
      <c r="P1864">
        <v>10946000000</v>
      </c>
      <c r="Q1864">
        <v>775.70799999999997</v>
      </c>
      <c r="R1864">
        <v>3.5</v>
      </c>
      <c r="S1864">
        <v>76.5</v>
      </c>
      <c r="T1864">
        <v>53.137</v>
      </c>
      <c r="U1864">
        <v>11.206300000000001</v>
      </c>
      <c r="V1864">
        <v>2.1720000000000002</v>
      </c>
      <c r="W1864" t="str">
        <f>IF(AND(Final_Merged_Data[[#This Row],[HDI Score]]&gt;=0,Final_Merged_Data[[#This Row],[HDI Score]]&lt;=1),"OK","Check")</f>
        <v>OK</v>
      </c>
      <c r="X1864" t="str">
        <f>IF(AND(Final_Merged_Data[[#This Row],[HDI Life Expectancy]]&gt;=30,Final_Merged_Data[[#This Row],[HDI Life Expectancy]]&lt;=90),"OK","Check")</f>
        <v>OK</v>
      </c>
      <c r="Y1864" t="str">
        <f>IF(AND(Final_Merged_Data[[#This Row],[Infant Mortality (per 1000)]]&gt;=0,Final_Merged_Data[[#This Row],[Infant Mortality (per 1000)]]&lt;=150),"OK","Check")</f>
        <v>OK</v>
      </c>
      <c r="Z1864" s="2" t="str">
        <f>IF(AND(Final_Merged_Data[[#This Row],[Internet Users (%)]]&gt;=0,Final_Merged_Data[[#This Row],[Internet Users (%)]]&lt;=100),"OK","Check")</f>
        <v>OK</v>
      </c>
      <c r="AA1864" s="2" t="str">
        <f>IF(Final_Merged_Data[[#This Row],[GDP per capita (USD)]]&gt;0,"OK","Check")</f>
        <v>OK</v>
      </c>
      <c r="AB1864" s="2" t="str">
        <f>IF(Final_Merged_Data[[#This Row],[GDP (USD)]]&gt;0,"OK","Check")</f>
        <v>OK</v>
      </c>
    </row>
    <row r="1865" spans="1:28" x14ac:dyDescent="0.3">
      <c r="A1865" s="2" t="s">
        <v>1283</v>
      </c>
      <c r="B1865" s="2" t="s">
        <v>1284</v>
      </c>
      <c r="C1865" s="2" t="s">
        <v>1022</v>
      </c>
      <c r="D1865" s="2" t="s">
        <v>1559</v>
      </c>
      <c r="E1865">
        <v>46</v>
      </c>
      <c r="F1865">
        <v>2018</v>
      </c>
      <c r="G1865">
        <v>0.84899999999999998</v>
      </c>
      <c r="H1865">
        <v>76.203900000000004</v>
      </c>
      <c r="I1865">
        <v>5.089673458</v>
      </c>
      <c r="J1865">
        <v>14.75</v>
      </c>
      <c r="K1865" s="2" t="s">
        <v>1569</v>
      </c>
      <c r="L1865" s="2" t="s">
        <v>1580</v>
      </c>
      <c r="P1865">
        <v>156000000000</v>
      </c>
      <c r="Q1865">
        <v>15938.8</v>
      </c>
      <c r="R1865">
        <v>76.074399999999997</v>
      </c>
      <c r="S1865">
        <v>3.6</v>
      </c>
      <c r="U1865">
        <v>107.907</v>
      </c>
      <c r="V1865">
        <v>3.6629999999999998</v>
      </c>
      <c r="W1865" t="str">
        <f>IF(AND(Final_Merged_Data[[#This Row],[HDI Score]]&gt;=0,Final_Merged_Data[[#This Row],[HDI Score]]&lt;=1),"OK","Check")</f>
        <v>OK</v>
      </c>
      <c r="X1865" t="str">
        <f>IF(AND(Final_Merged_Data[[#This Row],[HDI Life Expectancy]]&gt;=30,Final_Merged_Data[[#This Row],[HDI Life Expectancy]]&lt;=90),"OK","Check")</f>
        <v>OK</v>
      </c>
      <c r="Y1865" t="str">
        <f>IF(AND(Final_Merged_Data[[#This Row],[Infant Mortality (per 1000)]]&gt;=0,Final_Merged_Data[[#This Row],[Infant Mortality (per 1000)]]&lt;=150),"OK","Check")</f>
        <v>OK</v>
      </c>
      <c r="Z1865" s="2" t="str">
        <f>IF(AND(Final_Merged_Data[[#This Row],[Internet Users (%)]]&gt;=0,Final_Merged_Data[[#This Row],[Internet Users (%)]]&lt;=100),"OK","Check")</f>
        <v>OK</v>
      </c>
      <c r="AA1865" s="2" t="str">
        <f>IF(Final_Merged_Data[[#This Row],[GDP per capita (USD)]]&gt;0,"OK","Check")</f>
        <v>OK</v>
      </c>
      <c r="AB1865" s="2" t="str">
        <f>IF(Final_Merged_Data[[#This Row],[GDP (USD)]]&gt;0,"OK","Check")</f>
        <v>OK</v>
      </c>
    </row>
    <row r="1866" spans="1:28" x14ac:dyDescent="0.3">
      <c r="A1866" s="2" t="s">
        <v>1461</v>
      </c>
      <c r="B1866" s="2" t="s">
        <v>1462</v>
      </c>
      <c r="C1866" s="2" t="s">
        <v>1010</v>
      </c>
      <c r="D1866" s="2" t="s">
        <v>1015</v>
      </c>
      <c r="E1866">
        <v>190</v>
      </c>
      <c r="F1866">
        <v>2014</v>
      </c>
      <c r="G1866">
        <v>0.39300000000000002</v>
      </c>
      <c r="H1866">
        <v>51.201999999999998</v>
      </c>
      <c r="I1866">
        <v>7.2443020999999996E-2</v>
      </c>
      <c r="J1866">
        <v>7.51</v>
      </c>
      <c r="K1866" s="2" t="s">
        <v>1531</v>
      </c>
      <c r="L1866" s="2" t="s">
        <v>1071</v>
      </c>
      <c r="M1866">
        <v>44.276000000000003</v>
      </c>
      <c r="N1866">
        <v>13.053000000000001</v>
      </c>
      <c r="P1866">
        <v>13922200000</v>
      </c>
      <c r="Q1866">
        <v>1018.93</v>
      </c>
      <c r="R1866">
        <v>2.9</v>
      </c>
      <c r="S1866">
        <v>78.099999999999994</v>
      </c>
      <c r="T1866">
        <v>52.789000000000001</v>
      </c>
      <c r="U1866">
        <v>10.851000000000001</v>
      </c>
      <c r="V1866">
        <v>2.0529999999999999</v>
      </c>
      <c r="W1866" t="str">
        <f>IF(AND(Final_Merged_Data[[#This Row],[HDI Score]]&gt;=0,Final_Merged_Data[[#This Row],[HDI Score]]&lt;=1),"OK","Check")</f>
        <v>OK</v>
      </c>
      <c r="X1866" t="str">
        <f>IF(AND(Final_Merged_Data[[#This Row],[HDI Life Expectancy]]&gt;=30,Final_Merged_Data[[#This Row],[HDI Life Expectancy]]&lt;=90),"OK","Check")</f>
        <v>OK</v>
      </c>
      <c r="Y1866" t="str">
        <f>IF(AND(Final_Merged_Data[[#This Row],[Infant Mortality (per 1000)]]&gt;=0,Final_Merged_Data[[#This Row],[Infant Mortality (per 1000)]]&lt;=150),"OK","Check")</f>
        <v>OK</v>
      </c>
      <c r="Z1866" s="2" t="str">
        <f>IF(AND(Final_Merged_Data[[#This Row],[Internet Users (%)]]&gt;=0,Final_Merged_Data[[#This Row],[Internet Users (%)]]&lt;=100),"OK","Check")</f>
        <v>OK</v>
      </c>
      <c r="AA1866" s="2" t="str">
        <f>IF(Final_Merged_Data[[#This Row],[GDP per capita (USD)]]&gt;0,"OK","Check")</f>
        <v>OK</v>
      </c>
      <c r="AB1866" s="2" t="str">
        <f>IF(Final_Merged_Data[[#This Row],[GDP (USD)]]&gt;0,"OK","Check")</f>
        <v>OK</v>
      </c>
    </row>
    <row r="1867" spans="1:28" x14ac:dyDescent="0.3">
      <c r="A1867" s="2" t="s">
        <v>1461</v>
      </c>
      <c r="B1867" s="2" t="s">
        <v>1462</v>
      </c>
      <c r="C1867" s="2" t="s">
        <v>1010</v>
      </c>
      <c r="D1867" s="2" t="s">
        <v>1015</v>
      </c>
      <c r="E1867">
        <v>190</v>
      </c>
      <c r="F1867">
        <v>2013</v>
      </c>
      <c r="G1867">
        <v>0.38600000000000001</v>
      </c>
      <c r="H1867">
        <v>50.7806</v>
      </c>
      <c r="I1867">
        <v>4.9642852000000001E-2</v>
      </c>
      <c r="J1867">
        <v>7.14</v>
      </c>
      <c r="K1867" s="2" t="s">
        <v>1531</v>
      </c>
      <c r="L1867" s="2" t="s">
        <v>1071</v>
      </c>
      <c r="M1867">
        <v>44.841000000000001</v>
      </c>
      <c r="N1867">
        <v>13.38</v>
      </c>
      <c r="P1867">
        <v>12949900000</v>
      </c>
      <c r="Q1867">
        <v>979.53399999999999</v>
      </c>
      <c r="R1867">
        <v>2.5</v>
      </c>
      <c r="S1867">
        <v>79.8</v>
      </c>
      <c r="T1867">
        <v>52.386000000000003</v>
      </c>
      <c r="U1867">
        <v>10.4991</v>
      </c>
      <c r="V1867">
        <v>2.1139999999999999</v>
      </c>
      <c r="W1867" t="str">
        <f>IF(AND(Final_Merged_Data[[#This Row],[HDI Score]]&gt;=0,Final_Merged_Data[[#This Row],[HDI Score]]&lt;=1),"OK","Check")</f>
        <v>OK</v>
      </c>
      <c r="X1867" t="str">
        <f>IF(AND(Final_Merged_Data[[#This Row],[HDI Life Expectancy]]&gt;=30,Final_Merged_Data[[#This Row],[HDI Life Expectancy]]&lt;=90),"OK","Check")</f>
        <v>OK</v>
      </c>
      <c r="Y1867" t="str">
        <f>IF(AND(Final_Merged_Data[[#This Row],[Infant Mortality (per 1000)]]&gt;=0,Final_Merged_Data[[#This Row],[Infant Mortality (per 1000)]]&lt;=150),"OK","Check")</f>
        <v>OK</v>
      </c>
      <c r="Z1867" s="2" t="str">
        <f>IF(AND(Final_Merged_Data[[#This Row],[Internet Users (%)]]&gt;=0,Final_Merged_Data[[#This Row],[Internet Users (%)]]&lt;=100),"OK","Check")</f>
        <v>OK</v>
      </c>
      <c r="AA1867" s="2" t="str">
        <f>IF(Final_Merged_Data[[#This Row],[GDP per capita (USD)]]&gt;0,"OK","Check")</f>
        <v>OK</v>
      </c>
      <c r="AB1867" s="2" t="str">
        <f>IF(Final_Merged_Data[[#This Row],[GDP (USD)]]&gt;0,"OK","Check")</f>
        <v>OK</v>
      </c>
    </row>
    <row r="1868" spans="1:28" x14ac:dyDescent="0.3">
      <c r="A1868" s="2" t="s">
        <v>1461</v>
      </c>
      <c r="B1868" s="2" t="s">
        <v>1462</v>
      </c>
      <c r="C1868" s="2" t="s">
        <v>1010</v>
      </c>
      <c r="D1868" s="2" t="s">
        <v>1015</v>
      </c>
      <c r="E1868">
        <v>190</v>
      </c>
      <c r="F1868">
        <v>2012</v>
      </c>
      <c r="G1868">
        <v>0.38100000000000001</v>
      </c>
      <c r="H1868">
        <v>50.540100000000002</v>
      </c>
      <c r="I1868">
        <v>4.8035355000000002E-2</v>
      </c>
      <c r="J1868">
        <v>7.12</v>
      </c>
      <c r="K1868" s="2" t="s">
        <v>1531</v>
      </c>
      <c r="L1868" s="2" t="s">
        <v>1071</v>
      </c>
      <c r="M1868">
        <v>45.42</v>
      </c>
      <c r="N1868">
        <v>13.752000000000001</v>
      </c>
      <c r="P1868">
        <v>12368100000</v>
      </c>
      <c r="Q1868">
        <v>967.40800000000002</v>
      </c>
      <c r="R1868">
        <v>2.1</v>
      </c>
      <c r="S1868">
        <v>81.5</v>
      </c>
      <c r="T1868">
        <v>51.927999999999997</v>
      </c>
      <c r="U1868">
        <v>10.1531</v>
      </c>
      <c r="V1868">
        <v>1.778</v>
      </c>
      <c r="W1868" t="str">
        <f>IF(AND(Final_Merged_Data[[#This Row],[HDI Score]]&gt;=0,Final_Merged_Data[[#This Row],[HDI Score]]&lt;=1),"OK","Check")</f>
        <v>OK</v>
      </c>
      <c r="X1868" t="str">
        <f>IF(AND(Final_Merged_Data[[#This Row],[HDI Life Expectancy]]&gt;=30,Final_Merged_Data[[#This Row],[HDI Life Expectancy]]&lt;=90),"OK","Check")</f>
        <v>OK</v>
      </c>
      <c r="Y1868" t="str">
        <f>IF(AND(Final_Merged_Data[[#This Row],[Infant Mortality (per 1000)]]&gt;=0,Final_Merged_Data[[#This Row],[Infant Mortality (per 1000)]]&lt;=150),"OK","Check")</f>
        <v>OK</v>
      </c>
      <c r="Z1868" s="2" t="str">
        <f>IF(AND(Final_Merged_Data[[#This Row],[Internet Users (%)]]&gt;=0,Final_Merged_Data[[#This Row],[Internet Users (%)]]&lt;=100),"OK","Check")</f>
        <v>OK</v>
      </c>
      <c r="AA1868" s="2" t="str">
        <f>IF(Final_Merged_Data[[#This Row],[GDP per capita (USD)]]&gt;0,"OK","Check")</f>
        <v>OK</v>
      </c>
      <c r="AB1868" s="2" t="str">
        <f>IF(Final_Merged_Data[[#This Row],[GDP (USD)]]&gt;0,"OK","Check")</f>
        <v>OK</v>
      </c>
    </row>
    <row r="1869" spans="1:28" x14ac:dyDescent="0.3">
      <c r="A1869" s="2" t="s">
        <v>1461</v>
      </c>
      <c r="B1869" s="2" t="s">
        <v>1462</v>
      </c>
      <c r="C1869" s="2" t="s">
        <v>1010</v>
      </c>
      <c r="D1869" s="2" t="s">
        <v>1015</v>
      </c>
      <c r="E1869">
        <v>190</v>
      </c>
      <c r="F1869">
        <v>2011</v>
      </c>
      <c r="G1869">
        <v>0.372</v>
      </c>
      <c r="H1869">
        <v>50.009</v>
      </c>
      <c r="I1869">
        <v>9.0470099999999998E-2</v>
      </c>
      <c r="J1869">
        <v>6.82</v>
      </c>
      <c r="K1869" s="2" t="s">
        <v>1531</v>
      </c>
      <c r="L1869" s="2" t="s">
        <v>1071</v>
      </c>
      <c r="M1869">
        <v>46.01</v>
      </c>
      <c r="N1869">
        <v>14.161</v>
      </c>
      <c r="P1869">
        <v>12156400000</v>
      </c>
      <c r="Q1869">
        <v>983.447</v>
      </c>
      <c r="R1869">
        <v>1.9</v>
      </c>
      <c r="S1869">
        <v>83.2</v>
      </c>
      <c r="T1869">
        <v>51.423999999999999</v>
      </c>
      <c r="U1869">
        <v>9.8165399999999998</v>
      </c>
      <c r="V1869">
        <v>1.7629999999999999</v>
      </c>
      <c r="W1869" t="str">
        <f>IF(AND(Final_Merged_Data[[#This Row],[HDI Score]]&gt;=0,Final_Merged_Data[[#This Row],[HDI Score]]&lt;=1),"OK","Check")</f>
        <v>OK</v>
      </c>
      <c r="X1869" t="str">
        <f>IF(AND(Final_Merged_Data[[#This Row],[HDI Life Expectancy]]&gt;=30,Final_Merged_Data[[#This Row],[HDI Life Expectancy]]&lt;=90),"OK","Check")</f>
        <v>OK</v>
      </c>
      <c r="Y1869" t="str">
        <f>IF(AND(Final_Merged_Data[[#This Row],[Infant Mortality (per 1000)]]&gt;=0,Final_Merged_Data[[#This Row],[Infant Mortality (per 1000)]]&lt;=150),"OK","Check")</f>
        <v>OK</v>
      </c>
      <c r="Z1869" s="2" t="str">
        <f>IF(AND(Final_Merged_Data[[#This Row],[Internet Users (%)]]&gt;=0,Final_Merged_Data[[#This Row],[Internet Users (%)]]&lt;=100),"OK","Check")</f>
        <v>OK</v>
      </c>
      <c r="AA1869" s="2" t="str">
        <f>IF(Final_Merged_Data[[#This Row],[GDP per capita (USD)]]&gt;0,"OK","Check")</f>
        <v>OK</v>
      </c>
      <c r="AB1869" s="2" t="str">
        <f>IF(Final_Merged_Data[[#This Row],[GDP (USD)]]&gt;0,"OK","Check")</f>
        <v>OK</v>
      </c>
    </row>
    <row r="1870" spans="1:28" x14ac:dyDescent="0.3">
      <c r="A1870" s="2" t="s">
        <v>1285</v>
      </c>
      <c r="B1870" s="2" t="s">
        <v>1286</v>
      </c>
      <c r="C1870" s="2" t="s">
        <v>1018</v>
      </c>
      <c r="D1870" s="2" t="s">
        <v>1182</v>
      </c>
      <c r="E1870">
        <v>114</v>
      </c>
      <c r="F1870">
        <v>1990</v>
      </c>
      <c r="G1870">
        <v>0.52600000000000002</v>
      </c>
      <c r="H1870">
        <v>63.180700000000002</v>
      </c>
      <c r="I1870">
        <v>0.82840957900000001</v>
      </c>
      <c r="J1870">
        <v>3.15</v>
      </c>
      <c r="K1870" s="2" t="s">
        <v>1574</v>
      </c>
      <c r="L1870" s="2" t="s">
        <v>1577</v>
      </c>
      <c r="M1870">
        <v>25.812999999999999</v>
      </c>
      <c r="N1870">
        <v>8.3390000000000004</v>
      </c>
      <c r="O1870">
        <v>162.524</v>
      </c>
      <c r="P1870">
        <v>106000000000</v>
      </c>
      <c r="Q1870">
        <v>585.077</v>
      </c>
      <c r="R1870">
        <v>0</v>
      </c>
      <c r="S1870">
        <v>61.9</v>
      </c>
      <c r="T1870">
        <v>62.32</v>
      </c>
      <c r="U1870">
        <v>100.142</v>
      </c>
      <c r="W1870" t="str">
        <f>IF(AND(Final_Merged_Data[[#This Row],[HDI Score]]&gt;=0,Final_Merged_Data[[#This Row],[HDI Score]]&lt;=1),"OK","Check")</f>
        <v>OK</v>
      </c>
      <c r="X1870" t="str">
        <f>IF(AND(Final_Merged_Data[[#This Row],[HDI Life Expectancy]]&gt;=30,Final_Merged_Data[[#This Row],[HDI Life Expectancy]]&lt;=90),"OK","Check")</f>
        <v>OK</v>
      </c>
      <c r="Y1870" t="str">
        <f>IF(AND(Final_Merged_Data[[#This Row],[Infant Mortality (per 1000)]]&gt;=0,Final_Merged_Data[[#This Row],[Infant Mortality (per 1000)]]&lt;=150),"OK","Check")</f>
        <v>OK</v>
      </c>
      <c r="Z1870" s="2" t="str">
        <f>IF(AND(Final_Merged_Data[[#This Row],[Internet Users (%)]]&gt;=0,Final_Merged_Data[[#This Row],[Internet Users (%)]]&lt;=100),"OK","Check")</f>
        <v>OK</v>
      </c>
      <c r="AA1870" s="2" t="str">
        <f>IF(Final_Merged_Data[[#This Row],[GDP per capita (USD)]]&gt;0,"OK","Check")</f>
        <v>OK</v>
      </c>
      <c r="AB1870" s="2" t="str">
        <f>IF(Final_Merged_Data[[#This Row],[GDP (USD)]]&gt;0,"OK","Check")</f>
        <v>OK</v>
      </c>
    </row>
    <row r="1871" spans="1:28" x14ac:dyDescent="0.3">
      <c r="A1871" s="2" t="s">
        <v>1461</v>
      </c>
      <c r="B1871" s="2" t="s">
        <v>1462</v>
      </c>
      <c r="C1871" s="2" t="s">
        <v>1010</v>
      </c>
      <c r="D1871" s="2" t="s">
        <v>1015</v>
      </c>
      <c r="E1871">
        <v>190</v>
      </c>
      <c r="F1871">
        <v>2010</v>
      </c>
      <c r="G1871">
        <v>0.36199999999999999</v>
      </c>
      <c r="H1871">
        <v>49.584299999999999</v>
      </c>
      <c r="I1871">
        <v>8.3383421999999999E-2</v>
      </c>
      <c r="J1871">
        <v>7</v>
      </c>
      <c r="K1871" s="2" t="s">
        <v>1531</v>
      </c>
      <c r="L1871" s="2" t="s">
        <v>1071</v>
      </c>
      <c r="M1871">
        <v>46.603000000000002</v>
      </c>
      <c r="N1871">
        <v>14.598000000000001</v>
      </c>
      <c r="P1871">
        <v>10657700000</v>
      </c>
      <c r="Q1871">
        <v>891.69899999999996</v>
      </c>
      <c r="R1871">
        <v>1.7</v>
      </c>
      <c r="S1871">
        <v>84.9</v>
      </c>
      <c r="T1871">
        <v>50.89</v>
      </c>
      <c r="U1871">
        <v>9.4918499999999995</v>
      </c>
      <c r="V1871">
        <v>1.619</v>
      </c>
      <c r="W1871" t="str">
        <f>IF(AND(Final_Merged_Data[[#This Row],[HDI Score]]&gt;=0,Final_Merged_Data[[#This Row],[HDI Score]]&lt;=1),"OK","Check")</f>
        <v>OK</v>
      </c>
      <c r="X1871" t="str">
        <f>IF(AND(Final_Merged_Data[[#This Row],[HDI Life Expectancy]]&gt;=30,Final_Merged_Data[[#This Row],[HDI Life Expectancy]]&lt;=90),"OK","Check")</f>
        <v>OK</v>
      </c>
      <c r="Y1871" t="str">
        <f>IF(AND(Final_Merged_Data[[#This Row],[Infant Mortality (per 1000)]]&gt;=0,Final_Merged_Data[[#This Row],[Infant Mortality (per 1000)]]&lt;=150),"OK","Check")</f>
        <v>OK</v>
      </c>
      <c r="Z1871" s="2" t="str">
        <f>IF(AND(Final_Merged_Data[[#This Row],[Internet Users (%)]]&gt;=0,Final_Merged_Data[[#This Row],[Internet Users (%)]]&lt;=100),"OK","Check")</f>
        <v>OK</v>
      </c>
      <c r="AA1871" s="2" t="str">
        <f>IF(Final_Merged_Data[[#This Row],[GDP per capita (USD)]]&gt;0,"OK","Check")</f>
        <v>OK</v>
      </c>
      <c r="AB1871" s="2" t="str">
        <f>IF(Final_Merged_Data[[#This Row],[GDP (USD)]]&gt;0,"OK","Check")</f>
        <v>OK</v>
      </c>
    </row>
    <row r="1872" spans="1:28" x14ac:dyDescent="0.3">
      <c r="A1872" s="2" t="s">
        <v>1273</v>
      </c>
      <c r="B1872" s="2" t="s">
        <v>1274</v>
      </c>
      <c r="C1872" s="2" t="s">
        <v>1018</v>
      </c>
      <c r="D1872" s="2" t="s">
        <v>1028</v>
      </c>
      <c r="E1872">
        <v>108</v>
      </c>
      <c r="F1872">
        <v>1990</v>
      </c>
      <c r="G1872">
        <v>0.50900000000000001</v>
      </c>
      <c r="H1872">
        <v>62.414900000000003</v>
      </c>
      <c r="I1872">
        <v>1.518211134</v>
      </c>
      <c r="K1872" s="2" t="s">
        <v>1576</v>
      </c>
      <c r="L1872" s="2" t="s">
        <v>1577</v>
      </c>
      <c r="M1872">
        <v>28.24</v>
      </c>
      <c r="N1872">
        <v>8.2889999999999997</v>
      </c>
      <c r="P1872">
        <v>396582000</v>
      </c>
      <c r="Q1872">
        <v>533.53599999999994</v>
      </c>
      <c r="R1872">
        <v>0</v>
      </c>
      <c r="S1872">
        <v>46.5</v>
      </c>
      <c r="T1872">
        <v>63.286999999999999</v>
      </c>
      <c r="U1872">
        <v>3.7760199999999999</v>
      </c>
      <c r="W1872" t="str">
        <f>IF(AND(Final_Merged_Data[[#This Row],[HDI Score]]&gt;=0,Final_Merged_Data[[#This Row],[HDI Score]]&lt;=1),"OK","Check")</f>
        <v>OK</v>
      </c>
      <c r="X1872" t="str">
        <f>IF(AND(Final_Merged_Data[[#This Row],[HDI Life Expectancy]]&gt;=30,Final_Merged_Data[[#This Row],[HDI Life Expectancy]]&lt;=90),"OK","Check")</f>
        <v>OK</v>
      </c>
      <c r="Y1872" t="str">
        <f>IF(AND(Final_Merged_Data[[#This Row],[Infant Mortality (per 1000)]]&gt;=0,Final_Merged_Data[[#This Row],[Infant Mortality (per 1000)]]&lt;=150),"OK","Check")</f>
        <v>OK</v>
      </c>
      <c r="Z1872" s="2" t="str">
        <f>IF(AND(Final_Merged_Data[[#This Row],[Internet Users (%)]]&gt;=0,Final_Merged_Data[[#This Row],[Internet Users (%)]]&lt;=100),"OK","Check")</f>
        <v>OK</v>
      </c>
      <c r="AA1872" s="2" t="str">
        <f>IF(Final_Merged_Data[[#This Row],[GDP per capita (USD)]]&gt;0,"OK","Check")</f>
        <v>OK</v>
      </c>
      <c r="AB1872" s="2" t="str">
        <f>IF(Final_Merged_Data[[#This Row],[GDP (USD)]]&gt;0,"OK","Check")</f>
        <v>OK</v>
      </c>
    </row>
    <row r="1873" spans="1:28" x14ac:dyDescent="0.3">
      <c r="A1873" s="2" t="s">
        <v>1461</v>
      </c>
      <c r="B1873" s="2" t="s">
        <v>1462</v>
      </c>
      <c r="C1873" s="2" t="s">
        <v>1010</v>
      </c>
      <c r="D1873" s="2" t="s">
        <v>1015</v>
      </c>
      <c r="E1873">
        <v>190</v>
      </c>
      <c r="F1873">
        <v>2009</v>
      </c>
      <c r="G1873">
        <v>0.35499999999999998</v>
      </c>
      <c r="H1873">
        <v>49.196300000000001</v>
      </c>
      <c r="I1873">
        <v>8.1456577000000002E-2</v>
      </c>
      <c r="J1873">
        <v>6.85</v>
      </c>
      <c r="K1873" s="2" t="s">
        <v>1531</v>
      </c>
      <c r="L1873" s="2" t="s">
        <v>1071</v>
      </c>
      <c r="M1873">
        <v>47.194000000000003</v>
      </c>
      <c r="N1873">
        <v>15.047000000000001</v>
      </c>
      <c r="P1873">
        <v>9253480000</v>
      </c>
      <c r="Q1873">
        <v>800.46400000000006</v>
      </c>
      <c r="R1873">
        <v>1.5</v>
      </c>
      <c r="S1873">
        <v>86.7</v>
      </c>
      <c r="T1873">
        <v>50.345999999999997</v>
      </c>
      <c r="U1873">
        <v>9.1805500000000002</v>
      </c>
      <c r="V1873">
        <v>1.6120000000000001</v>
      </c>
      <c r="W1873" t="str">
        <f>IF(AND(Final_Merged_Data[[#This Row],[HDI Score]]&gt;=0,Final_Merged_Data[[#This Row],[HDI Score]]&lt;=1),"OK","Check")</f>
        <v>OK</v>
      </c>
      <c r="X1873" t="str">
        <f>IF(AND(Final_Merged_Data[[#This Row],[HDI Life Expectancy]]&gt;=30,Final_Merged_Data[[#This Row],[HDI Life Expectancy]]&lt;=90),"OK","Check")</f>
        <v>OK</v>
      </c>
      <c r="Y1873" t="str">
        <f>IF(AND(Final_Merged_Data[[#This Row],[Infant Mortality (per 1000)]]&gt;=0,Final_Merged_Data[[#This Row],[Infant Mortality (per 1000)]]&lt;=150),"OK","Check")</f>
        <v>OK</v>
      </c>
      <c r="Z1873" s="2" t="str">
        <f>IF(AND(Final_Merged_Data[[#This Row],[Internet Users (%)]]&gt;=0,Final_Merged_Data[[#This Row],[Internet Users (%)]]&lt;=100),"OK","Check")</f>
        <v>OK</v>
      </c>
      <c r="AA1873" s="2" t="str">
        <f>IF(Final_Merged_Data[[#This Row],[GDP per capita (USD)]]&gt;0,"OK","Check")</f>
        <v>OK</v>
      </c>
      <c r="AB1873" s="2" t="str">
        <f>IF(Final_Merged_Data[[#This Row],[GDP (USD)]]&gt;0,"OK","Check")</f>
        <v>OK</v>
      </c>
    </row>
    <row r="1874" spans="1:28" x14ac:dyDescent="0.3">
      <c r="A1874" s="2" t="s">
        <v>1285</v>
      </c>
      <c r="B1874" s="2" t="s">
        <v>1286</v>
      </c>
      <c r="C1874" s="2" t="s">
        <v>1018</v>
      </c>
      <c r="D1874" s="2" t="s">
        <v>1182</v>
      </c>
      <c r="E1874">
        <v>114</v>
      </c>
      <c r="F1874">
        <v>1991</v>
      </c>
      <c r="G1874">
        <v>0.53200000000000003</v>
      </c>
      <c r="H1874">
        <v>63.537100000000002</v>
      </c>
      <c r="I1874">
        <v>0.97848874799999996</v>
      </c>
      <c r="J1874">
        <v>3.32</v>
      </c>
      <c r="K1874" s="2" t="s">
        <v>1574</v>
      </c>
      <c r="L1874" s="2" t="s">
        <v>1577</v>
      </c>
      <c r="M1874">
        <v>25.189</v>
      </c>
      <c r="N1874">
        <v>8.1820000000000004</v>
      </c>
      <c r="O1874">
        <v>177.95500000000001</v>
      </c>
      <c r="P1874">
        <v>117000000000</v>
      </c>
      <c r="Q1874">
        <v>631.78300000000002</v>
      </c>
      <c r="S1874">
        <v>59.5</v>
      </c>
      <c r="T1874">
        <v>62.726999999999997</v>
      </c>
      <c r="U1874">
        <v>101.896</v>
      </c>
      <c r="V1874">
        <v>2.54</v>
      </c>
      <c r="W1874" t="str">
        <f>IF(AND(Final_Merged_Data[[#This Row],[HDI Score]]&gt;=0,Final_Merged_Data[[#This Row],[HDI Score]]&lt;=1),"OK","Check")</f>
        <v>OK</v>
      </c>
      <c r="X1874" t="str">
        <f>IF(AND(Final_Merged_Data[[#This Row],[HDI Life Expectancy]]&gt;=30,Final_Merged_Data[[#This Row],[HDI Life Expectancy]]&lt;=90),"OK","Check")</f>
        <v>OK</v>
      </c>
      <c r="Y1874" t="str">
        <f>IF(AND(Final_Merged_Data[[#This Row],[Infant Mortality (per 1000)]]&gt;=0,Final_Merged_Data[[#This Row],[Infant Mortality (per 1000)]]&lt;=150),"OK","Check")</f>
        <v>OK</v>
      </c>
      <c r="Z1874" s="2" t="str">
        <f>IF(AND(Final_Merged_Data[[#This Row],[Internet Users (%)]]&gt;=0,Final_Merged_Data[[#This Row],[Internet Users (%)]]&lt;=100),"OK","Check")</f>
        <v>OK</v>
      </c>
      <c r="AA1874" s="2" t="str">
        <f>IF(Final_Merged_Data[[#This Row],[GDP per capita (USD)]]&gt;0,"OK","Check")</f>
        <v>OK</v>
      </c>
      <c r="AB1874" s="2" t="str">
        <f>IF(Final_Merged_Data[[#This Row],[GDP (USD)]]&gt;0,"OK","Check")</f>
        <v>OK</v>
      </c>
    </row>
    <row r="1875" spans="1:28" x14ac:dyDescent="0.3">
      <c r="A1875" s="2" t="s">
        <v>1461</v>
      </c>
      <c r="B1875" s="2" t="s">
        <v>1462</v>
      </c>
      <c r="C1875" s="2" t="s">
        <v>1010</v>
      </c>
      <c r="D1875" s="2" t="s">
        <v>1015</v>
      </c>
      <c r="E1875">
        <v>190</v>
      </c>
      <c r="F1875">
        <v>2008</v>
      </c>
      <c r="G1875">
        <v>0.34100000000000003</v>
      </c>
      <c r="H1875">
        <v>49.023899999999998</v>
      </c>
      <c r="I1875">
        <v>8.2888425000000002E-2</v>
      </c>
      <c r="J1875">
        <v>6.5</v>
      </c>
      <c r="K1875" s="2" t="s">
        <v>1531</v>
      </c>
      <c r="L1875" s="2" t="s">
        <v>1071</v>
      </c>
      <c r="M1875">
        <v>47.771999999999998</v>
      </c>
      <c r="N1875">
        <v>15.489000000000001</v>
      </c>
      <c r="P1875">
        <v>10351900000</v>
      </c>
      <c r="Q1875">
        <v>925.63599999999997</v>
      </c>
      <c r="R1875">
        <v>1.19</v>
      </c>
      <c r="S1875">
        <v>88.4</v>
      </c>
      <c r="T1875">
        <v>49.82</v>
      </c>
      <c r="U1875">
        <v>8.8815000000000008</v>
      </c>
      <c r="V1875">
        <v>1.286</v>
      </c>
      <c r="W1875" t="str">
        <f>IF(AND(Final_Merged_Data[[#This Row],[HDI Score]]&gt;=0,Final_Merged_Data[[#This Row],[HDI Score]]&lt;=1),"OK","Check")</f>
        <v>OK</v>
      </c>
      <c r="X1875" t="str">
        <f>IF(AND(Final_Merged_Data[[#This Row],[HDI Life Expectancy]]&gt;=30,Final_Merged_Data[[#This Row],[HDI Life Expectancy]]&lt;=90),"OK","Check")</f>
        <v>OK</v>
      </c>
      <c r="Y1875" t="str">
        <f>IF(AND(Final_Merged_Data[[#This Row],[Infant Mortality (per 1000)]]&gt;=0,Final_Merged_Data[[#This Row],[Infant Mortality (per 1000)]]&lt;=150),"OK","Check")</f>
        <v>OK</v>
      </c>
      <c r="Z1875" s="2" t="str">
        <f>IF(AND(Final_Merged_Data[[#This Row],[Internet Users (%)]]&gt;=0,Final_Merged_Data[[#This Row],[Internet Users (%)]]&lt;=100),"OK","Check")</f>
        <v>OK</v>
      </c>
      <c r="AA1875" s="2" t="str">
        <f>IF(Final_Merged_Data[[#This Row],[GDP per capita (USD)]]&gt;0,"OK","Check")</f>
        <v>OK</v>
      </c>
      <c r="AB1875" s="2" t="str">
        <f>IF(Final_Merged_Data[[#This Row],[GDP (USD)]]&gt;0,"OK","Check")</f>
        <v>OK</v>
      </c>
    </row>
    <row r="1876" spans="1:28" x14ac:dyDescent="0.3">
      <c r="A1876" s="2" t="s">
        <v>1273</v>
      </c>
      <c r="B1876" s="2" t="s">
        <v>1274</v>
      </c>
      <c r="C1876" s="2" t="s">
        <v>1018</v>
      </c>
      <c r="D1876" s="2" t="s">
        <v>1028</v>
      </c>
      <c r="E1876">
        <v>108</v>
      </c>
      <c r="F1876">
        <v>1991</v>
      </c>
      <c r="G1876">
        <v>0.505</v>
      </c>
      <c r="H1876">
        <v>62.621899999999997</v>
      </c>
      <c r="I1876">
        <v>1.4862842759999999</v>
      </c>
      <c r="K1876" s="2" t="s">
        <v>1576</v>
      </c>
      <c r="L1876" s="2" t="s">
        <v>1577</v>
      </c>
      <c r="M1876">
        <v>28.213999999999999</v>
      </c>
      <c r="N1876">
        <v>8.2319999999999993</v>
      </c>
      <c r="P1876">
        <v>348533000</v>
      </c>
      <c r="Q1876">
        <v>468.16</v>
      </c>
      <c r="S1876">
        <v>45.5</v>
      </c>
      <c r="T1876">
        <v>63.427</v>
      </c>
      <c r="U1876">
        <v>3.7819400000000001</v>
      </c>
      <c r="V1876">
        <v>11.95</v>
      </c>
      <c r="W1876" t="str">
        <f>IF(AND(Final_Merged_Data[[#This Row],[HDI Score]]&gt;=0,Final_Merged_Data[[#This Row],[HDI Score]]&lt;=1),"OK","Check")</f>
        <v>OK</v>
      </c>
      <c r="X1876" t="str">
        <f>IF(AND(Final_Merged_Data[[#This Row],[HDI Life Expectancy]]&gt;=30,Final_Merged_Data[[#This Row],[HDI Life Expectancy]]&lt;=90),"OK","Check")</f>
        <v>OK</v>
      </c>
      <c r="Y1876" t="str">
        <f>IF(AND(Final_Merged_Data[[#This Row],[Infant Mortality (per 1000)]]&gt;=0,Final_Merged_Data[[#This Row],[Infant Mortality (per 1000)]]&lt;=150),"OK","Check")</f>
        <v>OK</v>
      </c>
      <c r="Z1876" s="2" t="str">
        <f>IF(AND(Final_Merged_Data[[#This Row],[Internet Users (%)]]&gt;=0,Final_Merged_Data[[#This Row],[Internet Users (%)]]&lt;=100),"OK","Check")</f>
        <v>OK</v>
      </c>
      <c r="AA1876" s="2" t="str">
        <f>IF(Final_Merged_Data[[#This Row],[GDP per capita (USD)]]&gt;0,"OK","Check")</f>
        <v>OK</v>
      </c>
      <c r="AB1876" s="2" t="str">
        <f>IF(Final_Merged_Data[[#This Row],[GDP (USD)]]&gt;0,"OK","Check")</f>
        <v>OK</v>
      </c>
    </row>
    <row r="1877" spans="1:28" x14ac:dyDescent="0.3">
      <c r="A1877" s="2" t="s">
        <v>1461</v>
      </c>
      <c r="B1877" s="2" t="s">
        <v>1462</v>
      </c>
      <c r="C1877" s="2" t="s">
        <v>1010</v>
      </c>
      <c r="D1877" s="2" t="s">
        <v>1015</v>
      </c>
      <c r="E1877">
        <v>190</v>
      </c>
      <c r="F1877">
        <v>2007</v>
      </c>
      <c r="G1877">
        <v>0.33700000000000002</v>
      </c>
      <c r="H1877">
        <v>48.750999999999998</v>
      </c>
      <c r="I1877">
        <v>7.8915521000000002E-2</v>
      </c>
      <c r="J1877">
        <v>6.3</v>
      </c>
      <c r="K1877" s="2" t="s">
        <v>1531</v>
      </c>
      <c r="L1877" s="2" t="s">
        <v>1071</v>
      </c>
      <c r="M1877">
        <v>48.326999999999998</v>
      </c>
      <c r="N1877">
        <v>15.909000000000001</v>
      </c>
      <c r="P1877">
        <v>8638710000</v>
      </c>
      <c r="Q1877">
        <v>798.548</v>
      </c>
      <c r="R1877">
        <v>0.84722500000000001</v>
      </c>
      <c r="S1877">
        <v>90.1</v>
      </c>
      <c r="T1877">
        <v>49.335000000000001</v>
      </c>
      <c r="U1877">
        <v>8.5911899999999992</v>
      </c>
      <c r="V1877">
        <v>1.27</v>
      </c>
      <c r="W1877" t="str">
        <f>IF(AND(Final_Merged_Data[[#This Row],[HDI Score]]&gt;=0,Final_Merged_Data[[#This Row],[HDI Score]]&lt;=1),"OK","Check")</f>
        <v>OK</v>
      </c>
      <c r="X1877" t="str">
        <f>IF(AND(Final_Merged_Data[[#This Row],[HDI Life Expectancy]]&gt;=30,Final_Merged_Data[[#This Row],[HDI Life Expectancy]]&lt;=90),"OK","Check")</f>
        <v>OK</v>
      </c>
      <c r="Y1877" t="str">
        <f>IF(AND(Final_Merged_Data[[#This Row],[Infant Mortality (per 1000)]]&gt;=0,Final_Merged_Data[[#This Row],[Infant Mortality (per 1000)]]&lt;=150),"OK","Check")</f>
        <v>OK</v>
      </c>
      <c r="Z1877" s="2" t="str">
        <f>IF(AND(Final_Merged_Data[[#This Row],[Internet Users (%)]]&gt;=0,Final_Merged_Data[[#This Row],[Internet Users (%)]]&lt;=100),"OK","Check")</f>
        <v>OK</v>
      </c>
      <c r="AA1877" s="2" t="str">
        <f>IF(Final_Merged_Data[[#This Row],[GDP per capita (USD)]]&gt;0,"OK","Check")</f>
        <v>OK</v>
      </c>
      <c r="AB1877" s="2" t="str">
        <f>IF(Final_Merged_Data[[#This Row],[GDP (USD)]]&gt;0,"OK","Check")</f>
        <v>OK</v>
      </c>
    </row>
    <row r="1878" spans="1:28" x14ac:dyDescent="0.3">
      <c r="A1878" s="2" t="s">
        <v>1285</v>
      </c>
      <c r="B1878" s="2" t="s">
        <v>1286</v>
      </c>
      <c r="C1878" s="2" t="s">
        <v>1018</v>
      </c>
      <c r="D1878" s="2" t="s">
        <v>1182</v>
      </c>
      <c r="E1878">
        <v>114</v>
      </c>
      <c r="F1878">
        <v>1992</v>
      </c>
      <c r="G1878">
        <v>0.54</v>
      </c>
      <c r="H1878">
        <v>64.126400000000004</v>
      </c>
      <c r="I1878">
        <v>1.084358326</v>
      </c>
      <c r="J1878">
        <v>3.47</v>
      </c>
      <c r="K1878" s="2" t="s">
        <v>1574</v>
      </c>
      <c r="L1878" s="2" t="s">
        <v>1577</v>
      </c>
      <c r="M1878">
        <v>24.581</v>
      </c>
      <c r="N1878">
        <v>8.0350000000000001</v>
      </c>
      <c r="O1878">
        <v>194.333</v>
      </c>
      <c r="P1878">
        <v>128000000000</v>
      </c>
      <c r="Q1878">
        <v>681.93799999999999</v>
      </c>
      <c r="S1878">
        <v>57.2</v>
      </c>
      <c r="T1878">
        <v>63.131</v>
      </c>
      <c r="U1878">
        <v>103.634</v>
      </c>
      <c r="V1878">
        <v>2.67</v>
      </c>
      <c r="W1878" t="str">
        <f>IF(AND(Final_Merged_Data[[#This Row],[HDI Score]]&gt;=0,Final_Merged_Data[[#This Row],[HDI Score]]&lt;=1),"OK","Check")</f>
        <v>OK</v>
      </c>
      <c r="X1878" t="str">
        <f>IF(AND(Final_Merged_Data[[#This Row],[HDI Life Expectancy]]&gt;=30,Final_Merged_Data[[#This Row],[HDI Life Expectancy]]&lt;=90),"OK","Check")</f>
        <v>OK</v>
      </c>
      <c r="Y1878" t="str">
        <f>IF(AND(Final_Merged_Data[[#This Row],[Infant Mortality (per 1000)]]&gt;=0,Final_Merged_Data[[#This Row],[Infant Mortality (per 1000)]]&lt;=150),"OK","Check")</f>
        <v>OK</v>
      </c>
      <c r="Z1878" s="2" t="str">
        <f>IF(AND(Final_Merged_Data[[#This Row],[Internet Users (%)]]&gt;=0,Final_Merged_Data[[#This Row],[Internet Users (%)]]&lt;=100),"OK","Check")</f>
        <v>OK</v>
      </c>
      <c r="AA1878" s="2" t="str">
        <f>IF(Final_Merged_Data[[#This Row],[GDP per capita (USD)]]&gt;0,"OK","Check")</f>
        <v>OK</v>
      </c>
      <c r="AB1878" s="2" t="str">
        <f>IF(Final_Merged_Data[[#This Row],[GDP (USD)]]&gt;0,"OK","Check")</f>
        <v>OK</v>
      </c>
    </row>
    <row r="1879" spans="1:28" x14ac:dyDescent="0.3">
      <c r="A1879" s="2" t="s">
        <v>1461</v>
      </c>
      <c r="B1879" s="2" t="s">
        <v>1462</v>
      </c>
      <c r="C1879" s="2" t="s">
        <v>1010</v>
      </c>
      <c r="D1879" s="2" t="s">
        <v>1015</v>
      </c>
      <c r="E1879">
        <v>190</v>
      </c>
      <c r="F1879">
        <v>2006</v>
      </c>
      <c r="G1879">
        <v>0.32700000000000001</v>
      </c>
      <c r="H1879">
        <v>48.286299999999997</v>
      </c>
      <c r="I1879">
        <v>7.5682376999999995E-2</v>
      </c>
      <c r="J1879">
        <v>6.17</v>
      </c>
      <c r="K1879" s="2" t="s">
        <v>1531</v>
      </c>
      <c r="L1879" s="2" t="s">
        <v>1071</v>
      </c>
      <c r="M1879">
        <v>48.847999999999999</v>
      </c>
      <c r="N1879">
        <v>16.295000000000002</v>
      </c>
      <c r="P1879">
        <v>7422100000</v>
      </c>
      <c r="Q1879">
        <v>709.76499999999999</v>
      </c>
      <c r="R1879">
        <v>0.58104599999999995</v>
      </c>
      <c r="S1879">
        <v>91.7</v>
      </c>
      <c r="T1879">
        <v>48.906999999999996</v>
      </c>
      <c r="U1879">
        <v>8.3045799999999996</v>
      </c>
      <c r="V1879">
        <v>1.355</v>
      </c>
      <c r="W1879" t="str">
        <f>IF(AND(Final_Merged_Data[[#This Row],[HDI Score]]&gt;=0,Final_Merged_Data[[#This Row],[HDI Score]]&lt;=1),"OK","Check")</f>
        <v>OK</v>
      </c>
      <c r="X1879" t="str">
        <f>IF(AND(Final_Merged_Data[[#This Row],[HDI Life Expectancy]]&gt;=30,Final_Merged_Data[[#This Row],[HDI Life Expectancy]]&lt;=90),"OK","Check")</f>
        <v>OK</v>
      </c>
      <c r="Y1879" t="str">
        <f>IF(AND(Final_Merged_Data[[#This Row],[Infant Mortality (per 1000)]]&gt;=0,Final_Merged_Data[[#This Row],[Infant Mortality (per 1000)]]&lt;=150),"OK","Check")</f>
        <v>OK</v>
      </c>
      <c r="Z1879" s="2" t="str">
        <f>IF(AND(Final_Merged_Data[[#This Row],[Internet Users (%)]]&gt;=0,Final_Merged_Data[[#This Row],[Internet Users (%)]]&lt;=100),"OK","Check")</f>
        <v>OK</v>
      </c>
      <c r="AA1879" s="2" t="str">
        <f>IF(Final_Merged_Data[[#This Row],[GDP per capita (USD)]]&gt;0,"OK","Check")</f>
        <v>OK</v>
      </c>
      <c r="AB1879" s="2" t="str">
        <f>IF(Final_Merged_Data[[#This Row],[GDP (USD)]]&gt;0,"OK","Check")</f>
        <v>OK</v>
      </c>
    </row>
    <row r="1880" spans="1:28" x14ac:dyDescent="0.3">
      <c r="A1880" s="2" t="s">
        <v>1273</v>
      </c>
      <c r="B1880" s="2" t="s">
        <v>1274</v>
      </c>
      <c r="C1880" s="2" t="s">
        <v>1018</v>
      </c>
      <c r="D1880" s="2" t="s">
        <v>1028</v>
      </c>
      <c r="E1880">
        <v>108</v>
      </c>
      <c r="F1880">
        <v>1992</v>
      </c>
      <c r="G1880">
        <v>0.52</v>
      </c>
      <c r="H1880">
        <v>62.786999999999999</v>
      </c>
      <c r="I1880">
        <v>1.390057734</v>
      </c>
      <c r="K1880" s="2" t="s">
        <v>1576</v>
      </c>
      <c r="L1880" s="2" t="s">
        <v>1577</v>
      </c>
      <c r="M1880">
        <v>28.204000000000001</v>
      </c>
      <c r="N1880">
        <v>8.1790000000000003</v>
      </c>
      <c r="P1880">
        <v>373573000</v>
      </c>
      <c r="Q1880">
        <v>499.02800000000002</v>
      </c>
      <c r="S1880">
        <v>44.5</v>
      </c>
      <c r="T1880">
        <v>63.576000000000001</v>
      </c>
      <c r="U1880">
        <v>3.8029099999999998</v>
      </c>
      <c r="V1880">
        <v>11.9</v>
      </c>
      <c r="W1880" t="str">
        <f>IF(AND(Final_Merged_Data[[#This Row],[HDI Score]]&gt;=0,Final_Merged_Data[[#This Row],[HDI Score]]&lt;=1),"OK","Check")</f>
        <v>OK</v>
      </c>
      <c r="X1880" t="str">
        <f>IF(AND(Final_Merged_Data[[#This Row],[HDI Life Expectancy]]&gt;=30,Final_Merged_Data[[#This Row],[HDI Life Expectancy]]&lt;=90),"OK","Check")</f>
        <v>OK</v>
      </c>
      <c r="Y1880" t="str">
        <f>IF(AND(Final_Merged_Data[[#This Row],[Infant Mortality (per 1000)]]&gt;=0,Final_Merged_Data[[#This Row],[Infant Mortality (per 1000)]]&lt;=150),"OK","Check")</f>
        <v>OK</v>
      </c>
      <c r="Z1880" s="2" t="str">
        <f>IF(AND(Final_Merged_Data[[#This Row],[Internet Users (%)]]&gt;=0,Final_Merged_Data[[#This Row],[Internet Users (%)]]&lt;=100),"OK","Check")</f>
        <v>OK</v>
      </c>
      <c r="AA1880" s="2" t="str">
        <f>IF(Final_Merged_Data[[#This Row],[GDP per capita (USD)]]&gt;0,"OK","Check")</f>
        <v>OK</v>
      </c>
      <c r="AB1880" s="2" t="str">
        <f>IF(Final_Merged_Data[[#This Row],[GDP (USD)]]&gt;0,"OK","Check")</f>
        <v>OK</v>
      </c>
    </row>
    <row r="1881" spans="1:28" x14ac:dyDescent="0.3">
      <c r="A1881" s="2" t="s">
        <v>1461</v>
      </c>
      <c r="B1881" s="2" t="s">
        <v>1462</v>
      </c>
      <c r="C1881" s="2" t="s">
        <v>1010</v>
      </c>
      <c r="D1881" s="2" t="s">
        <v>1015</v>
      </c>
      <c r="E1881">
        <v>190</v>
      </c>
      <c r="F1881">
        <v>2005</v>
      </c>
      <c r="G1881">
        <v>0.32700000000000001</v>
      </c>
      <c r="H1881">
        <v>48.312199999999997</v>
      </c>
      <c r="I1881">
        <v>7.5845086000000006E-2</v>
      </c>
      <c r="J1881">
        <v>6.07</v>
      </c>
      <c r="K1881" s="2" t="s">
        <v>1531</v>
      </c>
      <c r="L1881" s="2" t="s">
        <v>1071</v>
      </c>
      <c r="M1881">
        <v>49.325000000000003</v>
      </c>
      <c r="N1881">
        <v>16.635999999999999</v>
      </c>
      <c r="P1881">
        <v>6646660000</v>
      </c>
      <c r="Q1881">
        <v>658.30499999999995</v>
      </c>
      <c r="R1881">
        <v>0.399258</v>
      </c>
      <c r="S1881">
        <v>93.2</v>
      </c>
      <c r="T1881">
        <v>48.548999999999999</v>
      </c>
      <c r="U1881">
        <v>8.0182900000000004</v>
      </c>
      <c r="V1881">
        <v>1.488</v>
      </c>
      <c r="W1881" t="str">
        <f>IF(AND(Final_Merged_Data[[#This Row],[HDI Score]]&gt;=0,Final_Merged_Data[[#This Row],[HDI Score]]&lt;=1),"OK","Check")</f>
        <v>OK</v>
      </c>
      <c r="X1881" t="str">
        <f>IF(AND(Final_Merged_Data[[#This Row],[HDI Life Expectancy]]&gt;=30,Final_Merged_Data[[#This Row],[HDI Life Expectancy]]&lt;=90),"OK","Check")</f>
        <v>OK</v>
      </c>
      <c r="Y1881" t="str">
        <f>IF(AND(Final_Merged_Data[[#This Row],[Infant Mortality (per 1000)]]&gt;=0,Final_Merged_Data[[#This Row],[Infant Mortality (per 1000)]]&lt;=150),"OK","Check")</f>
        <v>OK</v>
      </c>
      <c r="Z1881" s="2" t="str">
        <f>IF(AND(Final_Merged_Data[[#This Row],[Internet Users (%)]]&gt;=0,Final_Merged_Data[[#This Row],[Internet Users (%)]]&lt;=100),"OK","Check")</f>
        <v>OK</v>
      </c>
      <c r="AA1881" s="2" t="str">
        <f>IF(Final_Merged_Data[[#This Row],[GDP per capita (USD)]]&gt;0,"OK","Check")</f>
        <v>OK</v>
      </c>
      <c r="AB1881" s="2" t="str">
        <f>IF(Final_Merged_Data[[#This Row],[GDP (USD)]]&gt;0,"OK","Check")</f>
        <v>OK</v>
      </c>
    </row>
    <row r="1882" spans="1:28" x14ac:dyDescent="0.3">
      <c r="A1882" s="2" t="s">
        <v>1285</v>
      </c>
      <c r="B1882" s="2" t="s">
        <v>1286</v>
      </c>
      <c r="C1882" s="2" t="s">
        <v>1018</v>
      </c>
      <c r="D1882" s="2" t="s">
        <v>1182</v>
      </c>
      <c r="E1882">
        <v>114</v>
      </c>
      <c r="F1882">
        <v>1993</v>
      </c>
      <c r="G1882">
        <v>0.54800000000000004</v>
      </c>
      <c r="H1882">
        <v>64.598100000000002</v>
      </c>
      <c r="I1882">
        <v>1.151484658</v>
      </c>
      <c r="J1882">
        <v>3.62</v>
      </c>
      <c r="K1882" s="2" t="s">
        <v>1574</v>
      </c>
      <c r="L1882" s="2" t="s">
        <v>1577</v>
      </c>
      <c r="M1882">
        <v>23.983000000000001</v>
      </c>
      <c r="N1882">
        <v>7.899</v>
      </c>
      <c r="O1882">
        <v>212.852</v>
      </c>
      <c r="P1882">
        <v>158000000000</v>
      </c>
      <c r="Q1882">
        <v>827.90499999999997</v>
      </c>
      <c r="S1882">
        <v>54.9</v>
      </c>
      <c r="T1882">
        <v>63.529000000000003</v>
      </c>
      <c r="U1882">
        <v>105.351</v>
      </c>
      <c r="V1882">
        <v>3.282</v>
      </c>
      <c r="W1882" t="str">
        <f>IF(AND(Final_Merged_Data[[#This Row],[HDI Score]]&gt;=0,Final_Merged_Data[[#This Row],[HDI Score]]&lt;=1),"OK","Check")</f>
        <v>OK</v>
      </c>
      <c r="X1882" t="str">
        <f>IF(AND(Final_Merged_Data[[#This Row],[HDI Life Expectancy]]&gt;=30,Final_Merged_Data[[#This Row],[HDI Life Expectancy]]&lt;=90),"OK","Check")</f>
        <v>OK</v>
      </c>
      <c r="Y1882" t="str">
        <f>IF(AND(Final_Merged_Data[[#This Row],[Infant Mortality (per 1000)]]&gt;=0,Final_Merged_Data[[#This Row],[Infant Mortality (per 1000)]]&lt;=150),"OK","Check")</f>
        <v>OK</v>
      </c>
      <c r="Z1882" s="2" t="str">
        <f>IF(AND(Final_Merged_Data[[#This Row],[Internet Users (%)]]&gt;=0,Final_Merged_Data[[#This Row],[Internet Users (%)]]&lt;=100),"OK","Check")</f>
        <v>OK</v>
      </c>
      <c r="AA1882" s="2" t="str">
        <f>IF(Final_Merged_Data[[#This Row],[GDP per capita (USD)]]&gt;0,"OK","Check")</f>
        <v>OK</v>
      </c>
      <c r="AB1882" s="2" t="str">
        <f>IF(Final_Merged_Data[[#This Row],[GDP (USD)]]&gt;0,"OK","Check")</f>
        <v>OK</v>
      </c>
    </row>
    <row r="1883" spans="1:28" x14ac:dyDescent="0.3">
      <c r="A1883" s="2" t="s">
        <v>1461</v>
      </c>
      <c r="B1883" s="2" t="s">
        <v>1462</v>
      </c>
      <c r="C1883" s="2" t="s">
        <v>1010</v>
      </c>
      <c r="D1883" s="2" t="s">
        <v>1015</v>
      </c>
      <c r="E1883">
        <v>190</v>
      </c>
      <c r="F1883">
        <v>2004</v>
      </c>
      <c r="G1883">
        <v>0.32500000000000001</v>
      </c>
      <c r="H1883">
        <v>48.231699999999996</v>
      </c>
      <c r="I1883">
        <v>7.6782526000000004E-2</v>
      </c>
      <c r="J1883">
        <v>6.72</v>
      </c>
      <c r="K1883" s="2" t="s">
        <v>1531</v>
      </c>
      <c r="L1883" s="2" t="s">
        <v>1071</v>
      </c>
      <c r="M1883">
        <v>49.752000000000002</v>
      </c>
      <c r="N1883">
        <v>16.928000000000001</v>
      </c>
      <c r="P1883">
        <v>4414930000</v>
      </c>
      <c r="Q1883">
        <v>453.52199999999999</v>
      </c>
      <c r="R1883">
        <v>0.36092000000000002</v>
      </c>
      <c r="S1883">
        <v>94.7</v>
      </c>
      <c r="T1883">
        <v>48.27</v>
      </c>
      <c r="U1883">
        <v>7.7309099999999997</v>
      </c>
      <c r="V1883">
        <v>1.4690000000000001</v>
      </c>
      <c r="W1883" t="str">
        <f>IF(AND(Final_Merged_Data[[#This Row],[HDI Score]]&gt;=0,Final_Merged_Data[[#This Row],[HDI Score]]&lt;=1),"OK","Check")</f>
        <v>OK</v>
      </c>
      <c r="X1883" t="str">
        <f>IF(AND(Final_Merged_Data[[#This Row],[HDI Life Expectancy]]&gt;=30,Final_Merged_Data[[#This Row],[HDI Life Expectancy]]&lt;=90),"OK","Check")</f>
        <v>OK</v>
      </c>
      <c r="Y1883" t="str">
        <f>IF(AND(Final_Merged_Data[[#This Row],[Infant Mortality (per 1000)]]&gt;=0,Final_Merged_Data[[#This Row],[Infant Mortality (per 1000)]]&lt;=150),"OK","Check")</f>
        <v>OK</v>
      </c>
      <c r="Z1883" s="2" t="str">
        <f>IF(AND(Final_Merged_Data[[#This Row],[Internet Users (%)]]&gt;=0,Final_Merged_Data[[#This Row],[Internet Users (%)]]&lt;=100),"OK","Check")</f>
        <v>OK</v>
      </c>
      <c r="AA1883" s="2" t="str">
        <f>IF(Final_Merged_Data[[#This Row],[GDP per capita (USD)]]&gt;0,"OK","Check")</f>
        <v>OK</v>
      </c>
      <c r="AB1883" s="2" t="str">
        <f>IF(Final_Merged_Data[[#This Row],[GDP (USD)]]&gt;0,"OK","Check")</f>
        <v>OK</v>
      </c>
    </row>
    <row r="1884" spans="1:28" x14ac:dyDescent="0.3">
      <c r="A1884" s="2" t="s">
        <v>1273</v>
      </c>
      <c r="B1884" s="2" t="s">
        <v>1274</v>
      </c>
      <c r="C1884" s="2" t="s">
        <v>1018</v>
      </c>
      <c r="D1884" s="2" t="s">
        <v>1028</v>
      </c>
      <c r="E1884">
        <v>108</v>
      </c>
      <c r="F1884">
        <v>1993</v>
      </c>
      <c r="G1884">
        <v>0.53400000000000003</v>
      </c>
      <c r="H1884">
        <v>63.151800000000001</v>
      </c>
      <c r="I1884">
        <v>1.384616201</v>
      </c>
      <c r="K1884" s="2" t="s">
        <v>1576</v>
      </c>
      <c r="L1884" s="2" t="s">
        <v>1577</v>
      </c>
      <c r="M1884">
        <v>28.16</v>
      </c>
      <c r="N1884">
        <v>8.1300000000000008</v>
      </c>
      <c r="P1884">
        <v>454101000</v>
      </c>
      <c r="Q1884">
        <v>602.14099999999996</v>
      </c>
      <c r="S1884">
        <v>43.4</v>
      </c>
      <c r="T1884">
        <v>63.73</v>
      </c>
      <c r="U1884">
        <v>3.8310599999999999</v>
      </c>
      <c r="V1884">
        <v>12.231</v>
      </c>
      <c r="W1884" t="str">
        <f>IF(AND(Final_Merged_Data[[#This Row],[HDI Score]]&gt;=0,Final_Merged_Data[[#This Row],[HDI Score]]&lt;=1),"OK","Check")</f>
        <v>OK</v>
      </c>
      <c r="X1884" t="str">
        <f>IF(AND(Final_Merged_Data[[#This Row],[HDI Life Expectancy]]&gt;=30,Final_Merged_Data[[#This Row],[HDI Life Expectancy]]&lt;=90),"OK","Check")</f>
        <v>OK</v>
      </c>
      <c r="Y1884" t="str">
        <f>IF(AND(Final_Merged_Data[[#This Row],[Infant Mortality (per 1000)]]&gt;=0,Final_Merged_Data[[#This Row],[Infant Mortality (per 1000)]]&lt;=150),"OK","Check")</f>
        <v>OK</v>
      </c>
      <c r="Z1884" s="2" t="str">
        <f>IF(AND(Final_Merged_Data[[#This Row],[Internet Users (%)]]&gt;=0,Final_Merged_Data[[#This Row],[Internet Users (%)]]&lt;=100),"OK","Check")</f>
        <v>OK</v>
      </c>
      <c r="AA1884" s="2" t="str">
        <f>IF(Final_Merged_Data[[#This Row],[GDP per capita (USD)]]&gt;0,"OK","Check")</f>
        <v>OK</v>
      </c>
      <c r="AB1884" s="2" t="str">
        <f>IF(Final_Merged_Data[[#This Row],[GDP (USD)]]&gt;0,"OK","Check")</f>
        <v>OK</v>
      </c>
    </row>
    <row r="1885" spans="1:28" x14ac:dyDescent="0.3">
      <c r="A1885" s="2" t="s">
        <v>1461</v>
      </c>
      <c r="B1885" s="2" t="s">
        <v>1462</v>
      </c>
      <c r="C1885" s="2" t="s">
        <v>1010</v>
      </c>
      <c r="D1885" s="2" t="s">
        <v>1015</v>
      </c>
      <c r="E1885">
        <v>190</v>
      </c>
      <c r="F1885">
        <v>2003</v>
      </c>
      <c r="G1885">
        <v>0.307</v>
      </c>
      <c r="H1885">
        <v>48.206299999999999</v>
      </c>
      <c r="I1885">
        <v>7.9346774999999994E-2</v>
      </c>
      <c r="J1885">
        <v>7.41</v>
      </c>
      <c r="K1885" s="2" t="s">
        <v>1531</v>
      </c>
      <c r="L1885" s="2" t="s">
        <v>1071</v>
      </c>
      <c r="M1885">
        <v>50.127000000000002</v>
      </c>
      <c r="N1885">
        <v>17.177</v>
      </c>
      <c r="P1885">
        <v>2736670000</v>
      </c>
      <c r="Q1885">
        <v>291.94499999999999</v>
      </c>
      <c r="R1885">
        <v>0.32030900000000001</v>
      </c>
      <c r="S1885">
        <v>96.2</v>
      </c>
      <c r="T1885">
        <v>48.057000000000002</v>
      </c>
      <c r="U1885">
        <v>7.4443400000000004</v>
      </c>
      <c r="V1885">
        <v>1.1619999999999999</v>
      </c>
      <c r="W1885" t="str">
        <f>IF(AND(Final_Merged_Data[[#This Row],[HDI Score]]&gt;=0,Final_Merged_Data[[#This Row],[HDI Score]]&lt;=1),"OK","Check")</f>
        <v>OK</v>
      </c>
      <c r="X1885" t="str">
        <f>IF(AND(Final_Merged_Data[[#This Row],[HDI Life Expectancy]]&gt;=30,Final_Merged_Data[[#This Row],[HDI Life Expectancy]]&lt;=90),"OK","Check")</f>
        <v>OK</v>
      </c>
      <c r="Y1885" t="str">
        <f>IF(AND(Final_Merged_Data[[#This Row],[Infant Mortality (per 1000)]]&gt;=0,Final_Merged_Data[[#This Row],[Infant Mortality (per 1000)]]&lt;=150),"OK","Check")</f>
        <v>OK</v>
      </c>
      <c r="Z1885" s="2" t="str">
        <f>IF(AND(Final_Merged_Data[[#This Row],[Internet Users (%)]]&gt;=0,Final_Merged_Data[[#This Row],[Internet Users (%)]]&lt;=100),"OK","Check")</f>
        <v>OK</v>
      </c>
      <c r="AA1885" s="2" t="str">
        <f>IF(Final_Merged_Data[[#This Row],[GDP per capita (USD)]]&gt;0,"OK","Check")</f>
        <v>OK</v>
      </c>
      <c r="AB1885" s="2" t="str">
        <f>IF(Final_Merged_Data[[#This Row],[GDP (USD)]]&gt;0,"OK","Check")</f>
        <v>OK</v>
      </c>
    </row>
    <row r="1886" spans="1:28" x14ac:dyDescent="0.3">
      <c r="A1886" s="2" t="s">
        <v>1285</v>
      </c>
      <c r="B1886" s="2" t="s">
        <v>1286</v>
      </c>
      <c r="C1886" s="2" t="s">
        <v>1018</v>
      </c>
      <c r="D1886" s="2" t="s">
        <v>1182</v>
      </c>
      <c r="E1886">
        <v>114</v>
      </c>
      <c r="F1886">
        <v>1994</v>
      </c>
      <c r="G1886">
        <v>0.55800000000000005</v>
      </c>
      <c r="H1886">
        <v>64.856200000000001</v>
      </c>
      <c r="I1886">
        <v>1.149226571</v>
      </c>
      <c r="J1886">
        <v>4.04</v>
      </c>
      <c r="K1886" s="2" t="s">
        <v>1574</v>
      </c>
      <c r="L1886" s="2" t="s">
        <v>1577</v>
      </c>
      <c r="M1886">
        <v>23.405999999999999</v>
      </c>
      <c r="N1886">
        <v>7.7759999999999998</v>
      </c>
      <c r="O1886">
        <v>240.04499999999999</v>
      </c>
      <c r="P1886">
        <v>177000000000</v>
      </c>
      <c r="Q1886">
        <v>912.20299999999997</v>
      </c>
      <c r="R1886">
        <v>1.05974E-3</v>
      </c>
      <c r="S1886">
        <v>52.7</v>
      </c>
      <c r="T1886">
        <v>63.918999999999997</v>
      </c>
      <c r="U1886">
        <v>107.044</v>
      </c>
      <c r="V1886">
        <v>3.6349999999999998</v>
      </c>
      <c r="W1886" t="str">
        <f>IF(AND(Final_Merged_Data[[#This Row],[HDI Score]]&gt;=0,Final_Merged_Data[[#This Row],[HDI Score]]&lt;=1),"OK","Check")</f>
        <v>OK</v>
      </c>
      <c r="X1886" t="str">
        <f>IF(AND(Final_Merged_Data[[#This Row],[HDI Life Expectancy]]&gt;=30,Final_Merged_Data[[#This Row],[HDI Life Expectancy]]&lt;=90),"OK","Check")</f>
        <v>OK</v>
      </c>
      <c r="Y1886" t="str">
        <f>IF(AND(Final_Merged_Data[[#This Row],[Infant Mortality (per 1000)]]&gt;=0,Final_Merged_Data[[#This Row],[Infant Mortality (per 1000)]]&lt;=150),"OK","Check")</f>
        <v>OK</v>
      </c>
      <c r="Z1886" s="2" t="str">
        <f>IF(AND(Final_Merged_Data[[#This Row],[Internet Users (%)]]&gt;=0,Final_Merged_Data[[#This Row],[Internet Users (%)]]&lt;=100),"OK","Check")</f>
        <v>OK</v>
      </c>
      <c r="AA1886" s="2" t="str">
        <f>IF(Final_Merged_Data[[#This Row],[GDP per capita (USD)]]&gt;0,"OK","Check")</f>
        <v>OK</v>
      </c>
      <c r="AB1886" s="2" t="str">
        <f>IF(Final_Merged_Data[[#This Row],[GDP (USD)]]&gt;0,"OK","Check")</f>
        <v>OK</v>
      </c>
    </row>
    <row r="1887" spans="1:28" x14ac:dyDescent="0.3">
      <c r="A1887" s="2" t="s">
        <v>1461</v>
      </c>
      <c r="B1887" s="2" t="s">
        <v>1462</v>
      </c>
      <c r="C1887" s="2" t="s">
        <v>1010</v>
      </c>
      <c r="D1887" s="2" t="s">
        <v>1015</v>
      </c>
      <c r="E1887">
        <v>190</v>
      </c>
      <c r="F1887">
        <v>2002</v>
      </c>
      <c r="G1887">
        <v>0.307</v>
      </c>
      <c r="H1887">
        <v>47.946199999999997</v>
      </c>
      <c r="I1887">
        <v>5.6468216000000002E-2</v>
      </c>
      <c r="J1887">
        <v>7.25</v>
      </c>
      <c r="K1887" s="2" t="s">
        <v>1531</v>
      </c>
      <c r="L1887" s="2" t="s">
        <v>1071</v>
      </c>
      <c r="M1887">
        <v>50.451000000000001</v>
      </c>
      <c r="N1887">
        <v>17.390999999999998</v>
      </c>
      <c r="P1887">
        <v>1987620000</v>
      </c>
      <c r="Q1887">
        <v>220.376</v>
      </c>
      <c r="R1887">
        <v>0.16607</v>
      </c>
      <c r="S1887">
        <v>97.6</v>
      </c>
      <c r="T1887">
        <v>47.9</v>
      </c>
      <c r="U1887">
        <v>7.1626700000000003</v>
      </c>
      <c r="V1887">
        <v>1.0469999999999999</v>
      </c>
      <c r="W1887" t="str">
        <f>IF(AND(Final_Merged_Data[[#This Row],[HDI Score]]&gt;=0,Final_Merged_Data[[#This Row],[HDI Score]]&lt;=1),"OK","Check")</f>
        <v>OK</v>
      </c>
      <c r="X1887" t="str">
        <f>IF(AND(Final_Merged_Data[[#This Row],[HDI Life Expectancy]]&gt;=30,Final_Merged_Data[[#This Row],[HDI Life Expectancy]]&lt;=90),"OK","Check")</f>
        <v>OK</v>
      </c>
      <c r="Y1887" t="str">
        <f>IF(AND(Final_Merged_Data[[#This Row],[Infant Mortality (per 1000)]]&gt;=0,Final_Merged_Data[[#This Row],[Infant Mortality (per 1000)]]&lt;=150),"OK","Check")</f>
        <v>OK</v>
      </c>
      <c r="Z1887" s="2" t="str">
        <f>IF(AND(Final_Merged_Data[[#This Row],[Internet Users (%)]]&gt;=0,Final_Merged_Data[[#This Row],[Internet Users (%)]]&lt;=100),"OK","Check")</f>
        <v>OK</v>
      </c>
      <c r="AA1887" s="2" t="str">
        <f>IF(Final_Merged_Data[[#This Row],[GDP per capita (USD)]]&gt;0,"OK","Check")</f>
        <v>OK</v>
      </c>
      <c r="AB1887" s="2" t="str">
        <f>IF(Final_Merged_Data[[#This Row],[GDP (USD)]]&gt;0,"OK","Check")</f>
        <v>OK</v>
      </c>
    </row>
    <row r="1888" spans="1:28" x14ac:dyDescent="0.3">
      <c r="A1888" s="2" t="s">
        <v>1273</v>
      </c>
      <c r="B1888" s="2" t="s">
        <v>1274</v>
      </c>
      <c r="C1888" s="2" t="s">
        <v>1018</v>
      </c>
      <c r="D1888" s="2" t="s">
        <v>1028</v>
      </c>
      <c r="E1888">
        <v>108</v>
      </c>
      <c r="F1888">
        <v>1994</v>
      </c>
      <c r="G1888">
        <v>0.54400000000000004</v>
      </c>
      <c r="H1888">
        <v>63.371699999999997</v>
      </c>
      <c r="I1888">
        <v>1.9216071770000001</v>
      </c>
      <c r="K1888" s="2" t="s">
        <v>1576</v>
      </c>
      <c r="L1888" s="2" t="s">
        <v>1577</v>
      </c>
      <c r="M1888">
        <v>28.056000000000001</v>
      </c>
      <c r="N1888">
        <v>8.0860000000000003</v>
      </c>
      <c r="P1888">
        <v>540875000</v>
      </c>
      <c r="Q1888">
        <v>712.71299999999997</v>
      </c>
      <c r="S1888">
        <v>42.4</v>
      </c>
      <c r="T1888">
        <v>63.890999999999998</v>
      </c>
      <c r="U1888">
        <v>3.8552</v>
      </c>
      <c r="V1888">
        <v>12.468999999999999</v>
      </c>
      <c r="W1888" t="str">
        <f>IF(AND(Final_Merged_Data[[#This Row],[HDI Score]]&gt;=0,Final_Merged_Data[[#This Row],[HDI Score]]&lt;=1),"OK","Check")</f>
        <v>OK</v>
      </c>
      <c r="X1888" t="str">
        <f>IF(AND(Final_Merged_Data[[#This Row],[HDI Life Expectancy]]&gt;=30,Final_Merged_Data[[#This Row],[HDI Life Expectancy]]&lt;=90),"OK","Check")</f>
        <v>OK</v>
      </c>
      <c r="Y1888" t="str">
        <f>IF(AND(Final_Merged_Data[[#This Row],[Infant Mortality (per 1000)]]&gt;=0,Final_Merged_Data[[#This Row],[Infant Mortality (per 1000)]]&lt;=150),"OK","Check")</f>
        <v>OK</v>
      </c>
      <c r="Z1888" s="2" t="str">
        <f>IF(AND(Final_Merged_Data[[#This Row],[Internet Users (%)]]&gt;=0,Final_Merged_Data[[#This Row],[Internet Users (%)]]&lt;=100),"OK","Check")</f>
        <v>OK</v>
      </c>
      <c r="AA1888" s="2" t="str">
        <f>IF(Final_Merged_Data[[#This Row],[GDP per capita (USD)]]&gt;0,"OK","Check")</f>
        <v>OK</v>
      </c>
      <c r="AB1888" s="2" t="str">
        <f>IF(Final_Merged_Data[[#This Row],[GDP (USD)]]&gt;0,"OK","Check")</f>
        <v>OK</v>
      </c>
    </row>
    <row r="1889" spans="1:28" x14ac:dyDescent="0.3">
      <c r="A1889" s="2" t="s">
        <v>1461</v>
      </c>
      <c r="B1889" s="2" t="s">
        <v>1462</v>
      </c>
      <c r="C1889" s="2" t="s">
        <v>1010</v>
      </c>
      <c r="D1889" s="2" t="s">
        <v>1015</v>
      </c>
      <c r="E1889">
        <v>190</v>
      </c>
      <c r="F1889">
        <v>2001</v>
      </c>
      <c r="G1889">
        <v>0.30099999999999999</v>
      </c>
      <c r="H1889">
        <v>47.849600000000002</v>
      </c>
      <c r="I1889">
        <v>5.7843632999999998E-2</v>
      </c>
      <c r="J1889">
        <v>6.39</v>
      </c>
      <c r="K1889" s="2" t="s">
        <v>1531</v>
      </c>
      <c r="L1889" s="2" t="s">
        <v>1071</v>
      </c>
      <c r="M1889">
        <v>50.722000000000001</v>
      </c>
      <c r="N1889">
        <v>17.574000000000002</v>
      </c>
      <c r="P1889">
        <v>1709350000</v>
      </c>
      <c r="Q1889">
        <v>196.97399999999999</v>
      </c>
      <c r="R1889">
        <v>4.5934099999999999E-2</v>
      </c>
      <c r="S1889">
        <v>99.1</v>
      </c>
      <c r="T1889">
        <v>47.789000000000001</v>
      </c>
      <c r="U1889">
        <v>6.8917200000000003</v>
      </c>
      <c r="V1889">
        <v>1.1739999999999999</v>
      </c>
      <c r="W1889" t="str">
        <f>IF(AND(Final_Merged_Data[[#This Row],[HDI Score]]&gt;=0,Final_Merged_Data[[#This Row],[HDI Score]]&lt;=1),"OK","Check")</f>
        <v>OK</v>
      </c>
      <c r="X1889" t="str">
        <f>IF(AND(Final_Merged_Data[[#This Row],[HDI Life Expectancy]]&gt;=30,Final_Merged_Data[[#This Row],[HDI Life Expectancy]]&lt;=90),"OK","Check")</f>
        <v>OK</v>
      </c>
      <c r="Y1889" t="str">
        <f>IF(AND(Final_Merged_Data[[#This Row],[Infant Mortality (per 1000)]]&gt;=0,Final_Merged_Data[[#This Row],[Infant Mortality (per 1000)]]&lt;=150),"OK","Check")</f>
        <v>OK</v>
      </c>
      <c r="Z1889" s="2" t="str">
        <f>IF(AND(Final_Merged_Data[[#This Row],[Internet Users (%)]]&gt;=0,Final_Merged_Data[[#This Row],[Internet Users (%)]]&lt;=100),"OK","Check")</f>
        <v>OK</v>
      </c>
      <c r="AA1889" s="2" t="str">
        <f>IF(Final_Merged_Data[[#This Row],[GDP per capita (USD)]]&gt;0,"OK","Check")</f>
        <v>OK</v>
      </c>
      <c r="AB1889" s="2" t="str">
        <f>IF(Final_Merged_Data[[#This Row],[GDP (USD)]]&gt;0,"OK","Check")</f>
        <v>OK</v>
      </c>
    </row>
    <row r="1890" spans="1:28" x14ac:dyDescent="0.3">
      <c r="A1890" s="2" t="s">
        <v>1285</v>
      </c>
      <c r="B1890" s="2" t="s">
        <v>1286</v>
      </c>
      <c r="C1890" s="2" t="s">
        <v>1018</v>
      </c>
      <c r="D1890" s="2" t="s">
        <v>1182</v>
      </c>
      <c r="E1890">
        <v>114</v>
      </c>
      <c r="F1890">
        <v>1995</v>
      </c>
      <c r="G1890">
        <v>0.56899999999999995</v>
      </c>
      <c r="H1890">
        <v>65.237499999999997</v>
      </c>
      <c r="I1890">
        <v>1.1503463140000001</v>
      </c>
      <c r="J1890">
        <v>4.38</v>
      </c>
      <c r="K1890" s="2" t="s">
        <v>1574</v>
      </c>
      <c r="L1890" s="2" t="s">
        <v>1577</v>
      </c>
      <c r="M1890">
        <v>22.876999999999999</v>
      </c>
      <c r="N1890">
        <v>7.67</v>
      </c>
      <c r="O1890">
        <v>263.62099999999998</v>
      </c>
      <c r="P1890">
        <v>202000000000</v>
      </c>
      <c r="Q1890">
        <v>1026.3900000000001</v>
      </c>
      <c r="R1890">
        <v>2.6109500000000001E-2</v>
      </c>
      <c r="S1890">
        <v>50.5</v>
      </c>
      <c r="T1890">
        <v>64.290999999999997</v>
      </c>
      <c r="U1890">
        <v>108.709</v>
      </c>
      <c r="V1890">
        <v>3.99</v>
      </c>
      <c r="W1890" t="str">
        <f>IF(AND(Final_Merged_Data[[#This Row],[HDI Score]]&gt;=0,Final_Merged_Data[[#This Row],[HDI Score]]&lt;=1),"OK","Check")</f>
        <v>OK</v>
      </c>
      <c r="X1890" t="str">
        <f>IF(AND(Final_Merged_Data[[#This Row],[HDI Life Expectancy]]&gt;=30,Final_Merged_Data[[#This Row],[HDI Life Expectancy]]&lt;=90),"OK","Check")</f>
        <v>OK</v>
      </c>
      <c r="Y1890" t="str">
        <f>IF(AND(Final_Merged_Data[[#This Row],[Infant Mortality (per 1000)]]&gt;=0,Final_Merged_Data[[#This Row],[Infant Mortality (per 1000)]]&lt;=150),"OK","Check")</f>
        <v>OK</v>
      </c>
      <c r="Z1890" s="2" t="str">
        <f>IF(AND(Final_Merged_Data[[#This Row],[Internet Users (%)]]&gt;=0,Final_Merged_Data[[#This Row],[Internet Users (%)]]&lt;=100),"OK","Check")</f>
        <v>OK</v>
      </c>
      <c r="AA1890" s="2" t="str">
        <f>IF(Final_Merged_Data[[#This Row],[GDP per capita (USD)]]&gt;0,"OK","Check")</f>
        <v>OK</v>
      </c>
      <c r="AB1890" s="2" t="str">
        <f>IF(Final_Merged_Data[[#This Row],[GDP (USD)]]&gt;0,"OK","Check")</f>
        <v>OK</v>
      </c>
    </row>
    <row r="1891" spans="1:28" x14ac:dyDescent="0.3">
      <c r="A1891" s="2" t="s">
        <v>1461</v>
      </c>
      <c r="B1891" s="2" t="s">
        <v>1462</v>
      </c>
      <c r="C1891" s="2" t="s">
        <v>1010</v>
      </c>
      <c r="D1891" s="2" t="s">
        <v>1015</v>
      </c>
      <c r="E1891">
        <v>190</v>
      </c>
      <c r="F1891">
        <v>2000</v>
      </c>
      <c r="G1891">
        <v>0.29099999999999998</v>
      </c>
      <c r="H1891">
        <v>47.442999999999998</v>
      </c>
      <c r="I1891">
        <v>5.8320987999999997E-2</v>
      </c>
      <c r="J1891">
        <v>6.27</v>
      </c>
      <c r="K1891" s="2" t="s">
        <v>1531</v>
      </c>
      <c r="L1891" s="2" t="s">
        <v>1071</v>
      </c>
      <c r="M1891">
        <v>50.941000000000003</v>
      </c>
      <c r="N1891">
        <v>17.731999999999999</v>
      </c>
      <c r="P1891">
        <v>1385060000</v>
      </c>
      <c r="Q1891">
        <v>165.76300000000001</v>
      </c>
      <c r="R1891">
        <v>3.5707099999999999E-2</v>
      </c>
      <c r="S1891">
        <v>100.5</v>
      </c>
      <c r="T1891">
        <v>47.713000000000001</v>
      </c>
      <c r="U1891">
        <v>6.6356799999999998</v>
      </c>
      <c r="V1891">
        <v>1.2769999999999999</v>
      </c>
      <c r="W1891" t="str">
        <f>IF(AND(Final_Merged_Data[[#This Row],[HDI Score]]&gt;=0,Final_Merged_Data[[#This Row],[HDI Score]]&lt;=1),"OK","Check")</f>
        <v>OK</v>
      </c>
      <c r="X1891" t="str">
        <f>IF(AND(Final_Merged_Data[[#This Row],[HDI Life Expectancy]]&gt;=30,Final_Merged_Data[[#This Row],[HDI Life Expectancy]]&lt;=90),"OK","Check")</f>
        <v>OK</v>
      </c>
      <c r="Y1891" t="str">
        <f>IF(AND(Final_Merged_Data[[#This Row],[Infant Mortality (per 1000)]]&gt;=0,Final_Merged_Data[[#This Row],[Infant Mortality (per 1000)]]&lt;=150),"OK","Check")</f>
        <v>OK</v>
      </c>
      <c r="Z1891" s="2" t="str">
        <f>IF(AND(Final_Merged_Data[[#This Row],[Internet Users (%)]]&gt;=0,Final_Merged_Data[[#This Row],[Internet Users (%)]]&lt;=100),"OK","Check")</f>
        <v>OK</v>
      </c>
      <c r="AA1891" s="2" t="str">
        <f>IF(Final_Merged_Data[[#This Row],[GDP per capita (USD)]]&gt;0,"OK","Check")</f>
        <v>OK</v>
      </c>
      <c r="AB1891" s="2" t="str">
        <f>IF(Final_Merged_Data[[#This Row],[GDP (USD)]]&gt;0,"OK","Check")</f>
        <v>OK</v>
      </c>
    </row>
    <row r="1892" spans="1:28" x14ac:dyDescent="0.3">
      <c r="A1892" s="2" t="s">
        <v>1273</v>
      </c>
      <c r="B1892" s="2" t="s">
        <v>1274</v>
      </c>
      <c r="C1892" s="2" t="s">
        <v>1018</v>
      </c>
      <c r="D1892" s="2" t="s">
        <v>1028</v>
      </c>
      <c r="E1892">
        <v>108</v>
      </c>
      <c r="F1892">
        <v>1995</v>
      </c>
      <c r="G1892">
        <v>0.54900000000000004</v>
      </c>
      <c r="H1892">
        <v>63.135800000000003</v>
      </c>
      <c r="I1892">
        <v>2.0599218960000001</v>
      </c>
      <c r="K1892" s="2" t="s">
        <v>1576</v>
      </c>
      <c r="L1892" s="2" t="s">
        <v>1577</v>
      </c>
      <c r="M1892">
        <v>27.867000000000001</v>
      </c>
      <c r="N1892">
        <v>8.0410000000000004</v>
      </c>
      <c r="P1892">
        <v>621627000</v>
      </c>
      <c r="Q1892">
        <v>816.54300000000001</v>
      </c>
      <c r="S1892">
        <v>41.4</v>
      </c>
      <c r="T1892">
        <v>64.063999999999993</v>
      </c>
      <c r="U1892">
        <v>3.8673700000000002</v>
      </c>
      <c r="V1892">
        <v>12.291</v>
      </c>
      <c r="W1892" t="str">
        <f>IF(AND(Final_Merged_Data[[#This Row],[HDI Score]]&gt;=0,Final_Merged_Data[[#This Row],[HDI Score]]&lt;=1),"OK","Check")</f>
        <v>OK</v>
      </c>
      <c r="X1892" t="str">
        <f>IF(AND(Final_Merged_Data[[#This Row],[HDI Life Expectancy]]&gt;=30,Final_Merged_Data[[#This Row],[HDI Life Expectancy]]&lt;=90),"OK","Check")</f>
        <v>OK</v>
      </c>
      <c r="Y1892" t="str">
        <f>IF(AND(Final_Merged_Data[[#This Row],[Infant Mortality (per 1000)]]&gt;=0,Final_Merged_Data[[#This Row],[Infant Mortality (per 1000)]]&lt;=150),"OK","Check")</f>
        <v>OK</v>
      </c>
      <c r="Z1892" s="2" t="str">
        <f>IF(AND(Final_Merged_Data[[#This Row],[Internet Users (%)]]&gt;=0,Final_Merged_Data[[#This Row],[Internet Users (%)]]&lt;=100),"OK","Check")</f>
        <v>OK</v>
      </c>
      <c r="AA1892" s="2" t="str">
        <f>IF(Final_Merged_Data[[#This Row],[GDP per capita (USD)]]&gt;0,"OK","Check")</f>
        <v>OK</v>
      </c>
      <c r="AB1892" s="2" t="str">
        <f>IF(Final_Merged_Data[[#This Row],[GDP (USD)]]&gt;0,"OK","Check")</f>
        <v>OK</v>
      </c>
    </row>
    <row r="1893" spans="1:28" x14ac:dyDescent="0.3">
      <c r="A1893" s="2" t="s">
        <v>1285</v>
      </c>
      <c r="B1893" s="2" t="s">
        <v>1286</v>
      </c>
      <c r="C1893" s="2" t="s">
        <v>1018</v>
      </c>
      <c r="D1893" s="2" t="s">
        <v>1182</v>
      </c>
      <c r="E1893">
        <v>114</v>
      </c>
      <c r="F1893">
        <v>1996</v>
      </c>
      <c r="G1893">
        <v>0.57799999999999996</v>
      </c>
      <c r="H1893">
        <v>65.355000000000004</v>
      </c>
      <c r="I1893">
        <v>1.275967649</v>
      </c>
      <c r="J1893">
        <v>4.32</v>
      </c>
      <c r="K1893" s="2" t="s">
        <v>1574</v>
      </c>
      <c r="L1893" s="2" t="s">
        <v>1577</v>
      </c>
      <c r="M1893">
        <v>22.434999999999999</v>
      </c>
      <c r="N1893">
        <v>7.5869999999999997</v>
      </c>
      <c r="O1893">
        <v>297.202</v>
      </c>
      <c r="P1893">
        <v>227000000000</v>
      </c>
      <c r="Q1893">
        <v>1137.4100000000001</v>
      </c>
      <c r="R1893">
        <v>5.6624000000000001E-2</v>
      </c>
      <c r="S1893">
        <v>48.5</v>
      </c>
      <c r="T1893">
        <v>64.637</v>
      </c>
      <c r="U1893">
        <v>110.34699999999999</v>
      </c>
      <c r="V1893">
        <v>4.37</v>
      </c>
      <c r="W1893" t="str">
        <f>IF(AND(Final_Merged_Data[[#This Row],[HDI Score]]&gt;=0,Final_Merged_Data[[#This Row],[HDI Score]]&lt;=1),"OK","Check")</f>
        <v>OK</v>
      </c>
      <c r="X1893" t="str">
        <f>IF(AND(Final_Merged_Data[[#This Row],[HDI Life Expectancy]]&gt;=30,Final_Merged_Data[[#This Row],[HDI Life Expectancy]]&lt;=90),"OK","Check")</f>
        <v>OK</v>
      </c>
      <c r="Y1893" t="str">
        <f>IF(AND(Final_Merged_Data[[#This Row],[Infant Mortality (per 1000)]]&gt;=0,Final_Merged_Data[[#This Row],[Infant Mortality (per 1000)]]&lt;=150),"OK","Check")</f>
        <v>OK</v>
      </c>
      <c r="Z1893" s="2" t="str">
        <f>IF(AND(Final_Merged_Data[[#This Row],[Internet Users (%)]]&gt;=0,Final_Merged_Data[[#This Row],[Internet Users (%)]]&lt;=100),"OK","Check")</f>
        <v>OK</v>
      </c>
      <c r="AA1893" s="2" t="str">
        <f>IF(Final_Merged_Data[[#This Row],[GDP per capita (USD)]]&gt;0,"OK","Check")</f>
        <v>OK</v>
      </c>
      <c r="AB1893" s="2" t="str">
        <f>IF(Final_Merged_Data[[#This Row],[GDP (USD)]]&gt;0,"OK","Check")</f>
        <v>OK</v>
      </c>
    </row>
    <row r="1894" spans="1:28" x14ac:dyDescent="0.3">
      <c r="A1894" s="2" t="s">
        <v>1273</v>
      </c>
      <c r="B1894" s="2" t="s">
        <v>1274</v>
      </c>
      <c r="C1894" s="2" t="s">
        <v>1018</v>
      </c>
      <c r="D1894" s="2" t="s">
        <v>1028</v>
      </c>
      <c r="E1894">
        <v>108</v>
      </c>
      <c r="F1894">
        <v>1996</v>
      </c>
      <c r="G1894">
        <v>0.55900000000000005</v>
      </c>
      <c r="H1894">
        <v>63.205100000000002</v>
      </c>
      <c r="I1894">
        <v>2.1720700060000002</v>
      </c>
      <c r="K1894" s="2" t="s">
        <v>1576</v>
      </c>
      <c r="L1894" s="2" t="s">
        <v>1577</v>
      </c>
      <c r="M1894">
        <v>27.58</v>
      </c>
      <c r="N1894">
        <v>7.9870000000000001</v>
      </c>
      <c r="P1894">
        <v>705406000</v>
      </c>
      <c r="Q1894">
        <v>927.19600000000003</v>
      </c>
      <c r="R1894">
        <v>6.5854099999999999E-2</v>
      </c>
      <c r="S1894">
        <v>40.5</v>
      </c>
      <c r="T1894">
        <v>64.254999999999995</v>
      </c>
      <c r="U1894">
        <v>3.8648500000000001</v>
      </c>
      <c r="V1894">
        <v>12.214</v>
      </c>
      <c r="W1894" t="str">
        <f>IF(AND(Final_Merged_Data[[#This Row],[HDI Score]]&gt;=0,Final_Merged_Data[[#This Row],[HDI Score]]&lt;=1),"OK","Check")</f>
        <v>OK</v>
      </c>
      <c r="X1894" t="str">
        <f>IF(AND(Final_Merged_Data[[#This Row],[HDI Life Expectancy]]&gt;=30,Final_Merged_Data[[#This Row],[HDI Life Expectancy]]&lt;=90),"OK","Check")</f>
        <v>OK</v>
      </c>
      <c r="Y1894" t="str">
        <f>IF(AND(Final_Merged_Data[[#This Row],[Infant Mortality (per 1000)]]&gt;=0,Final_Merged_Data[[#This Row],[Infant Mortality (per 1000)]]&lt;=150),"OK","Check")</f>
        <v>OK</v>
      </c>
      <c r="Z1894" s="2" t="str">
        <f>IF(AND(Final_Merged_Data[[#This Row],[Internet Users (%)]]&gt;=0,Final_Merged_Data[[#This Row],[Internet Users (%)]]&lt;=100),"OK","Check")</f>
        <v>OK</v>
      </c>
      <c r="AA1894" s="2" t="str">
        <f>IF(Final_Merged_Data[[#This Row],[GDP per capita (USD)]]&gt;0,"OK","Check")</f>
        <v>OK</v>
      </c>
      <c r="AB1894" s="2" t="str">
        <f>IF(Final_Merged_Data[[#This Row],[GDP (USD)]]&gt;0,"OK","Check")</f>
        <v>OK</v>
      </c>
    </row>
    <row r="1895" spans="1:28" x14ac:dyDescent="0.3">
      <c r="A1895" s="2" t="s">
        <v>1285</v>
      </c>
      <c r="B1895" s="2" t="s">
        <v>1286</v>
      </c>
      <c r="C1895" s="2" t="s">
        <v>1018</v>
      </c>
      <c r="D1895" s="2" t="s">
        <v>1182</v>
      </c>
      <c r="E1895">
        <v>114</v>
      </c>
      <c r="F1895">
        <v>1997</v>
      </c>
      <c r="G1895">
        <v>0.58899999999999997</v>
      </c>
      <c r="H1895">
        <v>65.733099999999993</v>
      </c>
      <c r="I1895">
        <v>1.3841084610000001</v>
      </c>
      <c r="J1895">
        <v>4.03</v>
      </c>
      <c r="K1895" s="2" t="s">
        <v>1574</v>
      </c>
      <c r="L1895" s="2" t="s">
        <v>1577</v>
      </c>
      <c r="M1895">
        <v>22.103000000000002</v>
      </c>
      <c r="N1895">
        <v>7.5309999999999997</v>
      </c>
      <c r="O1895">
        <v>331.298</v>
      </c>
      <c r="P1895">
        <v>216000000000</v>
      </c>
      <c r="Q1895">
        <v>1063.71</v>
      </c>
      <c r="R1895">
        <v>0.19491</v>
      </c>
      <c r="S1895">
        <v>46.5</v>
      </c>
      <c r="T1895">
        <v>64.953999999999994</v>
      </c>
      <c r="U1895">
        <v>111.962</v>
      </c>
      <c r="V1895">
        <v>4.68</v>
      </c>
      <c r="W1895" t="str">
        <f>IF(AND(Final_Merged_Data[[#This Row],[HDI Score]]&gt;=0,Final_Merged_Data[[#This Row],[HDI Score]]&lt;=1),"OK","Check")</f>
        <v>OK</v>
      </c>
      <c r="X1895" t="str">
        <f>IF(AND(Final_Merged_Data[[#This Row],[HDI Life Expectancy]]&gt;=30,Final_Merged_Data[[#This Row],[HDI Life Expectancy]]&lt;=90),"OK","Check")</f>
        <v>OK</v>
      </c>
      <c r="Y1895" t="str">
        <f>IF(AND(Final_Merged_Data[[#This Row],[Infant Mortality (per 1000)]]&gt;=0,Final_Merged_Data[[#This Row],[Infant Mortality (per 1000)]]&lt;=150),"OK","Check")</f>
        <v>OK</v>
      </c>
      <c r="Z1895" s="2" t="str">
        <f>IF(AND(Final_Merged_Data[[#This Row],[Internet Users (%)]]&gt;=0,Final_Merged_Data[[#This Row],[Internet Users (%)]]&lt;=100),"OK","Check")</f>
        <v>OK</v>
      </c>
      <c r="AA1895" s="2" t="str">
        <f>IF(Final_Merged_Data[[#This Row],[GDP per capita (USD)]]&gt;0,"OK","Check")</f>
        <v>OK</v>
      </c>
      <c r="AB1895" s="2" t="str">
        <f>IF(Final_Merged_Data[[#This Row],[GDP (USD)]]&gt;0,"OK","Check")</f>
        <v>OK</v>
      </c>
    </row>
    <row r="1896" spans="1:28" x14ac:dyDescent="0.3">
      <c r="A1896" s="2" t="s">
        <v>1273</v>
      </c>
      <c r="B1896" s="2" t="s">
        <v>1274</v>
      </c>
      <c r="C1896" s="2" t="s">
        <v>1018</v>
      </c>
      <c r="D1896" s="2" t="s">
        <v>1028</v>
      </c>
      <c r="E1896">
        <v>108</v>
      </c>
      <c r="F1896">
        <v>1997</v>
      </c>
      <c r="G1896">
        <v>0.56399999999999995</v>
      </c>
      <c r="H1896">
        <v>63.356400000000001</v>
      </c>
      <c r="I1896">
        <v>2.3832077790000001</v>
      </c>
      <c r="K1896" s="2" t="s">
        <v>1576</v>
      </c>
      <c r="L1896" s="2" t="s">
        <v>1577</v>
      </c>
      <c r="M1896">
        <v>27.207999999999998</v>
      </c>
      <c r="N1896">
        <v>7.92</v>
      </c>
      <c r="P1896">
        <v>749138000</v>
      </c>
      <c r="Q1896">
        <v>988.34799999999996</v>
      </c>
      <c r="R1896">
        <v>0.131828</v>
      </c>
      <c r="S1896">
        <v>39.6</v>
      </c>
      <c r="T1896">
        <v>64.468000000000004</v>
      </c>
      <c r="U1896">
        <v>3.8504999999999998</v>
      </c>
      <c r="V1896">
        <v>11.975</v>
      </c>
      <c r="W1896" t="str">
        <f>IF(AND(Final_Merged_Data[[#This Row],[HDI Score]]&gt;=0,Final_Merged_Data[[#This Row],[HDI Score]]&lt;=1),"OK","Check")</f>
        <v>OK</v>
      </c>
      <c r="X1896" t="str">
        <f>IF(AND(Final_Merged_Data[[#This Row],[HDI Life Expectancy]]&gt;=30,Final_Merged_Data[[#This Row],[HDI Life Expectancy]]&lt;=90),"OK","Check")</f>
        <v>OK</v>
      </c>
      <c r="Y1896" t="str">
        <f>IF(AND(Final_Merged_Data[[#This Row],[Infant Mortality (per 1000)]]&gt;=0,Final_Merged_Data[[#This Row],[Infant Mortality (per 1000)]]&lt;=150),"OK","Check")</f>
        <v>OK</v>
      </c>
      <c r="Z1896" s="2" t="str">
        <f>IF(AND(Final_Merged_Data[[#This Row],[Internet Users (%)]]&gt;=0,Final_Merged_Data[[#This Row],[Internet Users (%)]]&lt;=100),"OK","Check")</f>
        <v>OK</v>
      </c>
      <c r="AA1896" s="2" t="str">
        <f>IF(Final_Merged_Data[[#This Row],[GDP per capita (USD)]]&gt;0,"OK","Check")</f>
        <v>OK</v>
      </c>
      <c r="AB1896" s="2" t="str">
        <f>IF(Final_Merged_Data[[#This Row],[GDP (USD)]]&gt;0,"OK","Check")</f>
        <v>OK</v>
      </c>
    </row>
    <row r="1897" spans="1:28" x14ac:dyDescent="0.3">
      <c r="A1897" s="2" t="s">
        <v>1285</v>
      </c>
      <c r="B1897" s="2" t="s">
        <v>1286</v>
      </c>
      <c r="C1897" s="2" t="s">
        <v>1018</v>
      </c>
      <c r="D1897" s="2" t="s">
        <v>1182</v>
      </c>
      <c r="E1897">
        <v>114</v>
      </c>
      <c r="F1897">
        <v>1998</v>
      </c>
      <c r="G1897">
        <v>0.58499999999999996</v>
      </c>
      <c r="H1897">
        <v>65.962100000000007</v>
      </c>
      <c r="I1897">
        <v>1.04980546</v>
      </c>
      <c r="J1897">
        <v>3.1</v>
      </c>
      <c r="K1897" s="2" t="s">
        <v>1574</v>
      </c>
      <c r="L1897" s="2" t="s">
        <v>1577</v>
      </c>
      <c r="M1897">
        <v>21.89</v>
      </c>
      <c r="N1897">
        <v>7.4980000000000002</v>
      </c>
      <c r="O1897">
        <v>331.113</v>
      </c>
      <c r="P1897">
        <v>95445500000</v>
      </c>
      <c r="Q1897">
        <v>463.94799999999998</v>
      </c>
      <c r="R1897">
        <v>0.25530700000000001</v>
      </c>
      <c r="S1897">
        <v>44.6</v>
      </c>
      <c r="T1897">
        <v>65.244</v>
      </c>
      <c r="U1897">
        <v>113.56100000000001</v>
      </c>
      <c r="V1897">
        <v>5.46</v>
      </c>
      <c r="W1897" t="str">
        <f>IF(AND(Final_Merged_Data[[#This Row],[HDI Score]]&gt;=0,Final_Merged_Data[[#This Row],[HDI Score]]&lt;=1),"OK","Check")</f>
        <v>OK</v>
      </c>
      <c r="X1897" t="str">
        <f>IF(AND(Final_Merged_Data[[#This Row],[HDI Life Expectancy]]&gt;=30,Final_Merged_Data[[#This Row],[HDI Life Expectancy]]&lt;=90),"OK","Check")</f>
        <v>OK</v>
      </c>
      <c r="Y1897" t="str">
        <f>IF(AND(Final_Merged_Data[[#This Row],[Infant Mortality (per 1000)]]&gt;=0,Final_Merged_Data[[#This Row],[Infant Mortality (per 1000)]]&lt;=150),"OK","Check")</f>
        <v>OK</v>
      </c>
      <c r="Z1897" s="2" t="str">
        <f>IF(AND(Final_Merged_Data[[#This Row],[Internet Users (%)]]&gt;=0,Final_Merged_Data[[#This Row],[Internet Users (%)]]&lt;=100),"OK","Check")</f>
        <v>OK</v>
      </c>
      <c r="AA1897" s="2" t="str">
        <f>IF(Final_Merged_Data[[#This Row],[GDP per capita (USD)]]&gt;0,"OK","Check")</f>
        <v>OK</v>
      </c>
      <c r="AB1897" s="2" t="str">
        <f>IF(Final_Merged_Data[[#This Row],[GDP (USD)]]&gt;0,"OK","Check")</f>
        <v>OK</v>
      </c>
    </row>
    <row r="1898" spans="1:28" x14ac:dyDescent="0.3">
      <c r="A1898" s="2" t="s">
        <v>1273</v>
      </c>
      <c r="B1898" s="2" t="s">
        <v>1274</v>
      </c>
      <c r="C1898" s="2" t="s">
        <v>1018</v>
      </c>
      <c r="D1898" s="2" t="s">
        <v>1028</v>
      </c>
      <c r="E1898">
        <v>108</v>
      </c>
      <c r="F1898">
        <v>1998</v>
      </c>
      <c r="G1898">
        <v>0.56899999999999995</v>
      </c>
      <c r="H1898">
        <v>63.8996</v>
      </c>
      <c r="I1898">
        <v>2.425515205</v>
      </c>
      <c r="K1898" s="2" t="s">
        <v>1576</v>
      </c>
      <c r="L1898" s="2" t="s">
        <v>1577</v>
      </c>
      <c r="M1898">
        <v>26.765999999999998</v>
      </c>
      <c r="N1898">
        <v>7.8369999999999997</v>
      </c>
      <c r="P1898">
        <v>717531000</v>
      </c>
      <c r="Q1898">
        <v>951.91200000000003</v>
      </c>
      <c r="R1898">
        <v>0.26408799999999999</v>
      </c>
      <c r="S1898">
        <v>38.799999999999997</v>
      </c>
      <c r="T1898">
        <v>64.704999999999998</v>
      </c>
      <c r="U1898">
        <v>3.8292000000000002</v>
      </c>
      <c r="V1898">
        <v>11.836</v>
      </c>
      <c r="W1898" t="str">
        <f>IF(AND(Final_Merged_Data[[#This Row],[HDI Score]]&gt;=0,Final_Merged_Data[[#This Row],[HDI Score]]&lt;=1),"OK","Check")</f>
        <v>OK</v>
      </c>
      <c r="X1898" t="str">
        <f>IF(AND(Final_Merged_Data[[#This Row],[HDI Life Expectancy]]&gt;=30,Final_Merged_Data[[#This Row],[HDI Life Expectancy]]&lt;=90),"OK","Check")</f>
        <v>OK</v>
      </c>
      <c r="Y1898" t="str">
        <f>IF(AND(Final_Merged_Data[[#This Row],[Infant Mortality (per 1000)]]&gt;=0,Final_Merged_Data[[#This Row],[Infant Mortality (per 1000)]]&lt;=150),"OK","Check")</f>
        <v>OK</v>
      </c>
      <c r="Z1898" s="2" t="str">
        <f>IF(AND(Final_Merged_Data[[#This Row],[Internet Users (%)]]&gt;=0,Final_Merged_Data[[#This Row],[Internet Users (%)]]&lt;=100),"OK","Check")</f>
        <v>OK</v>
      </c>
      <c r="AA1898" s="2" t="str">
        <f>IF(Final_Merged_Data[[#This Row],[GDP per capita (USD)]]&gt;0,"OK","Check")</f>
        <v>OK</v>
      </c>
      <c r="AB1898" s="2" t="str">
        <f>IF(Final_Merged_Data[[#This Row],[GDP (USD)]]&gt;0,"OK","Check")</f>
        <v>OK</v>
      </c>
    </row>
    <row r="1899" spans="1:28" x14ac:dyDescent="0.3">
      <c r="A1899" s="2" t="s">
        <v>1285</v>
      </c>
      <c r="B1899" s="2" t="s">
        <v>1286</v>
      </c>
      <c r="C1899" s="2" t="s">
        <v>1018</v>
      </c>
      <c r="D1899" s="2" t="s">
        <v>1182</v>
      </c>
      <c r="E1899">
        <v>114</v>
      </c>
      <c r="F1899">
        <v>1999</v>
      </c>
      <c r="G1899">
        <v>0.59</v>
      </c>
      <c r="H1899">
        <v>66.220600000000005</v>
      </c>
      <c r="I1899">
        <v>1.1693785320000001</v>
      </c>
      <c r="J1899">
        <v>3.45</v>
      </c>
      <c r="K1899" s="2" t="s">
        <v>1574</v>
      </c>
      <c r="L1899" s="2" t="s">
        <v>1577</v>
      </c>
      <c r="M1899">
        <v>21.788</v>
      </c>
      <c r="N1899">
        <v>7.4829999999999997</v>
      </c>
      <c r="O1899">
        <v>357.02100000000002</v>
      </c>
      <c r="P1899">
        <v>140000000000</v>
      </c>
      <c r="Q1899">
        <v>671.09900000000005</v>
      </c>
      <c r="R1899">
        <v>0.44441599999999998</v>
      </c>
      <c r="S1899">
        <v>42.8</v>
      </c>
      <c r="T1899">
        <v>65.513000000000005</v>
      </c>
      <c r="U1899">
        <v>115.157</v>
      </c>
      <c r="V1899">
        <v>6.3</v>
      </c>
      <c r="W1899" t="str">
        <f>IF(AND(Final_Merged_Data[[#This Row],[HDI Score]]&gt;=0,Final_Merged_Data[[#This Row],[HDI Score]]&lt;=1),"OK","Check")</f>
        <v>OK</v>
      </c>
      <c r="X1899" t="str">
        <f>IF(AND(Final_Merged_Data[[#This Row],[HDI Life Expectancy]]&gt;=30,Final_Merged_Data[[#This Row],[HDI Life Expectancy]]&lt;=90),"OK","Check")</f>
        <v>OK</v>
      </c>
      <c r="Y1899" t="str">
        <f>IF(AND(Final_Merged_Data[[#This Row],[Infant Mortality (per 1000)]]&gt;=0,Final_Merged_Data[[#This Row],[Infant Mortality (per 1000)]]&lt;=150),"OK","Check")</f>
        <v>OK</v>
      </c>
      <c r="Z1899" s="2" t="str">
        <f>IF(AND(Final_Merged_Data[[#This Row],[Internet Users (%)]]&gt;=0,Final_Merged_Data[[#This Row],[Internet Users (%)]]&lt;=100),"OK","Check")</f>
        <v>OK</v>
      </c>
      <c r="AA1899" s="2" t="str">
        <f>IF(Final_Merged_Data[[#This Row],[GDP per capita (USD)]]&gt;0,"OK","Check")</f>
        <v>OK</v>
      </c>
      <c r="AB1899" s="2" t="str">
        <f>IF(Final_Merged_Data[[#This Row],[GDP (USD)]]&gt;0,"OK","Check")</f>
        <v>OK</v>
      </c>
    </row>
    <row r="1900" spans="1:28" x14ac:dyDescent="0.3">
      <c r="A1900" s="2" t="s">
        <v>1273</v>
      </c>
      <c r="B1900" s="2" t="s">
        <v>1274</v>
      </c>
      <c r="C1900" s="2" t="s">
        <v>1018</v>
      </c>
      <c r="D1900" s="2" t="s">
        <v>1028</v>
      </c>
      <c r="E1900">
        <v>108</v>
      </c>
      <c r="F1900">
        <v>1999</v>
      </c>
      <c r="G1900">
        <v>0.57299999999999995</v>
      </c>
      <c r="H1900">
        <v>64.169799999999995</v>
      </c>
      <c r="I1900">
        <v>2.4437288740000001</v>
      </c>
      <c r="K1900" s="2" t="s">
        <v>1576</v>
      </c>
      <c r="L1900" s="2" t="s">
        <v>1577</v>
      </c>
      <c r="M1900">
        <v>26.262</v>
      </c>
      <c r="N1900">
        <v>7.7409999999999997</v>
      </c>
      <c r="P1900">
        <v>694755000</v>
      </c>
      <c r="Q1900">
        <v>926.74300000000005</v>
      </c>
      <c r="R1900">
        <v>3.9663499999999998</v>
      </c>
      <c r="S1900">
        <v>37.9</v>
      </c>
      <c r="T1900">
        <v>64.963999999999999</v>
      </c>
      <c r="U1900">
        <v>3.8083499999999999</v>
      </c>
      <c r="V1900">
        <v>12.06</v>
      </c>
      <c r="W1900" t="str">
        <f>IF(AND(Final_Merged_Data[[#This Row],[HDI Score]]&gt;=0,Final_Merged_Data[[#This Row],[HDI Score]]&lt;=1),"OK","Check")</f>
        <v>OK</v>
      </c>
      <c r="X1900" t="str">
        <f>IF(AND(Final_Merged_Data[[#This Row],[HDI Life Expectancy]]&gt;=30,Final_Merged_Data[[#This Row],[HDI Life Expectancy]]&lt;=90),"OK","Check")</f>
        <v>OK</v>
      </c>
      <c r="Y1900" t="str">
        <f>IF(AND(Final_Merged_Data[[#This Row],[Infant Mortality (per 1000)]]&gt;=0,Final_Merged_Data[[#This Row],[Infant Mortality (per 1000)]]&lt;=150),"OK","Check")</f>
        <v>OK</v>
      </c>
      <c r="Z1900" s="2" t="str">
        <f>IF(AND(Final_Merged_Data[[#This Row],[Internet Users (%)]]&gt;=0,Final_Merged_Data[[#This Row],[Internet Users (%)]]&lt;=100),"OK","Check")</f>
        <v>OK</v>
      </c>
      <c r="AA1900" s="2" t="str">
        <f>IF(Final_Merged_Data[[#This Row],[GDP per capita (USD)]]&gt;0,"OK","Check")</f>
        <v>OK</v>
      </c>
      <c r="AB1900" s="2" t="str">
        <f>IF(Final_Merged_Data[[#This Row],[GDP (USD)]]&gt;0,"OK","Check")</f>
        <v>OK</v>
      </c>
    </row>
    <row r="1901" spans="1:28" x14ac:dyDescent="0.3">
      <c r="A1901" s="2" t="s">
        <v>1285</v>
      </c>
      <c r="B1901" s="2" t="s">
        <v>1286</v>
      </c>
      <c r="C1901" s="2" t="s">
        <v>1018</v>
      </c>
      <c r="D1901" s="2" t="s">
        <v>1182</v>
      </c>
      <c r="E1901">
        <v>114</v>
      </c>
      <c r="F1901">
        <v>2000</v>
      </c>
      <c r="G1901">
        <v>0.59499999999999997</v>
      </c>
      <c r="H1901">
        <v>66.433400000000006</v>
      </c>
      <c r="I1901">
        <v>1.298859319</v>
      </c>
      <c r="J1901">
        <v>3.52</v>
      </c>
      <c r="K1901" s="2" t="s">
        <v>1574</v>
      </c>
      <c r="L1901" s="2" t="s">
        <v>1577</v>
      </c>
      <c r="M1901">
        <v>21.773</v>
      </c>
      <c r="N1901">
        <v>7.4749999999999996</v>
      </c>
      <c r="O1901">
        <v>390.42399999999998</v>
      </c>
      <c r="P1901">
        <v>165000000000</v>
      </c>
      <c r="Q1901">
        <v>780.19</v>
      </c>
      <c r="R1901">
        <v>0.92556400000000005</v>
      </c>
      <c r="S1901">
        <v>41.1</v>
      </c>
      <c r="T1901">
        <v>65.772000000000006</v>
      </c>
      <c r="U1901">
        <v>116.75700000000001</v>
      </c>
      <c r="V1901">
        <v>6.077</v>
      </c>
      <c r="W1901" t="str">
        <f>IF(AND(Final_Merged_Data[[#This Row],[HDI Score]]&gt;=0,Final_Merged_Data[[#This Row],[HDI Score]]&lt;=1),"OK","Check")</f>
        <v>OK</v>
      </c>
      <c r="X1901" t="str">
        <f>IF(AND(Final_Merged_Data[[#This Row],[HDI Life Expectancy]]&gt;=30,Final_Merged_Data[[#This Row],[HDI Life Expectancy]]&lt;=90),"OK","Check")</f>
        <v>OK</v>
      </c>
      <c r="Y1901" t="str">
        <f>IF(AND(Final_Merged_Data[[#This Row],[Infant Mortality (per 1000)]]&gt;=0,Final_Merged_Data[[#This Row],[Infant Mortality (per 1000)]]&lt;=150),"OK","Check")</f>
        <v>OK</v>
      </c>
      <c r="Z1901" s="2" t="str">
        <f>IF(AND(Final_Merged_Data[[#This Row],[Internet Users (%)]]&gt;=0,Final_Merged_Data[[#This Row],[Internet Users (%)]]&lt;=100),"OK","Check")</f>
        <v>OK</v>
      </c>
      <c r="AA1901" s="2" t="str">
        <f>IF(Final_Merged_Data[[#This Row],[GDP per capita (USD)]]&gt;0,"OK","Check")</f>
        <v>OK</v>
      </c>
      <c r="AB1901" s="2" t="str">
        <f>IF(Final_Merged_Data[[#This Row],[GDP (USD)]]&gt;0,"OK","Check")</f>
        <v>OK</v>
      </c>
    </row>
    <row r="1902" spans="1:28" x14ac:dyDescent="0.3">
      <c r="A1902" s="2" t="s">
        <v>1273</v>
      </c>
      <c r="B1902" s="2" t="s">
        <v>1274</v>
      </c>
      <c r="C1902" s="2" t="s">
        <v>1018</v>
      </c>
      <c r="D1902" s="2" t="s">
        <v>1028</v>
      </c>
      <c r="E1902">
        <v>108</v>
      </c>
      <c r="F1902">
        <v>2000</v>
      </c>
      <c r="G1902">
        <v>0.57699999999999996</v>
      </c>
      <c r="H1902">
        <v>64.4833</v>
      </c>
      <c r="I1902">
        <v>2.340518136</v>
      </c>
      <c r="K1902" s="2" t="s">
        <v>1576</v>
      </c>
      <c r="L1902" s="2" t="s">
        <v>1577</v>
      </c>
      <c r="M1902">
        <v>25.704000000000001</v>
      </c>
      <c r="N1902">
        <v>7.6379999999999999</v>
      </c>
      <c r="P1902">
        <v>712668000</v>
      </c>
      <c r="Q1902">
        <v>954.404</v>
      </c>
      <c r="R1902">
        <v>6.6114899999999999</v>
      </c>
      <c r="S1902">
        <v>37.1</v>
      </c>
      <c r="T1902">
        <v>65.242000000000004</v>
      </c>
      <c r="U1902">
        <v>3.79332</v>
      </c>
      <c r="V1902">
        <v>11.856</v>
      </c>
      <c r="W1902" t="str">
        <f>IF(AND(Final_Merged_Data[[#This Row],[HDI Score]]&gt;=0,Final_Merged_Data[[#This Row],[HDI Score]]&lt;=1),"OK","Check")</f>
        <v>OK</v>
      </c>
      <c r="X1902" t="str">
        <f>IF(AND(Final_Merged_Data[[#This Row],[HDI Life Expectancy]]&gt;=30,Final_Merged_Data[[#This Row],[HDI Life Expectancy]]&lt;=90),"OK","Check")</f>
        <v>OK</v>
      </c>
      <c r="Y1902" t="str">
        <f>IF(AND(Final_Merged_Data[[#This Row],[Infant Mortality (per 1000)]]&gt;=0,Final_Merged_Data[[#This Row],[Infant Mortality (per 1000)]]&lt;=150),"OK","Check")</f>
        <v>OK</v>
      </c>
      <c r="Z1902" s="2" t="str">
        <f>IF(AND(Final_Merged_Data[[#This Row],[Internet Users (%)]]&gt;=0,Final_Merged_Data[[#This Row],[Internet Users (%)]]&lt;=100),"OK","Check")</f>
        <v>OK</v>
      </c>
      <c r="AA1902" s="2" t="str">
        <f>IF(Final_Merged_Data[[#This Row],[GDP per capita (USD)]]&gt;0,"OK","Check")</f>
        <v>OK</v>
      </c>
      <c r="AB1902" s="2" t="str">
        <f>IF(Final_Merged_Data[[#This Row],[GDP (USD)]]&gt;0,"OK","Check")</f>
        <v>OK</v>
      </c>
    </row>
    <row r="1903" spans="1:28" x14ac:dyDescent="0.3">
      <c r="A1903" s="2" t="s">
        <v>1285</v>
      </c>
      <c r="B1903" s="2" t="s">
        <v>1286</v>
      </c>
      <c r="C1903" s="2" t="s">
        <v>1018</v>
      </c>
      <c r="D1903" s="2" t="s">
        <v>1182</v>
      </c>
      <c r="E1903">
        <v>114</v>
      </c>
      <c r="F1903">
        <v>2001</v>
      </c>
      <c r="G1903">
        <v>0.60399999999999998</v>
      </c>
      <c r="H1903">
        <v>66.7577</v>
      </c>
      <c r="I1903">
        <v>1.414657716</v>
      </c>
      <c r="J1903">
        <v>3.66</v>
      </c>
      <c r="K1903" s="2" t="s">
        <v>1574</v>
      </c>
      <c r="L1903" s="2" t="s">
        <v>1577</v>
      </c>
      <c r="M1903">
        <v>21.812000000000001</v>
      </c>
      <c r="N1903">
        <v>7.4610000000000003</v>
      </c>
      <c r="O1903">
        <v>411.46800000000002</v>
      </c>
      <c r="P1903">
        <v>160000000000</v>
      </c>
      <c r="Q1903">
        <v>748.25800000000004</v>
      </c>
      <c r="R1903">
        <v>2.0186099999999998</v>
      </c>
      <c r="S1903">
        <v>39.5</v>
      </c>
      <c r="T1903">
        <v>66.037000000000006</v>
      </c>
      <c r="U1903">
        <v>118.366</v>
      </c>
      <c r="V1903">
        <v>6.0819999999999999</v>
      </c>
      <c r="W1903" t="str">
        <f>IF(AND(Final_Merged_Data[[#This Row],[HDI Score]]&gt;=0,Final_Merged_Data[[#This Row],[HDI Score]]&lt;=1),"OK","Check")</f>
        <v>OK</v>
      </c>
      <c r="X1903" t="str">
        <f>IF(AND(Final_Merged_Data[[#This Row],[HDI Life Expectancy]]&gt;=30,Final_Merged_Data[[#This Row],[HDI Life Expectancy]]&lt;=90),"OK","Check")</f>
        <v>OK</v>
      </c>
      <c r="Y1903" t="str">
        <f>IF(AND(Final_Merged_Data[[#This Row],[Infant Mortality (per 1000)]]&gt;=0,Final_Merged_Data[[#This Row],[Infant Mortality (per 1000)]]&lt;=150),"OK","Check")</f>
        <v>OK</v>
      </c>
      <c r="Z1903" s="2" t="str">
        <f>IF(AND(Final_Merged_Data[[#This Row],[Internet Users (%)]]&gt;=0,Final_Merged_Data[[#This Row],[Internet Users (%)]]&lt;=100),"OK","Check")</f>
        <v>OK</v>
      </c>
      <c r="AA1903" s="2" t="str">
        <f>IF(Final_Merged_Data[[#This Row],[GDP per capita (USD)]]&gt;0,"OK","Check")</f>
        <v>OK</v>
      </c>
      <c r="AB1903" s="2" t="str">
        <f>IF(Final_Merged_Data[[#This Row],[GDP (USD)]]&gt;0,"OK","Check")</f>
        <v>OK</v>
      </c>
    </row>
    <row r="1904" spans="1:28" x14ac:dyDescent="0.3">
      <c r="A1904" s="2" t="s">
        <v>1273</v>
      </c>
      <c r="B1904" s="2" t="s">
        <v>1274</v>
      </c>
      <c r="C1904" s="2" t="s">
        <v>1018</v>
      </c>
      <c r="D1904" s="2" t="s">
        <v>1028</v>
      </c>
      <c r="E1904">
        <v>108</v>
      </c>
      <c r="F1904">
        <v>2001</v>
      </c>
      <c r="G1904">
        <v>0.58399999999999996</v>
      </c>
      <c r="H1904">
        <v>64.788200000000003</v>
      </c>
      <c r="I1904">
        <v>2.3404266740000002</v>
      </c>
      <c r="K1904" s="2" t="s">
        <v>1576</v>
      </c>
      <c r="L1904" s="2" t="s">
        <v>1577</v>
      </c>
      <c r="M1904">
        <v>25.100999999999999</v>
      </c>
      <c r="N1904">
        <v>7.5359999999999996</v>
      </c>
      <c r="P1904">
        <v>712168000</v>
      </c>
      <c r="Q1904">
        <v>955.66499999999996</v>
      </c>
      <c r="R1904">
        <v>13.207000000000001</v>
      </c>
      <c r="S1904">
        <v>36.4</v>
      </c>
      <c r="T1904">
        <v>65.531999999999996</v>
      </c>
      <c r="U1904">
        <v>3.78565</v>
      </c>
      <c r="V1904">
        <v>11.756</v>
      </c>
      <c r="W1904" t="str">
        <f>IF(AND(Final_Merged_Data[[#This Row],[HDI Score]]&gt;=0,Final_Merged_Data[[#This Row],[HDI Score]]&lt;=1),"OK","Check")</f>
        <v>OK</v>
      </c>
      <c r="X1904" t="str">
        <f>IF(AND(Final_Merged_Data[[#This Row],[HDI Life Expectancy]]&gt;=30,Final_Merged_Data[[#This Row],[HDI Life Expectancy]]&lt;=90),"OK","Check")</f>
        <v>OK</v>
      </c>
      <c r="Y1904" t="str">
        <f>IF(AND(Final_Merged_Data[[#This Row],[Infant Mortality (per 1000)]]&gt;=0,Final_Merged_Data[[#This Row],[Infant Mortality (per 1000)]]&lt;=150),"OK","Check")</f>
        <v>OK</v>
      </c>
      <c r="Z1904" s="2" t="str">
        <f>IF(AND(Final_Merged_Data[[#This Row],[Internet Users (%)]]&gt;=0,Final_Merged_Data[[#This Row],[Internet Users (%)]]&lt;=100),"OK","Check")</f>
        <v>OK</v>
      </c>
      <c r="AA1904" s="2" t="str">
        <f>IF(Final_Merged_Data[[#This Row],[GDP per capita (USD)]]&gt;0,"OK","Check")</f>
        <v>OK</v>
      </c>
      <c r="AB1904" s="2" t="str">
        <f>IF(Final_Merged_Data[[#This Row],[GDP (USD)]]&gt;0,"OK","Check")</f>
        <v>OK</v>
      </c>
    </row>
    <row r="1905" spans="1:28" x14ac:dyDescent="0.3">
      <c r="A1905" s="2" t="s">
        <v>1285</v>
      </c>
      <c r="B1905" s="2" t="s">
        <v>1286</v>
      </c>
      <c r="C1905" s="2" t="s">
        <v>1018</v>
      </c>
      <c r="D1905" s="2" t="s">
        <v>1182</v>
      </c>
      <c r="E1905">
        <v>114</v>
      </c>
      <c r="F1905">
        <v>2002</v>
      </c>
      <c r="G1905">
        <v>0.61199999999999999</v>
      </c>
      <c r="H1905">
        <v>67.133600000000001</v>
      </c>
      <c r="I1905">
        <v>1.429984615</v>
      </c>
      <c r="J1905">
        <v>3.8</v>
      </c>
      <c r="K1905" s="2" t="s">
        <v>1574</v>
      </c>
      <c r="L1905" s="2" t="s">
        <v>1577</v>
      </c>
      <c r="M1905">
        <v>21.86</v>
      </c>
      <c r="N1905">
        <v>7.4320000000000004</v>
      </c>
      <c r="O1905">
        <v>417.49599999999998</v>
      </c>
      <c r="P1905">
        <v>196000000000</v>
      </c>
      <c r="Q1905">
        <v>900.178</v>
      </c>
      <c r="R1905">
        <v>2.1341399999999999</v>
      </c>
      <c r="S1905">
        <v>38</v>
      </c>
      <c r="T1905">
        <v>66.320999999999998</v>
      </c>
      <c r="U1905">
        <v>119.983</v>
      </c>
      <c r="V1905">
        <v>6.6040000000000001</v>
      </c>
      <c r="W1905" t="str">
        <f>IF(AND(Final_Merged_Data[[#This Row],[HDI Score]]&gt;=0,Final_Merged_Data[[#This Row],[HDI Score]]&lt;=1),"OK","Check")</f>
        <v>OK</v>
      </c>
      <c r="X1905" t="str">
        <f>IF(AND(Final_Merged_Data[[#This Row],[HDI Life Expectancy]]&gt;=30,Final_Merged_Data[[#This Row],[HDI Life Expectancy]]&lt;=90),"OK","Check")</f>
        <v>OK</v>
      </c>
      <c r="Y1905" t="str">
        <f>IF(AND(Final_Merged_Data[[#This Row],[Infant Mortality (per 1000)]]&gt;=0,Final_Merged_Data[[#This Row],[Infant Mortality (per 1000)]]&lt;=150),"OK","Check")</f>
        <v>OK</v>
      </c>
      <c r="Z1905" s="2" t="str">
        <f>IF(AND(Final_Merged_Data[[#This Row],[Internet Users (%)]]&gt;=0,Final_Merged_Data[[#This Row],[Internet Users (%)]]&lt;=100),"OK","Check")</f>
        <v>OK</v>
      </c>
      <c r="AA1905" s="2" t="str">
        <f>IF(Final_Merged_Data[[#This Row],[GDP per capita (USD)]]&gt;0,"OK","Check")</f>
        <v>OK</v>
      </c>
      <c r="AB1905" s="2" t="str">
        <f>IF(Final_Merged_Data[[#This Row],[GDP (USD)]]&gt;0,"OK","Check")</f>
        <v>OK</v>
      </c>
    </row>
    <row r="1906" spans="1:28" x14ac:dyDescent="0.3">
      <c r="A1906" s="2" t="s">
        <v>1273</v>
      </c>
      <c r="B1906" s="2" t="s">
        <v>1274</v>
      </c>
      <c r="C1906" s="2" t="s">
        <v>1018</v>
      </c>
      <c r="D1906" s="2" t="s">
        <v>1028</v>
      </c>
      <c r="E1906">
        <v>108</v>
      </c>
      <c r="F1906">
        <v>2002</v>
      </c>
      <c r="G1906">
        <v>0.59</v>
      </c>
      <c r="H1906">
        <v>64.727500000000006</v>
      </c>
      <c r="I1906">
        <v>2.3023970550000001</v>
      </c>
      <c r="K1906" s="2" t="s">
        <v>1576</v>
      </c>
      <c r="L1906" s="2" t="s">
        <v>1577</v>
      </c>
      <c r="M1906">
        <v>24.47</v>
      </c>
      <c r="N1906">
        <v>7.4450000000000003</v>
      </c>
      <c r="P1906">
        <v>726131000</v>
      </c>
      <c r="Q1906">
        <v>974.94899999999996</v>
      </c>
      <c r="S1906">
        <v>35.6</v>
      </c>
      <c r="T1906">
        <v>65.828000000000003</v>
      </c>
      <c r="U1906">
        <v>3.7835399999999999</v>
      </c>
      <c r="V1906">
        <v>11.81</v>
      </c>
      <c r="W1906" t="str">
        <f>IF(AND(Final_Merged_Data[[#This Row],[HDI Score]]&gt;=0,Final_Merged_Data[[#This Row],[HDI Score]]&lt;=1),"OK","Check")</f>
        <v>OK</v>
      </c>
      <c r="X1906" t="str">
        <f>IF(AND(Final_Merged_Data[[#This Row],[HDI Life Expectancy]]&gt;=30,Final_Merged_Data[[#This Row],[HDI Life Expectancy]]&lt;=90),"OK","Check")</f>
        <v>OK</v>
      </c>
      <c r="Y1906" t="str">
        <f>IF(AND(Final_Merged_Data[[#This Row],[Infant Mortality (per 1000)]]&gt;=0,Final_Merged_Data[[#This Row],[Infant Mortality (per 1000)]]&lt;=150),"OK","Check")</f>
        <v>OK</v>
      </c>
      <c r="Z1906" s="2" t="str">
        <f>IF(AND(Final_Merged_Data[[#This Row],[Internet Users (%)]]&gt;=0,Final_Merged_Data[[#This Row],[Internet Users (%)]]&lt;=100),"OK","Check")</f>
        <v>OK</v>
      </c>
      <c r="AA1906" s="2" t="str">
        <f>IF(Final_Merged_Data[[#This Row],[GDP per capita (USD)]]&gt;0,"OK","Check")</f>
        <v>OK</v>
      </c>
      <c r="AB1906" s="2" t="str">
        <f>IF(Final_Merged_Data[[#This Row],[GDP (USD)]]&gt;0,"OK","Check")</f>
        <v>OK</v>
      </c>
    </row>
    <row r="1907" spans="1:28" x14ac:dyDescent="0.3">
      <c r="A1907" s="2" t="s">
        <v>1285</v>
      </c>
      <c r="B1907" s="2" t="s">
        <v>1286</v>
      </c>
      <c r="C1907" s="2" t="s">
        <v>1018</v>
      </c>
      <c r="D1907" s="2" t="s">
        <v>1182</v>
      </c>
      <c r="E1907">
        <v>114</v>
      </c>
      <c r="F1907">
        <v>2003</v>
      </c>
      <c r="G1907">
        <v>0.621</v>
      </c>
      <c r="H1907">
        <v>67.412599999999998</v>
      </c>
      <c r="I1907">
        <v>1.545287643</v>
      </c>
      <c r="J1907">
        <v>3.96</v>
      </c>
      <c r="K1907" s="2" t="s">
        <v>1574</v>
      </c>
      <c r="L1907" s="2" t="s">
        <v>1577</v>
      </c>
      <c r="M1907">
        <v>21.88</v>
      </c>
      <c r="N1907">
        <v>7.38</v>
      </c>
      <c r="O1907">
        <v>428.85599999999999</v>
      </c>
      <c r="P1907">
        <v>235000000000</v>
      </c>
      <c r="Q1907">
        <v>1065.6500000000001</v>
      </c>
      <c r="R1907">
        <v>2.3870200000000001</v>
      </c>
      <c r="S1907">
        <v>36.5</v>
      </c>
      <c r="T1907">
        <v>66.631</v>
      </c>
      <c r="U1907">
        <v>121.61199999999999</v>
      </c>
      <c r="V1907">
        <v>6.657</v>
      </c>
      <c r="W1907" t="str">
        <f>IF(AND(Final_Merged_Data[[#This Row],[HDI Score]]&gt;=0,Final_Merged_Data[[#This Row],[HDI Score]]&lt;=1),"OK","Check")</f>
        <v>OK</v>
      </c>
      <c r="X1907" t="str">
        <f>IF(AND(Final_Merged_Data[[#This Row],[HDI Life Expectancy]]&gt;=30,Final_Merged_Data[[#This Row],[HDI Life Expectancy]]&lt;=90),"OK","Check")</f>
        <v>OK</v>
      </c>
      <c r="Y1907" t="str">
        <f>IF(AND(Final_Merged_Data[[#This Row],[Infant Mortality (per 1000)]]&gt;=0,Final_Merged_Data[[#This Row],[Infant Mortality (per 1000)]]&lt;=150),"OK","Check")</f>
        <v>OK</v>
      </c>
      <c r="Z1907" s="2" t="str">
        <f>IF(AND(Final_Merged_Data[[#This Row],[Internet Users (%)]]&gt;=0,Final_Merged_Data[[#This Row],[Internet Users (%)]]&lt;=100),"OK","Check")</f>
        <v>OK</v>
      </c>
      <c r="AA1907" s="2" t="str">
        <f>IF(Final_Merged_Data[[#This Row],[GDP per capita (USD)]]&gt;0,"OK","Check")</f>
        <v>OK</v>
      </c>
      <c r="AB1907" s="2" t="str">
        <f>IF(Final_Merged_Data[[#This Row],[GDP (USD)]]&gt;0,"OK","Check")</f>
        <v>OK</v>
      </c>
    </row>
    <row r="1908" spans="1:28" x14ac:dyDescent="0.3">
      <c r="A1908" s="2" t="s">
        <v>1273</v>
      </c>
      <c r="B1908" s="2" t="s">
        <v>1274</v>
      </c>
      <c r="C1908" s="2" t="s">
        <v>1018</v>
      </c>
      <c r="D1908" s="2" t="s">
        <v>1028</v>
      </c>
      <c r="E1908">
        <v>108</v>
      </c>
      <c r="F1908">
        <v>2003</v>
      </c>
      <c r="G1908">
        <v>0.59799999999999998</v>
      </c>
      <c r="H1908">
        <v>64.600300000000004</v>
      </c>
      <c r="I1908">
        <v>2.4929443070000001</v>
      </c>
      <c r="K1908" s="2" t="s">
        <v>1576</v>
      </c>
      <c r="L1908" s="2" t="s">
        <v>1577</v>
      </c>
      <c r="M1908">
        <v>23.835999999999999</v>
      </c>
      <c r="N1908">
        <v>7.3710000000000004</v>
      </c>
      <c r="P1908">
        <v>743064000</v>
      </c>
      <c r="Q1908">
        <v>997.21</v>
      </c>
      <c r="S1908">
        <v>34.9</v>
      </c>
      <c r="T1908">
        <v>66.122</v>
      </c>
      <c r="U1908">
        <v>3.7853300000000001</v>
      </c>
      <c r="V1908">
        <v>11.760999999999999</v>
      </c>
      <c r="W1908" t="str">
        <f>IF(AND(Final_Merged_Data[[#This Row],[HDI Score]]&gt;=0,Final_Merged_Data[[#This Row],[HDI Score]]&lt;=1),"OK","Check")</f>
        <v>OK</v>
      </c>
      <c r="X1908" t="str">
        <f>IF(AND(Final_Merged_Data[[#This Row],[HDI Life Expectancy]]&gt;=30,Final_Merged_Data[[#This Row],[HDI Life Expectancy]]&lt;=90),"OK","Check")</f>
        <v>OK</v>
      </c>
      <c r="Y1908" t="str">
        <f>IF(AND(Final_Merged_Data[[#This Row],[Infant Mortality (per 1000)]]&gt;=0,Final_Merged_Data[[#This Row],[Infant Mortality (per 1000)]]&lt;=150),"OK","Check")</f>
        <v>OK</v>
      </c>
      <c r="Z1908" s="2" t="str">
        <f>IF(AND(Final_Merged_Data[[#This Row],[Internet Users (%)]]&gt;=0,Final_Merged_Data[[#This Row],[Internet Users (%)]]&lt;=100),"OK","Check")</f>
        <v>OK</v>
      </c>
      <c r="AA1908" s="2" t="str">
        <f>IF(Final_Merged_Data[[#This Row],[GDP per capita (USD)]]&gt;0,"OK","Check")</f>
        <v>OK</v>
      </c>
      <c r="AB1908" s="2" t="str">
        <f>IF(Final_Merged_Data[[#This Row],[GDP (USD)]]&gt;0,"OK","Check")</f>
        <v>OK</v>
      </c>
    </row>
    <row r="1909" spans="1:28" x14ac:dyDescent="0.3">
      <c r="A1909" s="2" t="s">
        <v>1285</v>
      </c>
      <c r="B1909" s="2" t="s">
        <v>1286</v>
      </c>
      <c r="C1909" s="2" t="s">
        <v>1018</v>
      </c>
      <c r="D1909" s="2" t="s">
        <v>1182</v>
      </c>
      <c r="E1909">
        <v>114</v>
      </c>
      <c r="F1909">
        <v>2004</v>
      </c>
      <c r="G1909">
        <v>0.61899999999999999</v>
      </c>
      <c r="H1909">
        <v>65.750299999999996</v>
      </c>
      <c r="I1909">
        <v>1.542390476</v>
      </c>
      <c r="J1909">
        <v>4.01</v>
      </c>
      <c r="K1909" s="2" t="s">
        <v>1574</v>
      </c>
      <c r="L1909" s="2" t="s">
        <v>1577</v>
      </c>
      <c r="M1909">
        <v>21.852</v>
      </c>
      <c r="N1909">
        <v>7.3029999999999999</v>
      </c>
      <c r="O1909">
        <v>474.37400000000002</v>
      </c>
      <c r="P1909">
        <v>257000000000</v>
      </c>
      <c r="Q1909">
        <v>1150.26</v>
      </c>
      <c r="R1909">
        <v>2.6002900000000002</v>
      </c>
      <c r="S1909">
        <v>36.299999999999997</v>
      </c>
      <c r="T1909">
        <v>66.968999999999994</v>
      </c>
      <c r="U1909">
        <v>123.255</v>
      </c>
      <c r="V1909">
        <v>7.3029999999999999</v>
      </c>
      <c r="W1909" t="str">
        <f>IF(AND(Final_Merged_Data[[#This Row],[HDI Score]]&gt;=0,Final_Merged_Data[[#This Row],[HDI Score]]&lt;=1),"OK","Check")</f>
        <v>OK</v>
      </c>
      <c r="X1909" t="str">
        <f>IF(AND(Final_Merged_Data[[#This Row],[HDI Life Expectancy]]&gt;=30,Final_Merged_Data[[#This Row],[HDI Life Expectancy]]&lt;=90),"OK","Check")</f>
        <v>OK</v>
      </c>
      <c r="Y1909" t="str">
        <f>IF(AND(Final_Merged_Data[[#This Row],[Infant Mortality (per 1000)]]&gt;=0,Final_Merged_Data[[#This Row],[Infant Mortality (per 1000)]]&lt;=150),"OK","Check")</f>
        <v>OK</v>
      </c>
      <c r="Z1909" s="2" t="str">
        <f>IF(AND(Final_Merged_Data[[#This Row],[Internet Users (%)]]&gt;=0,Final_Merged_Data[[#This Row],[Internet Users (%)]]&lt;=100),"OK","Check")</f>
        <v>OK</v>
      </c>
      <c r="AA1909" s="2" t="str">
        <f>IF(Final_Merged_Data[[#This Row],[GDP per capita (USD)]]&gt;0,"OK","Check")</f>
        <v>OK</v>
      </c>
      <c r="AB1909" s="2" t="str">
        <f>IF(Final_Merged_Data[[#This Row],[GDP (USD)]]&gt;0,"OK","Check")</f>
        <v>OK</v>
      </c>
    </row>
    <row r="1910" spans="1:28" x14ac:dyDescent="0.3">
      <c r="A1910" s="2" t="s">
        <v>1273</v>
      </c>
      <c r="B1910" s="2" t="s">
        <v>1274</v>
      </c>
      <c r="C1910" s="2" t="s">
        <v>1018</v>
      </c>
      <c r="D1910" s="2" t="s">
        <v>1028</v>
      </c>
      <c r="E1910">
        <v>108</v>
      </c>
      <c r="F1910">
        <v>2004</v>
      </c>
      <c r="G1910">
        <v>0.61199999999999999</v>
      </c>
      <c r="H1910">
        <v>64.930499999999995</v>
      </c>
      <c r="I1910">
        <v>2.5844231949999998</v>
      </c>
      <c r="K1910" s="2" t="s">
        <v>1576</v>
      </c>
      <c r="L1910" s="2" t="s">
        <v>1577</v>
      </c>
      <c r="M1910">
        <v>23.222999999999999</v>
      </c>
      <c r="N1910">
        <v>7.3170000000000002</v>
      </c>
      <c r="P1910">
        <v>787814000</v>
      </c>
      <c r="Q1910">
        <v>1056.42</v>
      </c>
      <c r="S1910">
        <v>34.200000000000003</v>
      </c>
      <c r="T1910">
        <v>66.412000000000006</v>
      </c>
      <c r="U1910">
        <v>3.7883499999999999</v>
      </c>
      <c r="V1910">
        <v>11.577</v>
      </c>
      <c r="W1910" t="str">
        <f>IF(AND(Final_Merged_Data[[#This Row],[HDI Score]]&gt;=0,Final_Merged_Data[[#This Row],[HDI Score]]&lt;=1),"OK","Check")</f>
        <v>OK</v>
      </c>
      <c r="X1910" t="str">
        <f>IF(AND(Final_Merged_Data[[#This Row],[HDI Life Expectancy]]&gt;=30,Final_Merged_Data[[#This Row],[HDI Life Expectancy]]&lt;=90),"OK","Check")</f>
        <v>OK</v>
      </c>
      <c r="Y1910" t="str">
        <f>IF(AND(Final_Merged_Data[[#This Row],[Infant Mortality (per 1000)]]&gt;=0,Final_Merged_Data[[#This Row],[Infant Mortality (per 1000)]]&lt;=150),"OK","Check")</f>
        <v>OK</v>
      </c>
      <c r="Z1910" s="2" t="str">
        <f>IF(AND(Final_Merged_Data[[#This Row],[Internet Users (%)]]&gt;=0,Final_Merged_Data[[#This Row],[Internet Users (%)]]&lt;=100),"OK","Check")</f>
        <v>OK</v>
      </c>
      <c r="AA1910" s="2" t="str">
        <f>IF(Final_Merged_Data[[#This Row],[GDP per capita (USD)]]&gt;0,"OK","Check")</f>
        <v>OK</v>
      </c>
      <c r="AB1910" s="2" t="str">
        <f>IF(Final_Merged_Data[[#This Row],[GDP (USD)]]&gt;0,"OK","Check")</f>
        <v>OK</v>
      </c>
    </row>
    <row r="1911" spans="1:28" x14ac:dyDescent="0.3">
      <c r="A1911" s="2" t="s">
        <v>1285</v>
      </c>
      <c r="B1911" s="2" t="s">
        <v>1286</v>
      </c>
      <c r="C1911" s="2" t="s">
        <v>1018</v>
      </c>
      <c r="D1911" s="2" t="s">
        <v>1182</v>
      </c>
      <c r="E1911">
        <v>114</v>
      </c>
      <c r="F1911">
        <v>2005</v>
      </c>
      <c r="G1911">
        <v>0.63200000000000001</v>
      </c>
      <c r="H1911">
        <v>67.649199999999993</v>
      </c>
      <c r="I1911">
        <v>1.542222446</v>
      </c>
      <c r="J1911">
        <v>4.51</v>
      </c>
      <c r="K1911" s="2" t="s">
        <v>1574</v>
      </c>
      <c r="L1911" s="2" t="s">
        <v>1577</v>
      </c>
      <c r="M1911">
        <v>21.765000000000001</v>
      </c>
      <c r="N1911">
        <v>7.2030000000000003</v>
      </c>
      <c r="O1911">
        <v>500.65100000000001</v>
      </c>
      <c r="P1911">
        <v>286000000000</v>
      </c>
      <c r="Q1911">
        <v>1263.29</v>
      </c>
      <c r="R1911">
        <v>3.60202</v>
      </c>
      <c r="S1911">
        <v>33.799999999999997</v>
      </c>
      <c r="T1911">
        <v>67.334000000000003</v>
      </c>
      <c r="U1911">
        <v>124.913</v>
      </c>
      <c r="V1911">
        <v>7.9450000000000003</v>
      </c>
      <c r="W1911" t="str">
        <f>IF(AND(Final_Merged_Data[[#This Row],[HDI Score]]&gt;=0,Final_Merged_Data[[#This Row],[HDI Score]]&lt;=1),"OK","Check")</f>
        <v>OK</v>
      </c>
      <c r="X1911" t="str">
        <f>IF(AND(Final_Merged_Data[[#This Row],[HDI Life Expectancy]]&gt;=30,Final_Merged_Data[[#This Row],[HDI Life Expectancy]]&lt;=90),"OK","Check")</f>
        <v>OK</v>
      </c>
      <c r="Y1911" t="str">
        <f>IF(AND(Final_Merged_Data[[#This Row],[Infant Mortality (per 1000)]]&gt;=0,Final_Merged_Data[[#This Row],[Infant Mortality (per 1000)]]&lt;=150),"OK","Check")</f>
        <v>OK</v>
      </c>
      <c r="Z1911" s="2" t="str">
        <f>IF(AND(Final_Merged_Data[[#This Row],[Internet Users (%)]]&gt;=0,Final_Merged_Data[[#This Row],[Internet Users (%)]]&lt;=100),"OK","Check")</f>
        <v>OK</v>
      </c>
      <c r="AA1911" s="2" t="str">
        <f>IF(Final_Merged_Data[[#This Row],[GDP per capita (USD)]]&gt;0,"OK","Check")</f>
        <v>OK</v>
      </c>
      <c r="AB1911" s="2" t="str">
        <f>IF(Final_Merged_Data[[#This Row],[GDP (USD)]]&gt;0,"OK","Check")</f>
        <v>OK</v>
      </c>
    </row>
    <row r="1912" spans="1:28" x14ac:dyDescent="0.3">
      <c r="A1912" s="2" t="s">
        <v>1273</v>
      </c>
      <c r="B1912" s="2" t="s">
        <v>1274</v>
      </c>
      <c r="C1912" s="2" t="s">
        <v>1018</v>
      </c>
      <c r="D1912" s="2" t="s">
        <v>1028</v>
      </c>
      <c r="E1912">
        <v>108</v>
      </c>
      <c r="F1912">
        <v>2005</v>
      </c>
      <c r="G1912">
        <v>0.622</v>
      </c>
      <c r="H1912">
        <v>65.132000000000005</v>
      </c>
      <c r="I1912">
        <v>2.1704372909999998</v>
      </c>
      <c r="K1912" s="2" t="s">
        <v>1576</v>
      </c>
      <c r="L1912" s="2" t="s">
        <v>1577</v>
      </c>
      <c r="M1912">
        <v>22.664000000000001</v>
      </c>
      <c r="N1912">
        <v>7.2789999999999999</v>
      </c>
      <c r="P1912">
        <v>824881000</v>
      </c>
      <c r="Q1912">
        <v>1105.5</v>
      </c>
      <c r="S1912">
        <v>33.5</v>
      </c>
      <c r="T1912">
        <v>66.694000000000003</v>
      </c>
      <c r="U1912">
        <v>3.7905199999999999</v>
      </c>
      <c r="V1912">
        <v>11.087</v>
      </c>
      <c r="W1912" t="str">
        <f>IF(AND(Final_Merged_Data[[#This Row],[HDI Score]]&gt;=0,Final_Merged_Data[[#This Row],[HDI Score]]&lt;=1),"OK","Check")</f>
        <v>OK</v>
      </c>
      <c r="X1912" t="str">
        <f>IF(AND(Final_Merged_Data[[#This Row],[HDI Life Expectancy]]&gt;=30,Final_Merged_Data[[#This Row],[HDI Life Expectancy]]&lt;=90),"OK","Check")</f>
        <v>OK</v>
      </c>
      <c r="Y1912" t="str">
        <f>IF(AND(Final_Merged_Data[[#This Row],[Infant Mortality (per 1000)]]&gt;=0,Final_Merged_Data[[#This Row],[Infant Mortality (per 1000)]]&lt;=150),"OK","Check")</f>
        <v>OK</v>
      </c>
      <c r="Z1912" s="2" t="str">
        <f>IF(AND(Final_Merged_Data[[#This Row],[Internet Users (%)]]&gt;=0,Final_Merged_Data[[#This Row],[Internet Users (%)]]&lt;=100),"OK","Check")</f>
        <v>OK</v>
      </c>
      <c r="AA1912" s="2" t="str">
        <f>IF(Final_Merged_Data[[#This Row],[GDP per capita (USD)]]&gt;0,"OK","Check")</f>
        <v>OK</v>
      </c>
      <c r="AB1912" s="2" t="str">
        <f>IF(Final_Merged_Data[[#This Row],[GDP (USD)]]&gt;0,"OK","Check")</f>
        <v>OK</v>
      </c>
    </row>
    <row r="1913" spans="1:28" x14ac:dyDescent="0.3">
      <c r="A1913" s="2" t="s">
        <v>1285</v>
      </c>
      <c r="B1913" s="2" t="s">
        <v>1286</v>
      </c>
      <c r="C1913" s="2" t="s">
        <v>1018</v>
      </c>
      <c r="D1913" s="2" t="s">
        <v>1182</v>
      </c>
      <c r="E1913">
        <v>114</v>
      </c>
      <c r="F1913">
        <v>2006</v>
      </c>
      <c r="G1913">
        <v>0.63900000000000001</v>
      </c>
      <c r="H1913">
        <v>67.914400000000001</v>
      </c>
      <c r="I1913">
        <v>1.5118970329999999</v>
      </c>
      <c r="J1913">
        <v>4.62</v>
      </c>
      <c r="K1913" s="2" t="s">
        <v>1574</v>
      </c>
      <c r="L1913" s="2" t="s">
        <v>1577</v>
      </c>
      <c r="M1913">
        <v>21.623999999999999</v>
      </c>
      <c r="N1913">
        <v>7.0869999999999997</v>
      </c>
      <c r="O1913">
        <v>516.03399999999999</v>
      </c>
      <c r="P1913">
        <v>365000000000</v>
      </c>
      <c r="Q1913">
        <v>1589.8</v>
      </c>
      <c r="R1913">
        <v>4.7648099999999998</v>
      </c>
      <c r="S1913">
        <v>32.5</v>
      </c>
      <c r="T1913">
        <v>67.716999999999999</v>
      </c>
      <c r="U1913">
        <v>126.58499999999999</v>
      </c>
      <c r="V1913">
        <v>7.5510000000000002</v>
      </c>
      <c r="W1913" t="str">
        <f>IF(AND(Final_Merged_Data[[#This Row],[HDI Score]]&gt;=0,Final_Merged_Data[[#This Row],[HDI Score]]&lt;=1),"OK","Check")</f>
        <v>OK</v>
      </c>
      <c r="X1913" t="str">
        <f>IF(AND(Final_Merged_Data[[#This Row],[HDI Life Expectancy]]&gt;=30,Final_Merged_Data[[#This Row],[HDI Life Expectancy]]&lt;=90),"OK","Check")</f>
        <v>OK</v>
      </c>
      <c r="Y1913" t="str">
        <f>IF(AND(Final_Merged_Data[[#This Row],[Infant Mortality (per 1000)]]&gt;=0,Final_Merged_Data[[#This Row],[Infant Mortality (per 1000)]]&lt;=150),"OK","Check")</f>
        <v>OK</v>
      </c>
      <c r="Z1913" s="2" t="str">
        <f>IF(AND(Final_Merged_Data[[#This Row],[Internet Users (%)]]&gt;=0,Final_Merged_Data[[#This Row],[Internet Users (%)]]&lt;=100),"OK","Check")</f>
        <v>OK</v>
      </c>
      <c r="AA1913" s="2" t="str">
        <f>IF(Final_Merged_Data[[#This Row],[GDP per capita (USD)]]&gt;0,"OK","Check")</f>
        <v>OK</v>
      </c>
      <c r="AB1913" s="2" t="str">
        <f>IF(Final_Merged_Data[[#This Row],[GDP (USD)]]&gt;0,"OK","Check")</f>
        <v>OK</v>
      </c>
    </row>
    <row r="1914" spans="1:28" x14ac:dyDescent="0.3">
      <c r="A1914" s="2" t="s">
        <v>1273</v>
      </c>
      <c r="B1914" s="2" t="s">
        <v>1274</v>
      </c>
      <c r="C1914" s="2" t="s">
        <v>1018</v>
      </c>
      <c r="D1914" s="2" t="s">
        <v>1028</v>
      </c>
      <c r="E1914">
        <v>108</v>
      </c>
      <c r="F1914">
        <v>2006</v>
      </c>
      <c r="G1914">
        <v>0.63100000000000001</v>
      </c>
      <c r="H1914">
        <v>65.666600000000003</v>
      </c>
      <c r="I1914">
        <v>2.0226625020000002</v>
      </c>
      <c r="K1914" s="2" t="s">
        <v>1576</v>
      </c>
      <c r="L1914" s="2" t="s">
        <v>1577</v>
      </c>
      <c r="M1914">
        <v>22.187999999999999</v>
      </c>
      <c r="N1914">
        <v>7.2510000000000003</v>
      </c>
      <c r="P1914">
        <v>1458450000</v>
      </c>
      <c r="Q1914">
        <v>1954.13</v>
      </c>
      <c r="S1914">
        <v>32.9</v>
      </c>
      <c r="T1914">
        <v>66.971999999999994</v>
      </c>
      <c r="U1914">
        <v>3.7914300000000001</v>
      </c>
      <c r="V1914">
        <v>10.7</v>
      </c>
      <c r="W1914" t="str">
        <f>IF(AND(Final_Merged_Data[[#This Row],[HDI Score]]&gt;=0,Final_Merged_Data[[#This Row],[HDI Score]]&lt;=1),"OK","Check")</f>
        <v>OK</v>
      </c>
      <c r="X1914" t="str">
        <f>IF(AND(Final_Merged_Data[[#This Row],[HDI Life Expectancy]]&gt;=30,Final_Merged_Data[[#This Row],[HDI Life Expectancy]]&lt;=90),"OK","Check")</f>
        <v>OK</v>
      </c>
      <c r="Y1914" t="str">
        <f>IF(AND(Final_Merged_Data[[#This Row],[Infant Mortality (per 1000)]]&gt;=0,Final_Merged_Data[[#This Row],[Infant Mortality (per 1000)]]&lt;=150),"OK","Check")</f>
        <v>OK</v>
      </c>
      <c r="Z1914" s="2" t="str">
        <f>IF(AND(Final_Merged_Data[[#This Row],[Internet Users (%)]]&gt;=0,Final_Merged_Data[[#This Row],[Internet Users (%)]]&lt;=100),"OK","Check")</f>
        <v>OK</v>
      </c>
      <c r="AA1914" s="2" t="str">
        <f>IF(Final_Merged_Data[[#This Row],[GDP per capita (USD)]]&gt;0,"OK","Check")</f>
        <v>OK</v>
      </c>
      <c r="AB1914" s="2" t="str">
        <f>IF(Final_Merged_Data[[#This Row],[GDP (USD)]]&gt;0,"OK","Check")</f>
        <v>OK</v>
      </c>
    </row>
    <row r="1915" spans="1:28" x14ac:dyDescent="0.3">
      <c r="A1915" s="2" t="s">
        <v>1285</v>
      </c>
      <c r="B1915" s="2" t="s">
        <v>1286</v>
      </c>
      <c r="C1915" s="2" t="s">
        <v>1018</v>
      </c>
      <c r="D1915" s="2" t="s">
        <v>1182</v>
      </c>
      <c r="E1915">
        <v>114</v>
      </c>
      <c r="F1915">
        <v>2007</v>
      </c>
      <c r="G1915">
        <v>0.64300000000000002</v>
      </c>
      <c r="H1915">
        <v>68.189300000000003</v>
      </c>
      <c r="I1915">
        <v>1.670818554</v>
      </c>
      <c r="J1915">
        <v>4.93</v>
      </c>
      <c r="K1915" s="2" t="s">
        <v>1574</v>
      </c>
      <c r="L1915" s="2" t="s">
        <v>1577</v>
      </c>
      <c r="M1915">
        <v>21.448</v>
      </c>
      <c r="N1915">
        <v>6.9649999999999999</v>
      </c>
      <c r="O1915">
        <v>546.15300000000002</v>
      </c>
      <c r="P1915">
        <v>432000000000</v>
      </c>
      <c r="Q1915">
        <v>1860</v>
      </c>
      <c r="R1915">
        <v>5.78627</v>
      </c>
      <c r="S1915">
        <v>31.3</v>
      </c>
      <c r="T1915">
        <v>68.105000000000004</v>
      </c>
      <c r="U1915">
        <v>128.27199999999999</v>
      </c>
      <c r="V1915">
        <v>8.06</v>
      </c>
      <c r="W1915" t="str">
        <f>IF(AND(Final_Merged_Data[[#This Row],[HDI Score]]&gt;=0,Final_Merged_Data[[#This Row],[HDI Score]]&lt;=1),"OK","Check")</f>
        <v>OK</v>
      </c>
      <c r="X1915" t="str">
        <f>IF(AND(Final_Merged_Data[[#This Row],[HDI Life Expectancy]]&gt;=30,Final_Merged_Data[[#This Row],[HDI Life Expectancy]]&lt;=90),"OK","Check")</f>
        <v>OK</v>
      </c>
      <c r="Y1915" t="str">
        <f>IF(AND(Final_Merged_Data[[#This Row],[Infant Mortality (per 1000)]]&gt;=0,Final_Merged_Data[[#This Row],[Infant Mortality (per 1000)]]&lt;=150),"OK","Check")</f>
        <v>OK</v>
      </c>
      <c r="Z1915" s="2" t="str">
        <f>IF(AND(Final_Merged_Data[[#This Row],[Internet Users (%)]]&gt;=0,Final_Merged_Data[[#This Row],[Internet Users (%)]]&lt;=100),"OK","Check")</f>
        <v>OK</v>
      </c>
      <c r="AA1915" s="2" t="str">
        <f>IF(Final_Merged_Data[[#This Row],[GDP per capita (USD)]]&gt;0,"OK","Check")</f>
        <v>OK</v>
      </c>
      <c r="AB1915" s="2" t="str">
        <f>IF(Final_Merged_Data[[#This Row],[GDP (USD)]]&gt;0,"OK","Check")</f>
        <v>OK</v>
      </c>
    </row>
    <row r="1916" spans="1:28" x14ac:dyDescent="0.3">
      <c r="A1916" s="2" t="s">
        <v>1273</v>
      </c>
      <c r="B1916" s="2" t="s">
        <v>1274</v>
      </c>
      <c r="C1916" s="2" t="s">
        <v>1018</v>
      </c>
      <c r="D1916" s="2" t="s">
        <v>1028</v>
      </c>
      <c r="E1916">
        <v>108</v>
      </c>
      <c r="F1916">
        <v>2007</v>
      </c>
      <c r="G1916">
        <v>0.63800000000000001</v>
      </c>
      <c r="H1916">
        <v>66.253500000000003</v>
      </c>
      <c r="I1916">
        <v>2.3854816109999999</v>
      </c>
      <c r="K1916" s="2" t="s">
        <v>1576</v>
      </c>
      <c r="L1916" s="2" t="s">
        <v>1577</v>
      </c>
      <c r="M1916">
        <v>21.803999999999998</v>
      </c>
      <c r="N1916">
        <v>7.226</v>
      </c>
      <c r="P1916">
        <v>1740180000</v>
      </c>
      <c r="Q1916">
        <v>2331.1999999999998</v>
      </c>
      <c r="R1916">
        <v>13.8</v>
      </c>
      <c r="S1916">
        <v>32.299999999999997</v>
      </c>
      <c r="T1916">
        <v>67.247</v>
      </c>
      <c r="U1916">
        <v>3.7921</v>
      </c>
      <c r="V1916">
        <v>10.476000000000001</v>
      </c>
      <c r="W1916" t="str">
        <f>IF(AND(Final_Merged_Data[[#This Row],[HDI Score]]&gt;=0,Final_Merged_Data[[#This Row],[HDI Score]]&lt;=1),"OK","Check")</f>
        <v>OK</v>
      </c>
      <c r="X1916" t="str">
        <f>IF(AND(Final_Merged_Data[[#This Row],[HDI Life Expectancy]]&gt;=30,Final_Merged_Data[[#This Row],[HDI Life Expectancy]]&lt;=90),"OK","Check")</f>
        <v>OK</v>
      </c>
      <c r="Y1916" t="str">
        <f>IF(AND(Final_Merged_Data[[#This Row],[Infant Mortality (per 1000)]]&gt;=0,Final_Merged_Data[[#This Row],[Infant Mortality (per 1000)]]&lt;=150),"OK","Check")</f>
        <v>OK</v>
      </c>
      <c r="Z1916" s="2" t="str">
        <f>IF(AND(Final_Merged_Data[[#This Row],[Internet Users (%)]]&gt;=0,Final_Merged_Data[[#This Row],[Internet Users (%)]]&lt;=100),"OK","Check")</f>
        <v>OK</v>
      </c>
      <c r="AA1916" s="2" t="str">
        <f>IF(Final_Merged_Data[[#This Row],[GDP per capita (USD)]]&gt;0,"OK","Check")</f>
        <v>OK</v>
      </c>
      <c r="AB1916" s="2" t="str">
        <f>IF(Final_Merged_Data[[#This Row],[GDP (USD)]]&gt;0,"OK","Check")</f>
        <v>OK</v>
      </c>
    </row>
    <row r="1917" spans="1:28" x14ac:dyDescent="0.3">
      <c r="A1917" s="2" t="s">
        <v>1285</v>
      </c>
      <c r="B1917" s="2" t="s">
        <v>1286</v>
      </c>
      <c r="C1917" s="2" t="s">
        <v>1018</v>
      </c>
      <c r="D1917" s="2" t="s">
        <v>1182</v>
      </c>
      <c r="E1917">
        <v>114</v>
      </c>
      <c r="F1917">
        <v>2008</v>
      </c>
      <c r="G1917">
        <v>0.64600000000000002</v>
      </c>
      <c r="H1917">
        <v>68.226100000000002</v>
      </c>
      <c r="I1917">
        <v>1.555585298</v>
      </c>
      <c r="J1917">
        <v>5.0599999999999996</v>
      </c>
      <c r="K1917" s="2" t="s">
        <v>1574</v>
      </c>
      <c r="L1917" s="2" t="s">
        <v>1577</v>
      </c>
      <c r="M1917">
        <v>21.251000000000001</v>
      </c>
      <c r="N1917">
        <v>6.8490000000000002</v>
      </c>
      <c r="O1917">
        <v>570.05999999999995</v>
      </c>
      <c r="P1917">
        <v>510000000000</v>
      </c>
      <c r="Q1917">
        <v>2166.85</v>
      </c>
      <c r="R1917">
        <v>7.9174800000000003</v>
      </c>
      <c r="S1917">
        <v>30.2</v>
      </c>
      <c r="T1917">
        <v>68.484999999999999</v>
      </c>
      <c r="U1917">
        <v>129.98099999999999</v>
      </c>
      <c r="V1917">
        <v>7.2089999999999996</v>
      </c>
      <c r="W1917" t="str">
        <f>IF(AND(Final_Merged_Data[[#This Row],[HDI Score]]&gt;=0,Final_Merged_Data[[#This Row],[HDI Score]]&lt;=1),"OK","Check")</f>
        <v>OK</v>
      </c>
      <c r="X1917" t="str">
        <f>IF(AND(Final_Merged_Data[[#This Row],[HDI Life Expectancy]]&gt;=30,Final_Merged_Data[[#This Row],[HDI Life Expectancy]]&lt;=90),"OK","Check")</f>
        <v>OK</v>
      </c>
      <c r="Y1917" t="str">
        <f>IF(AND(Final_Merged_Data[[#This Row],[Infant Mortality (per 1000)]]&gt;=0,Final_Merged_Data[[#This Row],[Infant Mortality (per 1000)]]&lt;=150),"OK","Check")</f>
        <v>OK</v>
      </c>
      <c r="Z1917" s="2" t="str">
        <f>IF(AND(Final_Merged_Data[[#This Row],[Internet Users (%)]]&gt;=0,Final_Merged_Data[[#This Row],[Internet Users (%)]]&lt;=100),"OK","Check")</f>
        <v>OK</v>
      </c>
      <c r="AA1917" s="2" t="str">
        <f>IF(Final_Merged_Data[[#This Row],[GDP per capita (USD)]]&gt;0,"OK","Check")</f>
        <v>OK</v>
      </c>
      <c r="AB1917" s="2" t="str">
        <f>IF(Final_Merged_Data[[#This Row],[GDP (USD)]]&gt;0,"OK","Check")</f>
        <v>OK</v>
      </c>
    </row>
    <row r="1918" spans="1:28" x14ac:dyDescent="0.3">
      <c r="A1918" s="2" t="s">
        <v>1273</v>
      </c>
      <c r="B1918" s="2" t="s">
        <v>1274</v>
      </c>
      <c r="C1918" s="2" t="s">
        <v>1018</v>
      </c>
      <c r="D1918" s="2" t="s">
        <v>1028</v>
      </c>
      <c r="E1918">
        <v>108</v>
      </c>
      <c r="F1918">
        <v>2008</v>
      </c>
      <c r="G1918">
        <v>0.64400000000000002</v>
      </c>
      <c r="H1918">
        <v>66.287999999999997</v>
      </c>
      <c r="I1918">
        <v>2.2862361189999998</v>
      </c>
      <c r="K1918" s="2" t="s">
        <v>1576</v>
      </c>
      <c r="L1918" s="2" t="s">
        <v>1577</v>
      </c>
      <c r="M1918">
        <v>21.513000000000002</v>
      </c>
      <c r="N1918">
        <v>7.1989999999999998</v>
      </c>
      <c r="P1918">
        <v>1916990000</v>
      </c>
      <c r="Q1918">
        <v>2566.89</v>
      </c>
      <c r="R1918">
        <v>18.2</v>
      </c>
      <c r="S1918">
        <v>31.7</v>
      </c>
      <c r="T1918">
        <v>67.521000000000001</v>
      </c>
      <c r="U1918">
        <v>3.7938399999999999</v>
      </c>
      <c r="V1918">
        <v>10.474</v>
      </c>
      <c r="W1918" t="str">
        <f>IF(AND(Final_Merged_Data[[#This Row],[HDI Score]]&gt;=0,Final_Merged_Data[[#This Row],[HDI Score]]&lt;=1),"OK","Check")</f>
        <v>OK</v>
      </c>
      <c r="X1918" t="str">
        <f>IF(AND(Final_Merged_Data[[#This Row],[HDI Life Expectancy]]&gt;=30,Final_Merged_Data[[#This Row],[HDI Life Expectancy]]&lt;=90),"OK","Check")</f>
        <v>OK</v>
      </c>
      <c r="Y1918" t="str">
        <f>IF(AND(Final_Merged_Data[[#This Row],[Infant Mortality (per 1000)]]&gt;=0,Final_Merged_Data[[#This Row],[Infant Mortality (per 1000)]]&lt;=150),"OK","Check")</f>
        <v>OK</v>
      </c>
      <c r="Z1918" s="2" t="str">
        <f>IF(AND(Final_Merged_Data[[#This Row],[Internet Users (%)]]&gt;=0,Final_Merged_Data[[#This Row],[Internet Users (%)]]&lt;=100),"OK","Check")</f>
        <v>OK</v>
      </c>
      <c r="AA1918" s="2" t="str">
        <f>IF(Final_Merged_Data[[#This Row],[GDP per capita (USD)]]&gt;0,"OK","Check")</f>
        <v>OK</v>
      </c>
      <c r="AB1918" s="2" t="str">
        <f>IF(Final_Merged_Data[[#This Row],[GDP (USD)]]&gt;0,"OK","Check")</f>
        <v>OK</v>
      </c>
    </row>
    <row r="1919" spans="1:28" x14ac:dyDescent="0.3">
      <c r="A1919" s="2" t="s">
        <v>1285</v>
      </c>
      <c r="B1919" s="2" t="s">
        <v>1286</v>
      </c>
      <c r="C1919" s="2" t="s">
        <v>1018</v>
      </c>
      <c r="D1919" s="2" t="s">
        <v>1182</v>
      </c>
      <c r="E1919">
        <v>114</v>
      </c>
      <c r="F1919">
        <v>2009</v>
      </c>
      <c r="G1919">
        <v>0.65700000000000003</v>
      </c>
      <c r="H1919">
        <v>68.493600000000001</v>
      </c>
      <c r="I1919">
        <v>1.68450403</v>
      </c>
      <c r="J1919">
        <v>4.7699999999999996</v>
      </c>
      <c r="K1919" s="2" t="s">
        <v>1574</v>
      </c>
      <c r="L1919" s="2" t="s">
        <v>1577</v>
      </c>
      <c r="M1919">
        <v>21.033999999999999</v>
      </c>
      <c r="N1919">
        <v>6.7439999999999998</v>
      </c>
      <c r="O1919">
        <v>593.94299999999998</v>
      </c>
      <c r="P1919">
        <v>540000000000</v>
      </c>
      <c r="Q1919">
        <v>2261.25</v>
      </c>
      <c r="R1919">
        <v>6.92</v>
      </c>
      <c r="S1919">
        <v>29.2</v>
      </c>
      <c r="T1919">
        <v>68.852999999999994</v>
      </c>
      <c r="U1919">
        <v>131.72</v>
      </c>
      <c r="V1919">
        <v>6.1059999999999999</v>
      </c>
      <c r="W1919" t="str">
        <f>IF(AND(Final_Merged_Data[[#This Row],[HDI Score]]&gt;=0,Final_Merged_Data[[#This Row],[HDI Score]]&lt;=1),"OK","Check")</f>
        <v>OK</v>
      </c>
      <c r="X1919" t="str">
        <f>IF(AND(Final_Merged_Data[[#This Row],[HDI Life Expectancy]]&gt;=30,Final_Merged_Data[[#This Row],[HDI Life Expectancy]]&lt;=90),"OK","Check")</f>
        <v>OK</v>
      </c>
      <c r="Y1919" t="str">
        <f>IF(AND(Final_Merged_Data[[#This Row],[Infant Mortality (per 1000)]]&gt;=0,Final_Merged_Data[[#This Row],[Infant Mortality (per 1000)]]&lt;=150),"OK","Check")</f>
        <v>OK</v>
      </c>
      <c r="Z1919" s="2" t="str">
        <f>IF(AND(Final_Merged_Data[[#This Row],[Internet Users (%)]]&gt;=0,Final_Merged_Data[[#This Row],[Internet Users (%)]]&lt;=100),"OK","Check")</f>
        <v>OK</v>
      </c>
      <c r="AA1919" s="2" t="str">
        <f>IF(Final_Merged_Data[[#This Row],[GDP per capita (USD)]]&gt;0,"OK","Check")</f>
        <v>OK</v>
      </c>
      <c r="AB1919" s="2" t="str">
        <f>IF(Final_Merged_Data[[#This Row],[GDP (USD)]]&gt;0,"OK","Check")</f>
        <v>OK</v>
      </c>
    </row>
    <row r="1920" spans="1:28" x14ac:dyDescent="0.3">
      <c r="A1920" s="2" t="s">
        <v>1273</v>
      </c>
      <c r="B1920" s="2" t="s">
        <v>1274</v>
      </c>
      <c r="C1920" s="2" t="s">
        <v>1018</v>
      </c>
      <c r="D1920" s="2" t="s">
        <v>1028</v>
      </c>
      <c r="E1920">
        <v>108</v>
      </c>
      <c r="F1920">
        <v>2009</v>
      </c>
      <c r="G1920">
        <v>0.64900000000000002</v>
      </c>
      <c r="H1920">
        <v>66.5625</v>
      </c>
      <c r="I1920">
        <v>2.55296783</v>
      </c>
      <c r="K1920" s="2" t="s">
        <v>1576</v>
      </c>
      <c r="L1920" s="2" t="s">
        <v>1577</v>
      </c>
      <c r="M1920">
        <v>21.309000000000001</v>
      </c>
      <c r="N1920">
        <v>7.1710000000000003</v>
      </c>
      <c r="P1920">
        <v>2061320000</v>
      </c>
      <c r="Q1920">
        <v>2756.82</v>
      </c>
      <c r="R1920">
        <v>23.9</v>
      </c>
      <c r="S1920">
        <v>31.1</v>
      </c>
      <c r="T1920">
        <v>67.792000000000002</v>
      </c>
      <c r="U1920">
        <v>3.7984200000000001</v>
      </c>
      <c r="V1920">
        <v>11.398999999999999</v>
      </c>
      <c r="W1920" t="str">
        <f>IF(AND(Final_Merged_Data[[#This Row],[HDI Score]]&gt;=0,Final_Merged_Data[[#This Row],[HDI Score]]&lt;=1),"OK","Check")</f>
        <v>OK</v>
      </c>
      <c r="X1920" t="str">
        <f>IF(AND(Final_Merged_Data[[#This Row],[HDI Life Expectancy]]&gt;=30,Final_Merged_Data[[#This Row],[HDI Life Expectancy]]&lt;=90),"OK","Check")</f>
        <v>OK</v>
      </c>
      <c r="Y1920" t="str">
        <f>IF(AND(Final_Merged_Data[[#This Row],[Infant Mortality (per 1000)]]&gt;=0,Final_Merged_Data[[#This Row],[Infant Mortality (per 1000)]]&lt;=150),"OK","Check")</f>
        <v>OK</v>
      </c>
      <c r="Z1920" s="2" t="str">
        <f>IF(AND(Final_Merged_Data[[#This Row],[Internet Users (%)]]&gt;=0,Final_Merged_Data[[#This Row],[Internet Users (%)]]&lt;=100),"OK","Check")</f>
        <v>OK</v>
      </c>
      <c r="AA1920" s="2" t="str">
        <f>IF(Final_Merged_Data[[#This Row],[GDP per capita (USD)]]&gt;0,"OK","Check")</f>
        <v>OK</v>
      </c>
      <c r="AB1920" s="2" t="str">
        <f>IF(Final_Merged_Data[[#This Row],[GDP (USD)]]&gt;0,"OK","Check")</f>
        <v>OK</v>
      </c>
    </row>
    <row r="1921" spans="1:28" x14ac:dyDescent="0.3">
      <c r="A1921" s="2" t="s">
        <v>1285</v>
      </c>
      <c r="B1921" s="2" t="s">
        <v>1286</v>
      </c>
      <c r="C1921" s="2" t="s">
        <v>1018</v>
      </c>
      <c r="D1921" s="2" t="s">
        <v>1182</v>
      </c>
      <c r="E1921">
        <v>114</v>
      </c>
      <c r="F1921">
        <v>2010</v>
      </c>
      <c r="G1921">
        <v>0.66400000000000003</v>
      </c>
      <c r="H1921">
        <v>68.679299999999998</v>
      </c>
      <c r="I1921">
        <v>1.8687657580000001</v>
      </c>
      <c r="J1921">
        <v>5.21</v>
      </c>
      <c r="K1921" s="2" t="s">
        <v>1574</v>
      </c>
      <c r="L1921" s="2" t="s">
        <v>1577</v>
      </c>
      <c r="M1921">
        <v>20.795000000000002</v>
      </c>
      <c r="N1921">
        <v>6.6529999999999996</v>
      </c>
      <c r="O1921">
        <v>635.98500000000001</v>
      </c>
      <c r="P1921">
        <v>755000000000</v>
      </c>
      <c r="Q1921">
        <v>3122.36</v>
      </c>
      <c r="R1921">
        <v>10.92</v>
      </c>
      <c r="S1921">
        <v>28.1</v>
      </c>
      <c r="T1921">
        <v>69.204999999999998</v>
      </c>
      <c r="U1921">
        <v>133.494</v>
      </c>
      <c r="V1921">
        <v>5.6139999999999999</v>
      </c>
      <c r="W1921" t="str">
        <f>IF(AND(Final_Merged_Data[[#This Row],[HDI Score]]&gt;=0,Final_Merged_Data[[#This Row],[HDI Score]]&lt;=1),"OK","Check")</f>
        <v>OK</v>
      </c>
      <c r="X1921" t="str">
        <f>IF(AND(Final_Merged_Data[[#This Row],[HDI Life Expectancy]]&gt;=30,Final_Merged_Data[[#This Row],[HDI Life Expectancy]]&lt;=90),"OK","Check")</f>
        <v>OK</v>
      </c>
      <c r="Y1921" t="str">
        <f>IF(AND(Final_Merged_Data[[#This Row],[Infant Mortality (per 1000)]]&gt;=0,Final_Merged_Data[[#This Row],[Infant Mortality (per 1000)]]&lt;=150),"OK","Check")</f>
        <v>OK</v>
      </c>
      <c r="Z1921" s="2" t="str">
        <f>IF(AND(Final_Merged_Data[[#This Row],[Internet Users (%)]]&gt;=0,Final_Merged_Data[[#This Row],[Internet Users (%)]]&lt;=100),"OK","Check")</f>
        <v>OK</v>
      </c>
      <c r="AA1921" s="2" t="str">
        <f>IF(Final_Merged_Data[[#This Row],[GDP per capita (USD)]]&gt;0,"OK","Check")</f>
        <v>OK</v>
      </c>
      <c r="AB1921" s="2" t="str">
        <f>IF(Final_Merged_Data[[#This Row],[GDP (USD)]]&gt;0,"OK","Check")</f>
        <v>OK</v>
      </c>
    </row>
    <row r="1922" spans="1:28" x14ac:dyDescent="0.3">
      <c r="A1922" s="2" t="s">
        <v>1273</v>
      </c>
      <c r="B1922" s="2" t="s">
        <v>1274</v>
      </c>
      <c r="C1922" s="2" t="s">
        <v>1018</v>
      </c>
      <c r="D1922" s="2" t="s">
        <v>1028</v>
      </c>
      <c r="E1922">
        <v>108</v>
      </c>
      <c r="F1922">
        <v>2010</v>
      </c>
      <c r="G1922">
        <v>0.65600000000000003</v>
      </c>
      <c r="H1922">
        <v>66.742999999999995</v>
      </c>
      <c r="I1922">
        <v>2.5178934559999999</v>
      </c>
      <c r="K1922" s="2" t="s">
        <v>1576</v>
      </c>
      <c r="L1922" s="2" t="s">
        <v>1577</v>
      </c>
      <c r="M1922">
        <v>21.175999999999998</v>
      </c>
      <c r="N1922">
        <v>7.1429999999999998</v>
      </c>
      <c r="P1922">
        <v>2273230000</v>
      </c>
      <c r="Q1922">
        <v>3033.25</v>
      </c>
      <c r="R1922">
        <v>29.9</v>
      </c>
      <c r="S1922">
        <v>30.6</v>
      </c>
      <c r="T1922">
        <v>68.058999999999997</v>
      </c>
      <c r="U1922">
        <v>3.80714</v>
      </c>
      <c r="V1922">
        <v>11.657</v>
      </c>
      <c r="W1922" t="str">
        <f>IF(AND(Final_Merged_Data[[#This Row],[HDI Score]]&gt;=0,Final_Merged_Data[[#This Row],[HDI Score]]&lt;=1),"OK","Check")</f>
        <v>OK</v>
      </c>
      <c r="X1922" t="str">
        <f>IF(AND(Final_Merged_Data[[#This Row],[HDI Life Expectancy]]&gt;=30,Final_Merged_Data[[#This Row],[HDI Life Expectancy]]&lt;=90),"OK","Check")</f>
        <v>OK</v>
      </c>
      <c r="Y1922" t="str">
        <f>IF(AND(Final_Merged_Data[[#This Row],[Infant Mortality (per 1000)]]&gt;=0,Final_Merged_Data[[#This Row],[Infant Mortality (per 1000)]]&lt;=150),"OK","Check")</f>
        <v>OK</v>
      </c>
      <c r="Z1922" s="2" t="str">
        <f>IF(AND(Final_Merged_Data[[#This Row],[Internet Users (%)]]&gt;=0,Final_Merged_Data[[#This Row],[Internet Users (%)]]&lt;=100),"OK","Check")</f>
        <v>OK</v>
      </c>
      <c r="AA1922" s="2" t="str">
        <f>IF(Final_Merged_Data[[#This Row],[GDP per capita (USD)]]&gt;0,"OK","Check")</f>
        <v>OK</v>
      </c>
      <c r="AB1922" s="2" t="str">
        <f>IF(Final_Merged_Data[[#This Row],[GDP (USD)]]&gt;0,"OK","Check")</f>
        <v>OK</v>
      </c>
    </row>
    <row r="1923" spans="1:28" x14ac:dyDescent="0.3">
      <c r="A1923" s="2" t="s">
        <v>1285</v>
      </c>
      <c r="B1923" s="2" t="s">
        <v>1286</v>
      </c>
      <c r="C1923" s="2" t="s">
        <v>1018</v>
      </c>
      <c r="D1923" s="2" t="s">
        <v>1182</v>
      </c>
      <c r="E1923">
        <v>114</v>
      </c>
      <c r="F1923">
        <v>2011</v>
      </c>
      <c r="G1923">
        <v>0.67100000000000004</v>
      </c>
      <c r="H1923">
        <v>68.822800000000001</v>
      </c>
      <c r="I1923">
        <v>2.0592781649999998</v>
      </c>
      <c r="J1923">
        <v>5.61</v>
      </c>
      <c r="K1923" s="2" t="s">
        <v>1574</v>
      </c>
      <c r="L1923" s="2" t="s">
        <v>1577</v>
      </c>
      <c r="M1923">
        <v>20.526</v>
      </c>
      <c r="N1923">
        <v>6.5789999999999997</v>
      </c>
      <c r="O1923">
        <v>680.28099999999995</v>
      </c>
      <c r="P1923">
        <v>893000000000</v>
      </c>
      <c r="Q1923">
        <v>3643.04</v>
      </c>
      <c r="R1923">
        <v>12.28</v>
      </c>
      <c r="S1923">
        <v>27.1</v>
      </c>
      <c r="T1923">
        <v>69.542000000000002</v>
      </c>
      <c r="U1923">
        <v>135.30600000000001</v>
      </c>
      <c r="V1923">
        <v>5.1529999999999996</v>
      </c>
      <c r="W1923" t="str">
        <f>IF(AND(Final_Merged_Data[[#This Row],[HDI Score]]&gt;=0,Final_Merged_Data[[#This Row],[HDI Score]]&lt;=1),"OK","Check")</f>
        <v>OK</v>
      </c>
      <c r="X1923" t="str">
        <f>IF(AND(Final_Merged_Data[[#This Row],[HDI Life Expectancy]]&gt;=30,Final_Merged_Data[[#This Row],[HDI Life Expectancy]]&lt;=90),"OK","Check")</f>
        <v>OK</v>
      </c>
      <c r="Y1923" t="str">
        <f>IF(AND(Final_Merged_Data[[#This Row],[Infant Mortality (per 1000)]]&gt;=0,Final_Merged_Data[[#This Row],[Infant Mortality (per 1000)]]&lt;=150),"OK","Check")</f>
        <v>OK</v>
      </c>
      <c r="Z1923" s="2" t="str">
        <f>IF(AND(Final_Merged_Data[[#This Row],[Internet Users (%)]]&gt;=0,Final_Merged_Data[[#This Row],[Internet Users (%)]]&lt;=100),"OK","Check")</f>
        <v>OK</v>
      </c>
      <c r="AA1923" s="2" t="str">
        <f>IF(Final_Merged_Data[[#This Row],[GDP per capita (USD)]]&gt;0,"OK","Check")</f>
        <v>OK</v>
      </c>
      <c r="AB1923" s="2" t="str">
        <f>IF(Final_Merged_Data[[#This Row],[GDP (USD)]]&gt;0,"OK","Check")</f>
        <v>OK</v>
      </c>
    </row>
    <row r="1924" spans="1:28" x14ac:dyDescent="0.3">
      <c r="A1924" s="2" t="s">
        <v>1273</v>
      </c>
      <c r="B1924" s="2" t="s">
        <v>1274</v>
      </c>
      <c r="C1924" s="2" t="s">
        <v>1018</v>
      </c>
      <c r="D1924" s="2" t="s">
        <v>1028</v>
      </c>
      <c r="E1924">
        <v>108</v>
      </c>
      <c r="F1924">
        <v>2011</v>
      </c>
      <c r="G1924">
        <v>0.66500000000000004</v>
      </c>
      <c r="H1924">
        <v>66.981800000000007</v>
      </c>
      <c r="I1924">
        <v>2.6065518839999999</v>
      </c>
      <c r="K1924" s="2" t="s">
        <v>1576</v>
      </c>
      <c r="L1924" s="2" t="s">
        <v>1577</v>
      </c>
      <c r="M1924">
        <v>21.088000000000001</v>
      </c>
      <c r="N1924">
        <v>7.1230000000000002</v>
      </c>
      <c r="P1924">
        <v>2576020000</v>
      </c>
      <c r="Q1924">
        <v>3425.44</v>
      </c>
      <c r="R1924">
        <v>30</v>
      </c>
      <c r="S1924">
        <v>30</v>
      </c>
      <c r="T1924">
        <v>68.320999999999998</v>
      </c>
      <c r="U1924">
        <v>3.8203100000000001</v>
      </c>
      <c r="V1924">
        <v>11.743</v>
      </c>
      <c r="W1924" t="str">
        <f>IF(AND(Final_Merged_Data[[#This Row],[HDI Score]]&gt;=0,Final_Merged_Data[[#This Row],[HDI Score]]&lt;=1),"OK","Check")</f>
        <v>OK</v>
      </c>
      <c r="X1924" t="str">
        <f>IF(AND(Final_Merged_Data[[#This Row],[HDI Life Expectancy]]&gt;=30,Final_Merged_Data[[#This Row],[HDI Life Expectancy]]&lt;=90),"OK","Check")</f>
        <v>OK</v>
      </c>
      <c r="Y1924" t="str">
        <f>IF(AND(Final_Merged_Data[[#This Row],[Infant Mortality (per 1000)]]&gt;=0,Final_Merged_Data[[#This Row],[Infant Mortality (per 1000)]]&lt;=150),"OK","Check")</f>
        <v>OK</v>
      </c>
      <c r="Z1924" s="2" t="str">
        <f>IF(AND(Final_Merged_Data[[#This Row],[Internet Users (%)]]&gt;=0,Final_Merged_Data[[#This Row],[Internet Users (%)]]&lt;=100),"OK","Check")</f>
        <v>OK</v>
      </c>
      <c r="AA1924" s="2" t="str">
        <f>IF(Final_Merged_Data[[#This Row],[GDP per capita (USD)]]&gt;0,"OK","Check")</f>
        <v>OK</v>
      </c>
      <c r="AB1924" s="2" t="str">
        <f>IF(Final_Merged_Data[[#This Row],[GDP (USD)]]&gt;0,"OK","Check")</f>
        <v>OK</v>
      </c>
    </row>
    <row r="1925" spans="1:28" x14ac:dyDescent="0.3">
      <c r="A1925" s="2" t="s">
        <v>1285</v>
      </c>
      <c r="B1925" s="2" t="s">
        <v>1286</v>
      </c>
      <c r="C1925" s="2" t="s">
        <v>1018</v>
      </c>
      <c r="D1925" s="2" t="s">
        <v>1182</v>
      </c>
      <c r="E1925">
        <v>114</v>
      </c>
      <c r="F1925">
        <v>2012</v>
      </c>
      <c r="G1925">
        <v>0.67800000000000005</v>
      </c>
      <c r="H1925">
        <v>68.972999999999999</v>
      </c>
      <c r="I1925">
        <v>2.0991116330000001</v>
      </c>
      <c r="J1925">
        <v>6.58</v>
      </c>
      <c r="K1925" s="2" t="s">
        <v>1574</v>
      </c>
      <c r="L1925" s="2" t="s">
        <v>1577</v>
      </c>
      <c r="M1925">
        <v>20.225000000000001</v>
      </c>
      <c r="N1925">
        <v>6.5179999999999998</v>
      </c>
      <c r="O1925">
        <v>733.37199999999996</v>
      </c>
      <c r="P1925">
        <v>918000000000</v>
      </c>
      <c r="Q1925">
        <v>3694.35</v>
      </c>
      <c r="R1925">
        <v>14.52</v>
      </c>
      <c r="S1925">
        <v>26.2</v>
      </c>
      <c r="T1925">
        <v>69.866</v>
      </c>
      <c r="U1925">
        <v>137.148</v>
      </c>
      <c r="V1925">
        <v>4.468</v>
      </c>
      <c r="W1925" t="str">
        <f>IF(AND(Final_Merged_Data[[#This Row],[HDI Score]]&gt;=0,Final_Merged_Data[[#This Row],[HDI Score]]&lt;=1),"OK","Check")</f>
        <v>OK</v>
      </c>
      <c r="X1925" t="str">
        <f>IF(AND(Final_Merged_Data[[#This Row],[HDI Life Expectancy]]&gt;=30,Final_Merged_Data[[#This Row],[HDI Life Expectancy]]&lt;=90),"OK","Check")</f>
        <v>OK</v>
      </c>
      <c r="Y1925" t="str">
        <f>IF(AND(Final_Merged_Data[[#This Row],[Infant Mortality (per 1000)]]&gt;=0,Final_Merged_Data[[#This Row],[Infant Mortality (per 1000)]]&lt;=150),"OK","Check")</f>
        <v>OK</v>
      </c>
      <c r="Z1925" s="2" t="str">
        <f>IF(AND(Final_Merged_Data[[#This Row],[Internet Users (%)]]&gt;=0,Final_Merged_Data[[#This Row],[Internet Users (%)]]&lt;=100),"OK","Check")</f>
        <v>OK</v>
      </c>
      <c r="AA1925" s="2" t="str">
        <f>IF(Final_Merged_Data[[#This Row],[GDP per capita (USD)]]&gt;0,"OK","Check")</f>
        <v>OK</v>
      </c>
      <c r="AB1925" s="2" t="str">
        <f>IF(Final_Merged_Data[[#This Row],[GDP (USD)]]&gt;0,"OK","Check")</f>
        <v>OK</v>
      </c>
    </row>
    <row r="1926" spans="1:28" x14ac:dyDescent="0.3">
      <c r="A1926" s="2" t="s">
        <v>1273</v>
      </c>
      <c r="B1926" s="2" t="s">
        <v>1274</v>
      </c>
      <c r="C1926" s="2" t="s">
        <v>1018</v>
      </c>
      <c r="D1926" s="2" t="s">
        <v>1028</v>
      </c>
      <c r="E1926">
        <v>108</v>
      </c>
      <c r="F1926">
        <v>2012</v>
      </c>
      <c r="G1926">
        <v>0.66900000000000004</v>
      </c>
      <c r="H1926">
        <v>67.229799999999997</v>
      </c>
      <c r="I1926">
        <v>2.594920036</v>
      </c>
      <c r="K1926" s="2" t="s">
        <v>1576</v>
      </c>
      <c r="L1926" s="2" t="s">
        <v>1577</v>
      </c>
      <c r="M1926">
        <v>21.010999999999999</v>
      </c>
      <c r="N1926">
        <v>7.117</v>
      </c>
      <c r="P1926">
        <v>2861560000</v>
      </c>
      <c r="Q1926">
        <v>3788.15</v>
      </c>
      <c r="R1926">
        <v>30.5</v>
      </c>
      <c r="S1926">
        <v>29.4</v>
      </c>
      <c r="T1926">
        <v>68.575000000000003</v>
      </c>
      <c r="U1926">
        <v>3.8374299999999999</v>
      </c>
      <c r="V1926">
        <v>11.933</v>
      </c>
      <c r="W1926" t="str">
        <f>IF(AND(Final_Merged_Data[[#This Row],[HDI Score]]&gt;=0,Final_Merged_Data[[#This Row],[HDI Score]]&lt;=1),"OK","Check")</f>
        <v>OK</v>
      </c>
      <c r="X1926" t="str">
        <f>IF(AND(Final_Merged_Data[[#This Row],[HDI Life Expectancy]]&gt;=30,Final_Merged_Data[[#This Row],[HDI Life Expectancy]]&lt;=90),"OK","Check")</f>
        <v>OK</v>
      </c>
      <c r="Y1926" t="str">
        <f>IF(AND(Final_Merged_Data[[#This Row],[Infant Mortality (per 1000)]]&gt;=0,Final_Merged_Data[[#This Row],[Infant Mortality (per 1000)]]&lt;=150),"OK","Check")</f>
        <v>OK</v>
      </c>
      <c r="Z1926" s="2" t="str">
        <f>IF(AND(Final_Merged_Data[[#This Row],[Internet Users (%)]]&gt;=0,Final_Merged_Data[[#This Row],[Internet Users (%)]]&lt;=100),"OK","Check")</f>
        <v>OK</v>
      </c>
      <c r="AA1926" s="2" t="str">
        <f>IF(Final_Merged_Data[[#This Row],[GDP per capita (USD)]]&gt;0,"OK","Check")</f>
        <v>OK</v>
      </c>
      <c r="AB1926" s="2" t="str">
        <f>IF(Final_Merged_Data[[#This Row],[GDP (USD)]]&gt;0,"OK","Check")</f>
        <v>OK</v>
      </c>
    </row>
    <row r="1927" spans="1:28" x14ac:dyDescent="0.3">
      <c r="A1927" s="2" t="s">
        <v>1285</v>
      </c>
      <c r="B1927" s="2" t="s">
        <v>1286</v>
      </c>
      <c r="C1927" s="2" t="s">
        <v>1018</v>
      </c>
      <c r="D1927" s="2" t="s">
        <v>1182</v>
      </c>
      <c r="E1927">
        <v>114</v>
      </c>
      <c r="F1927">
        <v>2013</v>
      </c>
      <c r="G1927">
        <v>0.68300000000000005</v>
      </c>
      <c r="H1927">
        <v>69.264099999999999</v>
      </c>
      <c r="I1927">
        <v>1.9700712659999999</v>
      </c>
      <c r="J1927">
        <v>6.5</v>
      </c>
      <c r="K1927" s="2" t="s">
        <v>1574</v>
      </c>
      <c r="L1927" s="2" t="s">
        <v>1577</v>
      </c>
      <c r="M1927">
        <v>19.893000000000001</v>
      </c>
      <c r="N1927">
        <v>6.4710000000000001</v>
      </c>
      <c r="O1927">
        <v>773.98699999999997</v>
      </c>
      <c r="P1927">
        <v>913000000000</v>
      </c>
      <c r="Q1927">
        <v>3623.91</v>
      </c>
      <c r="R1927">
        <v>14.94</v>
      </c>
      <c r="S1927">
        <v>25.3</v>
      </c>
      <c r="T1927">
        <v>70.179000000000002</v>
      </c>
      <c r="U1927">
        <v>138.999</v>
      </c>
      <c r="V1927">
        <v>4.3360000000000003</v>
      </c>
      <c r="W1927" t="str">
        <f>IF(AND(Final_Merged_Data[[#This Row],[HDI Score]]&gt;=0,Final_Merged_Data[[#This Row],[HDI Score]]&lt;=1),"OK","Check")</f>
        <v>OK</v>
      </c>
      <c r="X1927" t="str">
        <f>IF(AND(Final_Merged_Data[[#This Row],[HDI Life Expectancy]]&gt;=30,Final_Merged_Data[[#This Row],[HDI Life Expectancy]]&lt;=90),"OK","Check")</f>
        <v>OK</v>
      </c>
      <c r="Y1927" t="str">
        <f>IF(AND(Final_Merged_Data[[#This Row],[Infant Mortality (per 1000)]]&gt;=0,Final_Merged_Data[[#This Row],[Infant Mortality (per 1000)]]&lt;=150),"OK","Check")</f>
        <v>OK</v>
      </c>
      <c r="Z1927" s="2" t="str">
        <f>IF(AND(Final_Merged_Data[[#This Row],[Internet Users (%)]]&gt;=0,Final_Merged_Data[[#This Row],[Internet Users (%)]]&lt;=100),"OK","Check")</f>
        <v>OK</v>
      </c>
      <c r="AA1927" s="2" t="str">
        <f>IF(Final_Merged_Data[[#This Row],[GDP per capita (USD)]]&gt;0,"OK","Check")</f>
        <v>OK</v>
      </c>
      <c r="AB1927" s="2" t="str">
        <f>IF(Final_Merged_Data[[#This Row],[GDP (USD)]]&gt;0,"OK","Check")</f>
        <v>OK</v>
      </c>
    </row>
    <row r="1928" spans="1:28" x14ac:dyDescent="0.3">
      <c r="A1928" s="2" t="s">
        <v>1273</v>
      </c>
      <c r="B1928" s="2" t="s">
        <v>1274</v>
      </c>
      <c r="C1928" s="2" t="s">
        <v>1018</v>
      </c>
      <c r="D1928" s="2" t="s">
        <v>1028</v>
      </c>
      <c r="E1928">
        <v>108</v>
      </c>
      <c r="F1928">
        <v>2013</v>
      </c>
      <c r="G1928">
        <v>0.67300000000000004</v>
      </c>
      <c r="H1928">
        <v>67.472700000000003</v>
      </c>
      <c r="I1928">
        <v>2.5093344399999999</v>
      </c>
      <c r="K1928" s="2" t="s">
        <v>1576</v>
      </c>
      <c r="L1928" s="2" t="s">
        <v>1577</v>
      </c>
      <c r="M1928">
        <v>20.917999999999999</v>
      </c>
      <c r="N1928">
        <v>7.13</v>
      </c>
      <c r="P1928">
        <v>2987680000</v>
      </c>
      <c r="Q1928">
        <v>3934.87</v>
      </c>
      <c r="R1928">
        <v>31</v>
      </c>
      <c r="S1928">
        <v>28.8</v>
      </c>
      <c r="T1928">
        <v>68.819000000000003</v>
      </c>
      <c r="U1928">
        <v>3.8571800000000001</v>
      </c>
      <c r="V1928">
        <v>12.282999999999999</v>
      </c>
      <c r="W1928" t="str">
        <f>IF(AND(Final_Merged_Data[[#This Row],[HDI Score]]&gt;=0,Final_Merged_Data[[#This Row],[HDI Score]]&lt;=1),"OK","Check")</f>
        <v>OK</v>
      </c>
      <c r="X1928" t="str">
        <f>IF(AND(Final_Merged_Data[[#This Row],[HDI Life Expectancy]]&gt;=30,Final_Merged_Data[[#This Row],[HDI Life Expectancy]]&lt;=90),"OK","Check")</f>
        <v>OK</v>
      </c>
      <c r="Y1928" t="str">
        <f>IF(AND(Final_Merged_Data[[#This Row],[Infant Mortality (per 1000)]]&gt;=0,Final_Merged_Data[[#This Row],[Infant Mortality (per 1000)]]&lt;=150),"OK","Check")</f>
        <v>OK</v>
      </c>
      <c r="Z1928" s="2" t="str">
        <f>IF(AND(Final_Merged_Data[[#This Row],[Internet Users (%)]]&gt;=0,Final_Merged_Data[[#This Row],[Internet Users (%)]]&lt;=100),"OK","Check")</f>
        <v>OK</v>
      </c>
      <c r="AA1928" s="2" t="str">
        <f>IF(Final_Merged_Data[[#This Row],[GDP per capita (USD)]]&gt;0,"OK","Check")</f>
        <v>OK</v>
      </c>
      <c r="AB1928" s="2" t="str">
        <f>IF(Final_Merged_Data[[#This Row],[GDP (USD)]]&gt;0,"OK","Check")</f>
        <v>OK</v>
      </c>
    </row>
    <row r="1929" spans="1:28" x14ac:dyDescent="0.3">
      <c r="A1929" s="2" t="s">
        <v>1285</v>
      </c>
      <c r="B1929" s="2" t="s">
        <v>1286</v>
      </c>
      <c r="C1929" s="2" t="s">
        <v>1018</v>
      </c>
      <c r="D1929" s="2" t="s">
        <v>1182</v>
      </c>
      <c r="E1929">
        <v>114</v>
      </c>
      <c r="F1929">
        <v>2014</v>
      </c>
      <c r="G1929">
        <v>0.68700000000000006</v>
      </c>
      <c r="H1929">
        <v>69.533299999999997</v>
      </c>
      <c r="I1929">
        <v>1.9557753419999999</v>
      </c>
      <c r="J1929">
        <v>6.53</v>
      </c>
      <c r="K1929" s="2" t="s">
        <v>1574</v>
      </c>
      <c r="L1929" s="2" t="s">
        <v>1577</v>
      </c>
      <c r="M1929">
        <v>19.536999999999999</v>
      </c>
      <c r="N1929">
        <v>6.4370000000000003</v>
      </c>
      <c r="O1929">
        <v>811.90700000000004</v>
      </c>
      <c r="P1929">
        <v>891000000000</v>
      </c>
      <c r="Q1929">
        <v>3491.62</v>
      </c>
      <c r="R1929">
        <v>17.14</v>
      </c>
      <c r="S1929">
        <v>24.3</v>
      </c>
      <c r="T1929">
        <v>70.480999999999995</v>
      </c>
      <c r="U1929">
        <v>140.833</v>
      </c>
      <c r="V1929">
        <v>4.0490000000000004</v>
      </c>
      <c r="W1929" t="str">
        <f>IF(AND(Final_Merged_Data[[#This Row],[HDI Score]]&gt;=0,Final_Merged_Data[[#This Row],[HDI Score]]&lt;=1),"OK","Check")</f>
        <v>OK</v>
      </c>
      <c r="X1929" t="str">
        <f>IF(AND(Final_Merged_Data[[#This Row],[HDI Life Expectancy]]&gt;=30,Final_Merged_Data[[#This Row],[HDI Life Expectancy]]&lt;=90),"OK","Check")</f>
        <v>OK</v>
      </c>
      <c r="Y1929" t="str">
        <f>IF(AND(Final_Merged_Data[[#This Row],[Infant Mortality (per 1000)]]&gt;=0,Final_Merged_Data[[#This Row],[Infant Mortality (per 1000)]]&lt;=150),"OK","Check")</f>
        <v>OK</v>
      </c>
      <c r="Z1929" s="2" t="str">
        <f>IF(AND(Final_Merged_Data[[#This Row],[Internet Users (%)]]&gt;=0,Final_Merged_Data[[#This Row],[Internet Users (%)]]&lt;=100),"OK","Check")</f>
        <v>OK</v>
      </c>
      <c r="AA1929" s="2" t="str">
        <f>IF(Final_Merged_Data[[#This Row],[GDP per capita (USD)]]&gt;0,"OK","Check")</f>
        <v>OK</v>
      </c>
      <c r="AB1929" s="2" t="str">
        <f>IF(Final_Merged_Data[[#This Row],[GDP (USD)]]&gt;0,"OK","Check")</f>
        <v>OK</v>
      </c>
    </row>
    <row r="1930" spans="1:28" x14ac:dyDescent="0.3">
      <c r="A1930" s="2" t="s">
        <v>1273</v>
      </c>
      <c r="B1930" s="2" t="s">
        <v>1274</v>
      </c>
      <c r="C1930" s="2" t="s">
        <v>1018</v>
      </c>
      <c r="D1930" s="2" t="s">
        <v>1028</v>
      </c>
      <c r="E1930">
        <v>108</v>
      </c>
      <c r="F1930">
        <v>2014</v>
      </c>
      <c r="G1930">
        <v>0.68100000000000005</v>
      </c>
      <c r="H1930">
        <v>67.881799999999998</v>
      </c>
      <c r="I1930">
        <v>2.5832481860000001</v>
      </c>
      <c r="K1930" s="2" t="s">
        <v>1576</v>
      </c>
      <c r="L1930" s="2" t="s">
        <v>1577</v>
      </c>
      <c r="M1930">
        <v>20.792999999999999</v>
      </c>
      <c r="N1930">
        <v>7.1619999999999999</v>
      </c>
      <c r="P1930">
        <v>3077640000</v>
      </c>
      <c r="Q1930">
        <v>4031.6</v>
      </c>
      <c r="R1930">
        <v>32</v>
      </c>
      <c r="S1930">
        <v>28.1</v>
      </c>
      <c r="T1930">
        <v>69.049000000000007</v>
      </c>
      <c r="U1930">
        <v>3.87798</v>
      </c>
      <c r="V1930">
        <v>12.367000000000001</v>
      </c>
      <c r="W1930" t="str">
        <f>IF(AND(Final_Merged_Data[[#This Row],[HDI Score]]&gt;=0,Final_Merged_Data[[#This Row],[HDI Score]]&lt;=1),"OK","Check")</f>
        <v>OK</v>
      </c>
      <c r="X1930" t="str">
        <f>IF(AND(Final_Merged_Data[[#This Row],[HDI Life Expectancy]]&gt;=30,Final_Merged_Data[[#This Row],[HDI Life Expectancy]]&lt;=90),"OK","Check")</f>
        <v>OK</v>
      </c>
      <c r="Y1930" t="str">
        <f>IF(AND(Final_Merged_Data[[#This Row],[Infant Mortality (per 1000)]]&gt;=0,Final_Merged_Data[[#This Row],[Infant Mortality (per 1000)]]&lt;=150),"OK","Check")</f>
        <v>OK</v>
      </c>
      <c r="Z1930" s="2" t="str">
        <f>IF(AND(Final_Merged_Data[[#This Row],[Internet Users (%)]]&gt;=0,Final_Merged_Data[[#This Row],[Internet Users (%)]]&lt;=100),"OK","Check")</f>
        <v>OK</v>
      </c>
      <c r="AA1930" s="2" t="str">
        <f>IF(Final_Merged_Data[[#This Row],[GDP per capita (USD)]]&gt;0,"OK","Check")</f>
        <v>OK</v>
      </c>
      <c r="AB1930" s="2" t="str">
        <f>IF(Final_Merged_Data[[#This Row],[GDP (USD)]]&gt;0,"OK","Check")</f>
        <v>OK</v>
      </c>
    </row>
    <row r="1931" spans="1:28" x14ac:dyDescent="0.3">
      <c r="A1931" s="2" t="s">
        <v>1285</v>
      </c>
      <c r="B1931" s="2" t="s">
        <v>1286</v>
      </c>
      <c r="C1931" s="2" t="s">
        <v>1018</v>
      </c>
      <c r="D1931" s="2" t="s">
        <v>1182</v>
      </c>
      <c r="E1931">
        <v>114</v>
      </c>
      <c r="F1931">
        <v>2015</v>
      </c>
      <c r="G1931">
        <v>0.69499999999999995</v>
      </c>
      <c r="H1931">
        <v>69.698899999999995</v>
      </c>
      <c r="I1931">
        <v>2.1343306389999999</v>
      </c>
      <c r="J1931">
        <v>6.65</v>
      </c>
      <c r="K1931" s="2" t="s">
        <v>1574</v>
      </c>
      <c r="L1931" s="2" t="s">
        <v>1577</v>
      </c>
      <c r="M1931">
        <v>19.164999999999999</v>
      </c>
      <c r="N1931">
        <v>6.4189999999999996</v>
      </c>
      <c r="P1931">
        <v>861000000000</v>
      </c>
      <c r="Q1931">
        <v>3331.7</v>
      </c>
      <c r="R1931">
        <v>21.976099999999999</v>
      </c>
      <c r="S1931">
        <v>23.5</v>
      </c>
      <c r="T1931">
        <v>70.768000000000001</v>
      </c>
      <c r="U1931">
        <v>142.62899999999999</v>
      </c>
      <c r="V1931">
        <v>4.5140000000000002</v>
      </c>
      <c r="W1931" t="str">
        <f>IF(AND(Final_Merged_Data[[#This Row],[HDI Score]]&gt;=0,Final_Merged_Data[[#This Row],[HDI Score]]&lt;=1),"OK","Check")</f>
        <v>OK</v>
      </c>
      <c r="X1931" t="str">
        <f>IF(AND(Final_Merged_Data[[#This Row],[HDI Life Expectancy]]&gt;=30,Final_Merged_Data[[#This Row],[HDI Life Expectancy]]&lt;=90),"OK","Check")</f>
        <v>OK</v>
      </c>
      <c r="Y1931" t="str">
        <f>IF(AND(Final_Merged_Data[[#This Row],[Infant Mortality (per 1000)]]&gt;=0,Final_Merged_Data[[#This Row],[Infant Mortality (per 1000)]]&lt;=150),"OK","Check")</f>
        <v>OK</v>
      </c>
      <c r="Z1931" s="2" t="str">
        <f>IF(AND(Final_Merged_Data[[#This Row],[Internet Users (%)]]&gt;=0,Final_Merged_Data[[#This Row],[Internet Users (%)]]&lt;=100),"OK","Check")</f>
        <v>OK</v>
      </c>
      <c r="AA1931" s="2" t="str">
        <f>IF(Final_Merged_Data[[#This Row],[GDP per capita (USD)]]&gt;0,"OK","Check")</f>
        <v>OK</v>
      </c>
      <c r="AB1931" s="2" t="str">
        <f>IF(Final_Merged_Data[[#This Row],[GDP (USD)]]&gt;0,"OK","Check")</f>
        <v>OK</v>
      </c>
    </row>
    <row r="1932" spans="1:28" x14ac:dyDescent="0.3">
      <c r="A1932" s="2" t="s">
        <v>1273</v>
      </c>
      <c r="B1932" s="2" t="s">
        <v>1274</v>
      </c>
      <c r="C1932" s="2" t="s">
        <v>1018</v>
      </c>
      <c r="D1932" s="2" t="s">
        <v>1028</v>
      </c>
      <c r="E1932">
        <v>108</v>
      </c>
      <c r="F1932">
        <v>2015</v>
      </c>
      <c r="G1932">
        <v>0.68400000000000005</v>
      </c>
      <c r="H1932">
        <v>68.201499999999996</v>
      </c>
      <c r="I1932">
        <v>2.610394146</v>
      </c>
      <c r="K1932" s="2" t="s">
        <v>1576</v>
      </c>
      <c r="L1932" s="2" t="s">
        <v>1577</v>
      </c>
      <c r="M1932">
        <v>20.629000000000001</v>
      </c>
      <c r="N1932">
        <v>7.2130000000000001</v>
      </c>
      <c r="P1932">
        <v>3197230000</v>
      </c>
      <c r="Q1932">
        <v>4166.13</v>
      </c>
      <c r="R1932">
        <v>34</v>
      </c>
      <c r="S1932">
        <v>27.4</v>
      </c>
      <c r="T1932">
        <v>69.262</v>
      </c>
      <c r="U1932">
        <v>3.8985599999999998</v>
      </c>
      <c r="V1932">
        <v>12.552</v>
      </c>
      <c r="W1932" t="str">
        <f>IF(AND(Final_Merged_Data[[#This Row],[HDI Score]]&gt;=0,Final_Merged_Data[[#This Row],[HDI Score]]&lt;=1),"OK","Check")</f>
        <v>OK</v>
      </c>
      <c r="X1932" t="str">
        <f>IF(AND(Final_Merged_Data[[#This Row],[HDI Life Expectancy]]&gt;=30,Final_Merged_Data[[#This Row],[HDI Life Expectancy]]&lt;=90),"OK","Check")</f>
        <v>OK</v>
      </c>
      <c r="Y1932" t="str">
        <f>IF(AND(Final_Merged_Data[[#This Row],[Infant Mortality (per 1000)]]&gt;=0,Final_Merged_Data[[#This Row],[Infant Mortality (per 1000)]]&lt;=150),"OK","Check")</f>
        <v>OK</v>
      </c>
      <c r="Z1932" s="2" t="str">
        <f>IF(AND(Final_Merged_Data[[#This Row],[Internet Users (%)]]&gt;=0,Final_Merged_Data[[#This Row],[Internet Users (%)]]&lt;=100),"OK","Check")</f>
        <v>OK</v>
      </c>
      <c r="AA1932" s="2" t="str">
        <f>IF(Final_Merged_Data[[#This Row],[GDP per capita (USD)]]&gt;0,"OK","Check")</f>
        <v>OK</v>
      </c>
      <c r="AB1932" s="2" t="str">
        <f>IF(Final_Merged_Data[[#This Row],[GDP (USD)]]&gt;0,"OK","Check")</f>
        <v>OK</v>
      </c>
    </row>
    <row r="1933" spans="1:28" x14ac:dyDescent="0.3">
      <c r="A1933" s="2" t="s">
        <v>1285</v>
      </c>
      <c r="B1933" s="2" t="s">
        <v>1286</v>
      </c>
      <c r="C1933" s="2" t="s">
        <v>1018</v>
      </c>
      <c r="D1933" s="2" t="s">
        <v>1182</v>
      </c>
      <c r="E1933">
        <v>114</v>
      </c>
      <c r="F1933">
        <v>2016</v>
      </c>
      <c r="G1933">
        <v>0.69899999999999995</v>
      </c>
      <c r="H1933">
        <v>69.797600000000003</v>
      </c>
      <c r="I1933">
        <v>2.144264261</v>
      </c>
      <c r="J1933">
        <v>6.34</v>
      </c>
      <c r="K1933" s="2" t="s">
        <v>1574</v>
      </c>
      <c r="L1933" s="2" t="s">
        <v>1577</v>
      </c>
      <c r="M1933">
        <v>18.79</v>
      </c>
      <c r="N1933">
        <v>6.4180000000000001</v>
      </c>
      <c r="P1933">
        <v>932000000000</v>
      </c>
      <c r="Q1933">
        <v>3562.85</v>
      </c>
      <c r="R1933">
        <v>25.447399999999998</v>
      </c>
      <c r="S1933">
        <v>22.6</v>
      </c>
      <c r="T1933">
        <v>71.034999999999997</v>
      </c>
      <c r="U1933">
        <v>144.38</v>
      </c>
      <c r="V1933">
        <v>4.3010000000000002</v>
      </c>
      <c r="W1933" t="str">
        <f>IF(AND(Final_Merged_Data[[#This Row],[HDI Score]]&gt;=0,Final_Merged_Data[[#This Row],[HDI Score]]&lt;=1),"OK","Check")</f>
        <v>OK</v>
      </c>
      <c r="X1933" t="str">
        <f>IF(AND(Final_Merged_Data[[#This Row],[HDI Life Expectancy]]&gt;=30,Final_Merged_Data[[#This Row],[HDI Life Expectancy]]&lt;=90),"OK","Check")</f>
        <v>OK</v>
      </c>
      <c r="Y1933" t="str">
        <f>IF(AND(Final_Merged_Data[[#This Row],[Infant Mortality (per 1000)]]&gt;=0,Final_Merged_Data[[#This Row],[Infant Mortality (per 1000)]]&lt;=150),"OK","Check")</f>
        <v>OK</v>
      </c>
      <c r="Z1933" s="2" t="str">
        <f>IF(AND(Final_Merged_Data[[#This Row],[Internet Users (%)]]&gt;=0,Final_Merged_Data[[#This Row],[Internet Users (%)]]&lt;=100),"OK","Check")</f>
        <v>OK</v>
      </c>
      <c r="AA1933" s="2" t="str">
        <f>IF(Final_Merged_Data[[#This Row],[GDP per capita (USD)]]&gt;0,"OK","Check")</f>
        <v>OK</v>
      </c>
      <c r="AB1933" s="2" t="str">
        <f>IF(Final_Merged_Data[[#This Row],[GDP (USD)]]&gt;0,"OK","Check")</f>
        <v>OK</v>
      </c>
    </row>
    <row r="1934" spans="1:28" x14ac:dyDescent="0.3">
      <c r="A1934" s="2" t="s">
        <v>1273</v>
      </c>
      <c r="B1934" s="2" t="s">
        <v>1274</v>
      </c>
      <c r="C1934" s="2" t="s">
        <v>1018</v>
      </c>
      <c r="D1934" s="2" t="s">
        <v>1028</v>
      </c>
      <c r="E1934">
        <v>108</v>
      </c>
      <c r="F1934">
        <v>2016</v>
      </c>
      <c r="G1934">
        <v>0.69099999999999995</v>
      </c>
      <c r="H1934">
        <v>68.384</v>
      </c>
      <c r="I1934">
        <v>3.0401831549999998</v>
      </c>
      <c r="K1934" s="2" t="s">
        <v>1576</v>
      </c>
      <c r="L1934" s="2" t="s">
        <v>1577</v>
      </c>
      <c r="M1934">
        <v>20.427</v>
      </c>
      <c r="N1934">
        <v>7.2830000000000004</v>
      </c>
      <c r="P1934">
        <v>3504020000</v>
      </c>
      <c r="Q1934">
        <v>4542.62</v>
      </c>
      <c r="R1934">
        <v>35.659999999999997</v>
      </c>
      <c r="S1934">
        <v>26.6</v>
      </c>
      <c r="T1934">
        <v>69.453999999999994</v>
      </c>
      <c r="U1934">
        <v>3.9185500000000002</v>
      </c>
      <c r="V1934">
        <v>12.337999999999999</v>
      </c>
      <c r="W1934" t="str">
        <f>IF(AND(Final_Merged_Data[[#This Row],[HDI Score]]&gt;=0,Final_Merged_Data[[#This Row],[HDI Score]]&lt;=1),"OK","Check")</f>
        <v>OK</v>
      </c>
      <c r="X1934" t="str">
        <f>IF(AND(Final_Merged_Data[[#This Row],[HDI Life Expectancy]]&gt;=30,Final_Merged_Data[[#This Row],[HDI Life Expectancy]]&lt;=90),"OK","Check")</f>
        <v>OK</v>
      </c>
      <c r="Y1934" t="str">
        <f>IF(AND(Final_Merged_Data[[#This Row],[Infant Mortality (per 1000)]]&gt;=0,Final_Merged_Data[[#This Row],[Infant Mortality (per 1000)]]&lt;=150),"OK","Check")</f>
        <v>OK</v>
      </c>
      <c r="Z1934" s="2" t="str">
        <f>IF(AND(Final_Merged_Data[[#This Row],[Internet Users (%)]]&gt;=0,Final_Merged_Data[[#This Row],[Internet Users (%)]]&lt;=100),"OK","Check")</f>
        <v>OK</v>
      </c>
      <c r="AA1934" s="2" t="str">
        <f>IF(Final_Merged_Data[[#This Row],[GDP per capita (USD)]]&gt;0,"OK","Check")</f>
        <v>OK</v>
      </c>
      <c r="AB1934" s="2" t="str">
        <f>IF(Final_Merged_Data[[#This Row],[GDP (USD)]]&gt;0,"OK","Check")</f>
        <v>OK</v>
      </c>
    </row>
    <row r="1935" spans="1:28" x14ac:dyDescent="0.3">
      <c r="A1935" s="2" t="s">
        <v>1285</v>
      </c>
      <c r="B1935" s="2" t="s">
        <v>1286</v>
      </c>
      <c r="C1935" s="2" t="s">
        <v>1018</v>
      </c>
      <c r="D1935" s="2" t="s">
        <v>1182</v>
      </c>
      <c r="E1935">
        <v>114</v>
      </c>
      <c r="F1935">
        <v>2017</v>
      </c>
      <c r="G1935">
        <v>0.70399999999999996</v>
      </c>
      <c r="H1935">
        <v>69.935599999999994</v>
      </c>
      <c r="I1935">
        <v>2.1733372649999998</v>
      </c>
      <c r="J1935">
        <v>6.48</v>
      </c>
      <c r="K1935" s="2" t="s">
        <v>1574</v>
      </c>
      <c r="L1935" s="2" t="s">
        <v>1577</v>
      </c>
      <c r="M1935">
        <v>18.422000000000001</v>
      </c>
      <c r="N1935">
        <v>6.4329999999999998</v>
      </c>
      <c r="P1935">
        <v>1020000000000</v>
      </c>
      <c r="Q1935">
        <v>3836.91</v>
      </c>
      <c r="R1935">
        <v>32.292400000000001</v>
      </c>
      <c r="S1935">
        <v>21.9</v>
      </c>
      <c r="T1935">
        <v>71.281999999999996</v>
      </c>
      <c r="U1935">
        <v>146.08600000000001</v>
      </c>
      <c r="V1935">
        <v>4.1849999999999996</v>
      </c>
      <c r="W1935" t="str">
        <f>IF(AND(Final_Merged_Data[[#This Row],[HDI Score]]&gt;=0,Final_Merged_Data[[#This Row],[HDI Score]]&lt;=1),"OK","Check")</f>
        <v>OK</v>
      </c>
      <c r="X1935" t="str">
        <f>IF(AND(Final_Merged_Data[[#This Row],[HDI Life Expectancy]]&gt;=30,Final_Merged_Data[[#This Row],[HDI Life Expectancy]]&lt;=90),"OK","Check")</f>
        <v>OK</v>
      </c>
      <c r="Y1935" t="str">
        <f>IF(AND(Final_Merged_Data[[#This Row],[Infant Mortality (per 1000)]]&gt;=0,Final_Merged_Data[[#This Row],[Infant Mortality (per 1000)]]&lt;=150),"OK","Check")</f>
        <v>OK</v>
      </c>
      <c r="Z1935" s="2" t="str">
        <f>IF(AND(Final_Merged_Data[[#This Row],[Internet Users (%)]]&gt;=0,Final_Merged_Data[[#This Row],[Internet Users (%)]]&lt;=100),"OK","Check")</f>
        <v>OK</v>
      </c>
      <c r="AA1935" s="2" t="str">
        <f>IF(Final_Merged_Data[[#This Row],[GDP per capita (USD)]]&gt;0,"OK","Check")</f>
        <v>OK</v>
      </c>
      <c r="AB1935" s="2" t="str">
        <f>IF(Final_Merged_Data[[#This Row],[GDP (USD)]]&gt;0,"OK","Check")</f>
        <v>OK</v>
      </c>
    </row>
    <row r="1936" spans="1:28" x14ac:dyDescent="0.3">
      <c r="A1936" s="2" t="s">
        <v>1273</v>
      </c>
      <c r="B1936" s="2" t="s">
        <v>1274</v>
      </c>
      <c r="C1936" s="2" t="s">
        <v>1018</v>
      </c>
      <c r="D1936" s="2" t="s">
        <v>1028</v>
      </c>
      <c r="E1936">
        <v>108</v>
      </c>
      <c r="F1936">
        <v>2017</v>
      </c>
      <c r="G1936">
        <v>0.69499999999999995</v>
      </c>
      <c r="H1936">
        <v>68.666799999999995</v>
      </c>
      <c r="I1936">
        <v>2.9920461490000001</v>
      </c>
      <c r="K1936" s="2" t="s">
        <v>1576</v>
      </c>
      <c r="L1936" s="2" t="s">
        <v>1577</v>
      </c>
      <c r="M1936">
        <v>20.202000000000002</v>
      </c>
      <c r="N1936">
        <v>7.3650000000000002</v>
      </c>
      <c r="P1936">
        <v>3555210000</v>
      </c>
      <c r="Q1936">
        <v>4586.05</v>
      </c>
      <c r="R1936">
        <v>37.325800000000001</v>
      </c>
      <c r="S1936">
        <v>25.9</v>
      </c>
      <c r="T1936">
        <v>69.623999999999995</v>
      </c>
      <c r="U1936">
        <v>3.9381300000000001</v>
      </c>
      <c r="V1936">
        <v>12.115</v>
      </c>
      <c r="W1936" t="str">
        <f>IF(AND(Final_Merged_Data[[#This Row],[HDI Score]]&gt;=0,Final_Merged_Data[[#This Row],[HDI Score]]&lt;=1),"OK","Check")</f>
        <v>OK</v>
      </c>
      <c r="X1936" t="str">
        <f>IF(AND(Final_Merged_Data[[#This Row],[HDI Life Expectancy]]&gt;=30,Final_Merged_Data[[#This Row],[HDI Life Expectancy]]&lt;=90),"OK","Check")</f>
        <v>OK</v>
      </c>
      <c r="Y1936" t="str">
        <f>IF(AND(Final_Merged_Data[[#This Row],[Infant Mortality (per 1000)]]&gt;=0,Final_Merged_Data[[#This Row],[Infant Mortality (per 1000)]]&lt;=150),"OK","Check")</f>
        <v>OK</v>
      </c>
      <c r="Z1936" s="2" t="str">
        <f>IF(AND(Final_Merged_Data[[#This Row],[Internet Users (%)]]&gt;=0,Final_Merged_Data[[#This Row],[Internet Users (%)]]&lt;=100),"OK","Check")</f>
        <v>OK</v>
      </c>
      <c r="AA1936" s="2" t="str">
        <f>IF(Final_Merged_Data[[#This Row],[GDP per capita (USD)]]&gt;0,"OK","Check")</f>
        <v>OK</v>
      </c>
      <c r="AB1936" s="2" t="str">
        <f>IF(Final_Merged_Data[[#This Row],[GDP (USD)]]&gt;0,"OK","Check")</f>
        <v>OK</v>
      </c>
    </row>
    <row r="1937" spans="1:28" x14ac:dyDescent="0.3">
      <c r="A1937" s="2" t="s">
        <v>1285</v>
      </c>
      <c r="B1937" s="2" t="s">
        <v>1286</v>
      </c>
      <c r="C1937" s="2" t="s">
        <v>1018</v>
      </c>
      <c r="D1937" s="2" t="s">
        <v>1182</v>
      </c>
      <c r="E1937">
        <v>114</v>
      </c>
      <c r="F1937">
        <v>2018</v>
      </c>
      <c r="G1937">
        <v>0.71</v>
      </c>
      <c r="H1937">
        <v>70.337500000000006</v>
      </c>
      <c r="I1937">
        <v>2.2971683509999998</v>
      </c>
      <c r="J1937">
        <v>6.66</v>
      </c>
      <c r="K1937" s="2" t="s">
        <v>1574</v>
      </c>
      <c r="L1937" s="2" t="s">
        <v>1577</v>
      </c>
      <c r="P1937">
        <v>1040000000000</v>
      </c>
      <c r="Q1937">
        <v>3893.6</v>
      </c>
      <c r="R1937">
        <v>39.787500000000001</v>
      </c>
      <c r="S1937">
        <v>21.1</v>
      </c>
      <c r="U1937">
        <v>147.75200000000001</v>
      </c>
      <c r="V1937">
        <v>4.3</v>
      </c>
      <c r="W1937" t="str">
        <f>IF(AND(Final_Merged_Data[[#This Row],[HDI Score]]&gt;=0,Final_Merged_Data[[#This Row],[HDI Score]]&lt;=1),"OK","Check")</f>
        <v>OK</v>
      </c>
      <c r="X1937" t="str">
        <f>IF(AND(Final_Merged_Data[[#This Row],[HDI Life Expectancy]]&gt;=30,Final_Merged_Data[[#This Row],[HDI Life Expectancy]]&lt;=90),"OK","Check")</f>
        <v>OK</v>
      </c>
      <c r="Y1937" t="str">
        <f>IF(AND(Final_Merged_Data[[#This Row],[Infant Mortality (per 1000)]]&gt;=0,Final_Merged_Data[[#This Row],[Infant Mortality (per 1000)]]&lt;=150),"OK","Check")</f>
        <v>OK</v>
      </c>
      <c r="Z1937" s="2" t="str">
        <f>IF(AND(Final_Merged_Data[[#This Row],[Internet Users (%)]]&gt;=0,Final_Merged_Data[[#This Row],[Internet Users (%)]]&lt;=100),"OK","Check")</f>
        <v>OK</v>
      </c>
      <c r="AA1937" s="2" t="str">
        <f>IF(Final_Merged_Data[[#This Row],[GDP per capita (USD)]]&gt;0,"OK","Check")</f>
        <v>OK</v>
      </c>
      <c r="AB1937" s="2" t="str">
        <f>IF(Final_Merged_Data[[#This Row],[GDP (USD)]]&gt;0,"OK","Check")</f>
        <v>OK</v>
      </c>
    </row>
    <row r="1938" spans="1:28" x14ac:dyDescent="0.3">
      <c r="A1938" s="2" t="s">
        <v>1273</v>
      </c>
      <c r="B1938" s="2" t="s">
        <v>1274</v>
      </c>
      <c r="C1938" s="2" t="s">
        <v>1018</v>
      </c>
      <c r="D1938" s="2" t="s">
        <v>1028</v>
      </c>
      <c r="E1938">
        <v>108</v>
      </c>
      <c r="F1938">
        <v>2018</v>
      </c>
      <c r="G1938">
        <v>0.70099999999999996</v>
      </c>
      <c r="H1938">
        <v>68.895899999999997</v>
      </c>
      <c r="I1938">
        <v>3.184827845</v>
      </c>
      <c r="K1938" s="2" t="s">
        <v>1576</v>
      </c>
      <c r="L1938" s="2" t="s">
        <v>1577</v>
      </c>
      <c r="P1938">
        <v>3610440000</v>
      </c>
      <c r="Q1938">
        <v>4634.68</v>
      </c>
      <c r="S1938">
        <v>25.1</v>
      </c>
      <c r="U1938">
        <v>3.9573499999999999</v>
      </c>
      <c r="V1938">
        <v>12.151</v>
      </c>
      <c r="W1938" t="str">
        <f>IF(AND(Final_Merged_Data[[#This Row],[HDI Score]]&gt;=0,Final_Merged_Data[[#This Row],[HDI Score]]&lt;=1),"OK","Check")</f>
        <v>OK</v>
      </c>
      <c r="X1938" t="str">
        <f>IF(AND(Final_Merged_Data[[#This Row],[HDI Life Expectancy]]&gt;=30,Final_Merged_Data[[#This Row],[HDI Life Expectancy]]&lt;=90),"OK","Check")</f>
        <v>OK</v>
      </c>
      <c r="Y1938" t="str">
        <f>IF(AND(Final_Merged_Data[[#This Row],[Infant Mortality (per 1000)]]&gt;=0,Final_Merged_Data[[#This Row],[Infant Mortality (per 1000)]]&lt;=150),"OK","Check")</f>
        <v>OK</v>
      </c>
      <c r="Z1938" s="2" t="str">
        <f>IF(AND(Final_Merged_Data[[#This Row],[Internet Users (%)]]&gt;=0,Final_Merged_Data[[#This Row],[Internet Users (%)]]&lt;=100),"OK","Check")</f>
        <v>OK</v>
      </c>
      <c r="AA1938" s="2" t="str">
        <f>IF(Final_Merged_Data[[#This Row],[GDP per capita (USD)]]&gt;0,"OK","Check")</f>
        <v>OK</v>
      </c>
      <c r="AB1938" s="2" t="str">
        <f>IF(Final_Merged_Data[[#This Row],[GDP (USD)]]&gt;0,"OK","Check")</f>
        <v>OK</v>
      </c>
    </row>
    <row r="1939" spans="1:28" x14ac:dyDescent="0.3">
      <c r="A1939" s="2" t="s">
        <v>1287</v>
      </c>
      <c r="B1939" s="2" t="s">
        <v>1288</v>
      </c>
      <c r="C1939" s="2" t="s">
        <v>1014</v>
      </c>
      <c r="D1939" s="2" t="s">
        <v>1011</v>
      </c>
      <c r="E1939">
        <v>132</v>
      </c>
      <c r="F1939">
        <v>1990</v>
      </c>
      <c r="G1939">
        <v>0.434</v>
      </c>
      <c r="H1939">
        <v>58.651600000000002</v>
      </c>
      <c r="I1939">
        <v>0.66246754600000002</v>
      </c>
      <c r="J1939">
        <v>3.14</v>
      </c>
      <c r="K1939" s="2" t="s">
        <v>1070</v>
      </c>
      <c r="L1939" s="2" t="s">
        <v>1577</v>
      </c>
      <c r="M1939">
        <v>31.516999999999999</v>
      </c>
      <c r="N1939">
        <v>10.864000000000001</v>
      </c>
      <c r="O1939">
        <v>272.06299999999999</v>
      </c>
      <c r="P1939">
        <v>321000000000</v>
      </c>
      <c r="Q1939">
        <v>367.55700000000002</v>
      </c>
      <c r="R1939">
        <v>0</v>
      </c>
      <c r="S1939">
        <v>88.6</v>
      </c>
      <c r="T1939">
        <v>57.865000000000002</v>
      </c>
      <c r="U1939">
        <v>293.71699999999998</v>
      </c>
      <c r="W1939" t="str">
        <f>IF(AND(Final_Merged_Data[[#This Row],[HDI Score]]&gt;=0,Final_Merged_Data[[#This Row],[HDI Score]]&lt;=1),"OK","Check")</f>
        <v>OK</v>
      </c>
      <c r="X1939" t="str">
        <f>IF(AND(Final_Merged_Data[[#This Row],[HDI Life Expectancy]]&gt;=30,Final_Merged_Data[[#This Row],[HDI Life Expectancy]]&lt;=90),"OK","Check")</f>
        <v>OK</v>
      </c>
      <c r="Y1939" t="str">
        <f>IF(AND(Final_Merged_Data[[#This Row],[Infant Mortality (per 1000)]]&gt;=0,Final_Merged_Data[[#This Row],[Infant Mortality (per 1000)]]&lt;=150),"OK","Check")</f>
        <v>OK</v>
      </c>
      <c r="Z1939" s="2" t="str">
        <f>IF(AND(Final_Merged_Data[[#This Row],[Internet Users (%)]]&gt;=0,Final_Merged_Data[[#This Row],[Internet Users (%)]]&lt;=100),"OK","Check")</f>
        <v>OK</v>
      </c>
      <c r="AA1939" s="2" t="str">
        <f>IF(Final_Merged_Data[[#This Row],[GDP per capita (USD)]]&gt;0,"OK","Check")</f>
        <v>OK</v>
      </c>
      <c r="AB1939" s="2" t="str">
        <f>IF(Final_Merged_Data[[#This Row],[GDP (USD)]]&gt;0,"OK","Check")</f>
        <v>OK</v>
      </c>
    </row>
    <row r="1940" spans="1:28" x14ac:dyDescent="0.3">
      <c r="A1940" s="2" t="s">
        <v>1275</v>
      </c>
      <c r="B1940" s="2" t="s">
        <v>1276</v>
      </c>
      <c r="C1940" s="2" t="s">
        <v>1022</v>
      </c>
      <c r="D1940" s="2" t="s">
        <v>1559</v>
      </c>
      <c r="E1940">
        <v>4</v>
      </c>
      <c r="F1940">
        <v>1990</v>
      </c>
      <c r="G1940">
        <v>0.78800000000000003</v>
      </c>
      <c r="H1940">
        <v>77.472399999999993</v>
      </c>
      <c r="I1940">
        <v>4.7395240660000004</v>
      </c>
      <c r="K1940" s="2" t="s">
        <v>1574</v>
      </c>
      <c r="L1940" s="2" t="s">
        <v>1575</v>
      </c>
      <c r="M1940">
        <v>12</v>
      </c>
      <c r="N1940">
        <v>5.2</v>
      </c>
      <c r="O1940">
        <v>4177.93</v>
      </c>
      <c r="P1940">
        <v>76928300000</v>
      </c>
      <c r="Q1940">
        <v>13485.5</v>
      </c>
      <c r="R1940">
        <v>0</v>
      </c>
      <c r="T1940">
        <v>77.380499999999998</v>
      </c>
      <c r="U1940">
        <v>5762.12</v>
      </c>
      <c r="W1940" t="str">
        <f>IF(AND(Final_Merged_Data[[#This Row],[HDI Score]]&gt;=0,Final_Merged_Data[[#This Row],[HDI Score]]&lt;=1),"OK","Check")</f>
        <v>OK</v>
      </c>
      <c r="X1940" t="str">
        <f>IF(AND(Final_Merged_Data[[#This Row],[HDI Life Expectancy]]&gt;=30,Final_Merged_Data[[#This Row],[HDI Life Expectancy]]&lt;=90),"OK","Check")</f>
        <v>OK</v>
      </c>
      <c r="Y1940" t="str">
        <f>IF(AND(Final_Merged_Data[[#This Row],[Infant Mortality (per 1000)]]&gt;=0,Final_Merged_Data[[#This Row],[Infant Mortality (per 1000)]]&lt;=150),"OK","Check")</f>
        <v>OK</v>
      </c>
      <c r="Z1940" s="2" t="str">
        <f>IF(AND(Final_Merged_Data[[#This Row],[Internet Users (%)]]&gt;=0,Final_Merged_Data[[#This Row],[Internet Users (%)]]&lt;=100),"OK","Check")</f>
        <v>OK</v>
      </c>
      <c r="AA1940" s="2" t="str">
        <f>IF(Final_Merged_Data[[#This Row],[GDP per capita (USD)]]&gt;0,"OK","Check")</f>
        <v>OK</v>
      </c>
      <c r="AB1940" s="2" t="str">
        <f>IF(Final_Merged_Data[[#This Row],[GDP (USD)]]&gt;0,"OK","Check")</f>
        <v>OK</v>
      </c>
    </row>
    <row r="1941" spans="1:28" x14ac:dyDescent="0.3">
      <c r="A1941" s="2" t="s">
        <v>1287</v>
      </c>
      <c r="B1941" s="2" t="s">
        <v>1288</v>
      </c>
      <c r="C1941" s="2" t="s">
        <v>1014</v>
      </c>
      <c r="D1941" s="2" t="s">
        <v>1011</v>
      </c>
      <c r="E1941">
        <v>132</v>
      </c>
      <c r="F1941">
        <v>1991</v>
      </c>
      <c r="G1941">
        <v>0.437</v>
      </c>
      <c r="H1941">
        <v>59.054699999999997</v>
      </c>
      <c r="I1941">
        <v>0.69106183600000004</v>
      </c>
      <c r="J1941">
        <v>3.12</v>
      </c>
      <c r="K1941" s="2" t="s">
        <v>1070</v>
      </c>
      <c r="L1941" s="2" t="s">
        <v>1577</v>
      </c>
      <c r="M1941">
        <v>30.923999999999999</v>
      </c>
      <c r="N1941">
        <v>10.587999999999999</v>
      </c>
      <c r="O1941">
        <v>290.89999999999998</v>
      </c>
      <c r="P1941">
        <v>270000000000</v>
      </c>
      <c r="Q1941">
        <v>303.05599999999998</v>
      </c>
      <c r="S1941">
        <v>86.3</v>
      </c>
      <c r="T1941">
        <v>58.353000000000002</v>
      </c>
      <c r="U1941">
        <v>299.77</v>
      </c>
      <c r="V1941">
        <v>2.3610000000000002</v>
      </c>
      <c r="W1941" t="str">
        <f>IF(AND(Final_Merged_Data[[#This Row],[HDI Score]]&gt;=0,Final_Merged_Data[[#This Row],[HDI Score]]&lt;=1),"OK","Check")</f>
        <v>OK</v>
      </c>
      <c r="X1941" t="str">
        <f>IF(AND(Final_Merged_Data[[#This Row],[HDI Life Expectancy]]&gt;=30,Final_Merged_Data[[#This Row],[HDI Life Expectancy]]&lt;=90),"OK","Check")</f>
        <v>OK</v>
      </c>
      <c r="Y1941" t="str">
        <f>IF(AND(Final_Merged_Data[[#This Row],[Infant Mortality (per 1000)]]&gt;=0,Final_Merged_Data[[#This Row],[Infant Mortality (per 1000)]]&lt;=150),"OK","Check")</f>
        <v>OK</v>
      </c>
      <c r="Z1941" s="2" t="str">
        <f>IF(AND(Final_Merged_Data[[#This Row],[Internet Users (%)]]&gt;=0,Final_Merged_Data[[#This Row],[Internet Users (%)]]&lt;=100),"OK","Check")</f>
        <v>OK</v>
      </c>
      <c r="AA1941" s="2" t="str">
        <f>IF(Final_Merged_Data[[#This Row],[GDP per capita (USD)]]&gt;0,"OK","Check")</f>
        <v>OK</v>
      </c>
      <c r="AB1941" s="2" t="str">
        <f>IF(Final_Merged_Data[[#This Row],[GDP (USD)]]&gt;0,"OK","Check")</f>
        <v>OK</v>
      </c>
    </row>
    <row r="1942" spans="1:28" x14ac:dyDescent="0.3">
      <c r="A1942" s="2" t="s">
        <v>1275</v>
      </c>
      <c r="B1942" s="2" t="s">
        <v>1276</v>
      </c>
      <c r="C1942" s="2" t="s">
        <v>1022</v>
      </c>
      <c r="D1942" s="2" t="s">
        <v>1559</v>
      </c>
      <c r="E1942">
        <v>4</v>
      </c>
      <c r="F1942">
        <v>1991</v>
      </c>
      <c r="G1942">
        <v>0.79400000000000004</v>
      </c>
      <c r="H1942">
        <v>77.698099999999997</v>
      </c>
      <c r="I1942">
        <v>4.9073997289999998</v>
      </c>
      <c r="K1942" s="2" t="s">
        <v>1574</v>
      </c>
      <c r="L1942" s="2" t="s">
        <v>1575</v>
      </c>
      <c r="M1942">
        <v>12</v>
      </c>
      <c r="N1942">
        <v>5</v>
      </c>
      <c r="O1942">
        <v>4401.25</v>
      </c>
      <c r="P1942">
        <v>88959600000</v>
      </c>
      <c r="Q1942">
        <v>15465.9</v>
      </c>
      <c r="R1942">
        <v>0.12095499999999999</v>
      </c>
      <c r="T1942">
        <v>77.882900000000006</v>
      </c>
      <c r="U1942">
        <v>5810.1</v>
      </c>
      <c r="V1942">
        <v>1.8</v>
      </c>
      <c r="W1942" t="str">
        <f>IF(AND(Final_Merged_Data[[#This Row],[HDI Score]]&gt;=0,Final_Merged_Data[[#This Row],[HDI Score]]&lt;=1),"OK","Check")</f>
        <v>OK</v>
      </c>
      <c r="X1942" t="str">
        <f>IF(AND(Final_Merged_Data[[#This Row],[HDI Life Expectancy]]&gt;=30,Final_Merged_Data[[#This Row],[HDI Life Expectancy]]&lt;=90),"OK","Check")</f>
        <v>OK</v>
      </c>
      <c r="Y1942" t="str">
        <f>IF(AND(Final_Merged_Data[[#This Row],[Infant Mortality (per 1000)]]&gt;=0,Final_Merged_Data[[#This Row],[Infant Mortality (per 1000)]]&lt;=150),"OK","Check")</f>
        <v>OK</v>
      </c>
      <c r="Z1942" s="2" t="str">
        <f>IF(AND(Final_Merged_Data[[#This Row],[Internet Users (%)]]&gt;=0,Final_Merged_Data[[#This Row],[Internet Users (%)]]&lt;=100),"OK","Check")</f>
        <v>OK</v>
      </c>
      <c r="AA1942" s="2" t="str">
        <f>IF(Final_Merged_Data[[#This Row],[GDP per capita (USD)]]&gt;0,"OK","Check")</f>
        <v>OK</v>
      </c>
      <c r="AB1942" s="2" t="str">
        <f>IF(Final_Merged_Data[[#This Row],[GDP (USD)]]&gt;0,"OK","Check")</f>
        <v>OK</v>
      </c>
    </row>
    <row r="1943" spans="1:28" x14ac:dyDescent="0.3">
      <c r="A1943" s="2" t="s">
        <v>1287</v>
      </c>
      <c r="B1943" s="2" t="s">
        <v>1288</v>
      </c>
      <c r="C1943" s="2" t="s">
        <v>1014</v>
      </c>
      <c r="D1943" s="2" t="s">
        <v>1011</v>
      </c>
      <c r="E1943">
        <v>132</v>
      </c>
      <c r="F1943">
        <v>1992</v>
      </c>
      <c r="G1943">
        <v>0.442</v>
      </c>
      <c r="H1943">
        <v>59.452399999999997</v>
      </c>
      <c r="I1943">
        <v>0.72146490500000005</v>
      </c>
      <c r="J1943">
        <v>3.16</v>
      </c>
      <c r="K1943" s="2" t="s">
        <v>1070</v>
      </c>
      <c r="L1943" s="2" t="s">
        <v>1577</v>
      </c>
      <c r="M1943">
        <v>30.347999999999999</v>
      </c>
      <c r="N1943">
        <v>10.316000000000001</v>
      </c>
      <c r="O1943">
        <v>304.43200000000002</v>
      </c>
      <c r="P1943">
        <v>288000000000</v>
      </c>
      <c r="Q1943">
        <v>316.95400000000001</v>
      </c>
      <c r="R1943">
        <v>1.11308E-4</v>
      </c>
      <c r="S1943">
        <v>84.2</v>
      </c>
      <c r="T1943">
        <v>58.850999999999999</v>
      </c>
      <c r="U1943">
        <v>305.83499999999998</v>
      </c>
      <c r="V1943">
        <v>2.4079999999999999</v>
      </c>
      <c r="W1943" t="str">
        <f>IF(AND(Final_Merged_Data[[#This Row],[HDI Score]]&gt;=0,Final_Merged_Data[[#This Row],[HDI Score]]&lt;=1),"OK","Check")</f>
        <v>OK</v>
      </c>
      <c r="X1943" t="str">
        <f>IF(AND(Final_Merged_Data[[#This Row],[HDI Life Expectancy]]&gt;=30,Final_Merged_Data[[#This Row],[HDI Life Expectancy]]&lt;=90),"OK","Check")</f>
        <v>OK</v>
      </c>
      <c r="Y1943" t="str">
        <f>IF(AND(Final_Merged_Data[[#This Row],[Infant Mortality (per 1000)]]&gt;=0,Final_Merged_Data[[#This Row],[Infant Mortality (per 1000)]]&lt;=150),"OK","Check")</f>
        <v>OK</v>
      </c>
      <c r="Z1943" s="2" t="str">
        <f>IF(AND(Final_Merged_Data[[#This Row],[Internet Users (%)]]&gt;=0,Final_Merged_Data[[#This Row],[Internet Users (%)]]&lt;=100),"OK","Check")</f>
        <v>OK</v>
      </c>
      <c r="AA1943" s="2" t="str">
        <f>IF(Final_Merged_Data[[#This Row],[GDP per capita (USD)]]&gt;0,"OK","Check")</f>
        <v>OK</v>
      </c>
      <c r="AB1943" s="2" t="str">
        <f>IF(Final_Merged_Data[[#This Row],[GDP (USD)]]&gt;0,"OK","Check")</f>
        <v>OK</v>
      </c>
    </row>
    <row r="1944" spans="1:28" x14ac:dyDescent="0.3">
      <c r="A1944" s="2" t="s">
        <v>1275</v>
      </c>
      <c r="B1944" s="2" t="s">
        <v>1276</v>
      </c>
      <c r="C1944" s="2" t="s">
        <v>1022</v>
      </c>
      <c r="D1944" s="2" t="s">
        <v>1559</v>
      </c>
      <c r="E1944">
        <v>4</v>
      </c>
      <c r="F1944">
        <v>1992</v>
      </c>
      <c r="G1944">
        <v>0.80200000000000005</v>
      </c>
      <c r="H1944">
        <v>78.014799999999994</v>
      </c>
      <c r="I1944">
        <v>5.6129693070000002</v>
      </c>
      <c r="K1944" s="2" t="s">
        <v>1574</v>
      </c>
      <c r="L1944" s="2" t="s">
        <v>1575</v>
      </c>
      <c r="M1944">
        <v>12.3</v>
      </c>
      <c r="N1944">
        <v>5.3</v>
      </c>
      <c r="O1944">
        <v>4507.8900000000003</v>
      </c>
      <c r="P1944">
        <v>104000000000</v>
      </c>
      <c r="Q1944">
        <v>17976.400000000001</v>
      </c>
      <c r="R1944">
        <v>0.84952799999999995</v>
      </c>
      <c r="T1944">
        <v>77.677999999999997</v>
      </c>
      <c r="U1944">
        <v>5859.09</v>
      </c>
      <c r="V1944">
        <v>1.96</v>
      </c>
      <c r="W1944" t="str">
        <f>IF(AND(Final_Merged_Data[[#This Row],[HDI Score]]&gt;=0,Final_Merged_Data[[#This Row],[HDI Score]]&lt;=1),"OK","Check")</f>
        <v>OK</v>
      </c>
      <c r="X1944" t="str">
        <f>IF(AND(Final_Merged_Data[[#This Row],[HDI Life Expectancy]]&gt;=30,Final_Merged_Data[[#This Row],[HDI Life Expectancy]]&lt;=90),"OK","Check")</f>
        <v>OK</v>
      </c>
      <c r="Y1944" t="str">
        <f>IF(AND(Final_Merged_Data[[#This Row],[Infant Mortality (per 1000)]]&gt;=0,Final_Merged_Data[[#This Row],[Infant Mortality (per 1000)]]&lt;=150),"OK","Check")</f>
        <v>OK</v>
      </c>
      <c r="Z1944" s="2" t="str">
        <f>IF(AND(Final_Merged_Data[[#This Row],[Internet Users (%)]]&gt;=0,Final_Merged_Data[[#This Row],[Internet Users (%)]]&lt;=100),"OK","Check")</f>
        <v>OK</v>
      </c>
      <c r="AA1944" s="2" t="str">
        <f>IF(Final_Merged_Data[[#This Row],[GDP per capita (USD)]]&gt;0,"OK","Check")</f>
        <v>OK</v>
      </c>
      <c r="AB1944" s="2" t="str">
        <f>IF(Final_Merged_Data[[#This Row],[GDP (USD)]]&gt;0,"OK","Check")</f>
        <v>OK</v>
      </c>
    </row>
    <row r="1945" spans="1:28" x14ac:dyDescent="0.3">
      <c r="A1945" s="2" t="s">
        <v>1287</v>
      </c>
      <c r="B1945" s="2" t="s">
        <v>1288</v>
      </c>
      <c r="C1945" s="2" t="s">
        <v>1014</v>
      </c>
      <c r="D1945" s="2" t="s">
        <v>1011</v>
      </c>
      <c r="E1945">
        <v>132</v>
      </c>
      <c r="F1945">
        <v>1993</v>
      </c>
      <c r="G1945">
        <v>0.44600000000000001</v>
      </c>
      <c r="H1945">
        <v>59.815199999999997</v>
      </c>
      <c r="I1945">
        <v>0.73098283200000003</v>
      </c>
      <c r="J1945">
        <v>3</v>
      </c>
      <c r="K1945" s="2" t="s">
        <v>1070</v>
      </c>
      <c r="L1945" s="2" t="s">
        <v>1577</v>
      </c>
      <c r="M1945">
        <v>29.792000000000002</v>
      </c>
      <c r="N1945">
        <v>10.055</v>
      </c>
      <c r="O1945">
        <v>320.55099999999999</v>
      </c>
      <c r="P1945">
        <v>279000000000</v>
      </c>
      <c r="Q1945">
        <v>301.15899999999999</v>
      </c>
      <c r="R1945">
        <v>2.1817599999999999E-4</v>
      </c>
      <c r="S1945">
        <v>82.1</v>
      </c>
      <c r="T1945">
        <v>59.348999999999997</v>
      </c>
      <c r="U1945">
        <v>311.92200000000003</v>
      </c>
      <c r="V1945">
        <v>2.573</v>
      </c>
      <c r="W1945" t="str">
        <f>IF(AND(Final_Merged_Data[[#This Row],[HDI Score]]&gt;=0,Final_Merged_Data[[#This Row],[HDI Score]]&lt;=1),"OK","Check")</f>
        <v>OK</v>
      </c>
      <c r="X1945" t="str">
        <f>IF(AND(Final_Merged_Data[[#This Row],[HDI Life Expectancy]]&gt;=30,Final_Merged_Data[[#This Row],[HDI Life Expectancy]]&lt;=90),"OK","Check")</f>
        <v>OK</v>
      </c>
      <c r="Y1945" t="str">
        <f>IF(AND(Final_Merged_Data[[#This Row],[Infant Mortality (per 1000)]]&gt;=0,Final_Merged_Data[[#This Row],[Infant Mortality (per 1000)]]&lt;=150),"OK","Check")</f>
        <v>OK</v>
      </c>
      <c r="Z1945" s="2" t="str">
        <f>IF(AND(Final_Merged_Data[[#This Row],[Internet Users (%)]]&gt;=0,Final_Merged_Data[[#This Row],[Internet Users (%)]]&lt;=100),"OK","Check")</f>
        <v>OK</v>
      </c>
      <c r="AA1945" s="2" t="str">
        <f>IF(Final_Merged_Data[[#This Row],[GDP per capita (USD)]]&gt;0,"OK","Check")</f>
        <v>OK</v>
      </c>
      <c r="AB1945" s="2" t="str">
        <f>IF(Final_Merged_Data[[#This Row],[GDP (USD)]]&gt;0,"OK","Check")</f>
        <v>OK</v>
      </c>
    </row>
    <row r="1946" spans="1:28" x14ac:dyDescent="0.3">
      <c r="A1946" s="2" t="s">
        <v>1275</v>
      </c>
      <c r="B1946" s="2" t="s">
        <v>1276</v>
      </c>
      <c r="C1946" s="2" t="s">
        <v>1022</v>
      </c>
      <c r="D1946" s="2" t="s">
        <v>1559</v>
      </c>
      <c r="E1946">
        <v>4</v>
      </c>
      <c r="F1946">
        <v>1993</v>
      </c>
      <c r="G1946">
        <v>0.81100000000000005</v>
      </c>
      <c r="H1946">
        <v>78.3262</v>
      </c>
      <c r="I1946">
        <v>5.8663698770000003</v>
      </c>
      <c r="K1946" s="2" t="s">
        <v>1574</v>
      </c>
      <c r="L1946" s="2" t="s">
        <v>1575</v>
      </c>
      <c r="M1946">
        <v>12</v>
      </c>
      <c r="N1946">
        <v>5.2</v>
      </c>
      <c r="O1946">
        <v>4698.7</v>
      </c>
      <c r="P1946">
        <v>120000000000</v>
      </c>
      <c r="Q1946">
        <v>20395.5</v>
      </c>
      <c r="R1946">
        <v>1.33457</v>
      </c>
      <c r="T1946">
        <v>78.031700000000001</v>
      </c>
      <c r="U1946">
        <v>5960.61</v>
      </c>
      <c r="V1946">
        <v>1.96</v>
      </c>
      <c r="W1946" t="str">
        <f>IF(AND(Final_Merged_Data[[#This Row],[HDI Score]]&gt;=0,Final_Merged_Data[[#This Row],[HDI Score]]&lt;=1),"OK","Check")</f>
        <v>OK</v>
      </c>
      <c r="X1946" t="str">
        <f>IF(AND(Final_Merged_Data[[#This Row],[HDI Life Expectancy]]&gt;=30,Final_Merged_Data[[#This Row],[HDI Life Expectancy]]&lt;=90),"OK","Check")</f>
        <v>OK</v>
      </c>
      <c r="Y1946" t="str">
        <f>IF(AND(Final_Merged_Data[[#This Row],[Infant Mortality (per 1000)]]&gt;=0,Final_Merged_Data[[#This Row],[Infant Mortality (per 1000)]]&lt;=150),"OK","Check")</f>
        <v>OK</v>
      </c>
      <c r="Z1946" s="2" t="str">
        <f>IF(AND(Final_Merged_Data[[#This Row],[Internet Users (%)]]&gt;=0,Final_Merged_Data[[#This Row],[Internet Users (%)]]&lt;=100),"OK","Check")</f>
        <v>OK</v>
      </c>
      <c r="AA1946" s="2" t="str">
        <f>IF(Final_Merged_Data[[#This Row],[GDP per capita (USD)]]&gt;0,"OK","Check")</f>
        <v>OK</v>
      </c>
      <c r="AB1946" s="2" t="str">
        <f>IF(Final_Merged_Data[[#This Row],[GDP (USD)]]&gt;0,"OK","Check")</f>
        <v>OK</v>
      </c>
    </row>
    <row r="1947" spans="1:28" x14ac:dyDescent="0.3">
      <c r="A1947" s="2" t="s">
        <v>1287</v>
      </c>
      <c r="B1947" s="2" t="s">
        <v>1288</v>
      </c>
      <c r="C1947" s="2" t="s">
        <v>1014</v>
      </c>
      <c r="D1947" s="2" t="s">
        <v>1011</v>
      </c>
      <c r="E1947">
        <v>132</v>
      </c>
      <c r="F1947">
        <v>1994</v>
      </c>
      <c r="G1947">
        <v>0.45200000000000001</v>
      </c>
      <c r="H1947">
        <v>60.215800000000002</v>
      </c>
      <c r="I1947">
        <v>0.75816012200000005</v>
      </c>
      <c r="J1947">
        <v>3.02</v>
      </c>
      <c r="K1947" s="2" t="s">
        <v>1070</v>
      </c>
      <c r="L1947" s="2" t="s">
        <v>1577</v>
      </c>
      <c r="M1947">
        <v>29.257999999999999</v>
      </c>
      <c r="N1947">
        <v>9.8079999999999998</v>
      </c>
      <c r="O1947">
        <v>341.23099999999999</v>
      </c>
      <c r="P1947">
        <v>327000000000</v>
      </c>
      <c r="Q1947">
        <v>346.10300000000001</v>
      </c>
      <c r="R1947">
        <v>1.06956E-3</v>
      </c>
      <c r="S1947">
        <v>80.099999999999994</v>
      </c>
      <c r="T1947">
        <v>59.84</v>
      </c>
      <c r="U1947">
        <v>318.04300000000001</v>
      </c>
      <c r="V1947">
        <v>2.5910000000000002</v>
      </c>
      <c r="W1947" t="str">
        <f>IF(AND(Final_Merged_Data[[#This Row],[HDI Score]]&gt;=0,Final_Merged_Data[[#This Row],[HDI Score]]&lt;=1),"OK","Check")</f>
        <v>OK</v>
      </c>
      <c r="X1947" t="str">
        <f>IF(AND(Final_Merged_Data[[#This Row],[HDI Life Expectancy]]&gt;=30,Final_Merged_Data[[#This Row],[HDI Life Expectancy]]&lt;=90),"OK","Check")</f>
        <v>OK</v>
      </c>
      <c r="Y1947" t="str">
        <f>IF(AND(Final_Merged_Data[[#This Row],[Infant Mortality (per 1000)]]&gt;=0,Final_Merged_Data[[#This Row],[Infant Mortality (per 1000)]]&lt;=150),"OK","Check")</f>
        <v>OK</v>
      </c>
      <c r="Z1947" s="2" t="str">
        <f>IF(AND(Final_Merged_Data[[#This Row],[Internet Users (%)]]&gt;=0,Final_Merged_Data[[#This Row],[Internet Users (%)]]&lt;=100),"OK","Check")</f>
        <v>OK</v>
      </c>
      <c r="AA1947" s="2" t="str">
        <f>IF(Final_Merged_Data[[#This Row],[GDP per capita (USD)]]&gt;0,"OK","Check")</f>
        <v>OK</v>
      </c>
      <c r="AB1947" s="2" t="str">
        <f>IF(Final_Merged_Data[[#This Row],[GDP (USD)]]&gt;0,"OK","Check")</f>
        <v>OK</v>
      </c>
    </row>
    <row r="1948" spans="1:28" x14ac:dyDescent="0.3">
      <c r="A1948" s="2" t="s">
        <v>1275</v>
      </c>
      <c r="B1948" s="2" t="s">
        <v>1276</v>
      </c>
      <c r="C1948" s="2" t="s">
        <v>1022</v>
      </c>
      <c r="D1948" s="2" t="s">
        <v>1559</v>
      </c>
      <c r="E1948">
        <v>4</v>
      </c>
      <c r="F1948">
        <v>1994</v>
      </c>
      <c r="G1948">
        <v>0.81899999999999995</v>
      </c>
      <c r="H1948">
        <v>78.732299999999995</v>
      </c>
      <c r="I1948">
        <v>5.1802140039999998</v>
      </c>
      <c r="K1948" s="2" t="s">
        <v>1574</v>
      </c>
      <c r="L1948" s="2" t="s">
        <v>1575</v>
      </c>
      <c r="M1948">
        <v>11.9</v>
      </c>
      <c r="N1948">
        <v>5</v>
      </c>
      <c r="O1948">
        <v>4835.47</v>
      </c>
      <c r="P1948">
        <v>136000000000</v>
      </c>
      <c r="Q1948">
        <v>22502.6</v>
      </c>
      <c r="R1948">
        <v>2.7841999999999998</v>
      </c>
      <c r="T1948">
        <v>78.529300000000006</v>
      </c>
      <c r="U1948">
        <v>6096.36</v>
      </c>
      <c r="V1948">
        <v>1.9</v>
      </c>
      <c r="W1948" t="str">
        <f>IF(AND(Final_Merged_Data[[#This Row],[HDI Score]]&gt;=0,Final_Merged_Data[[#This Row],[HDI Score]]&lt;=1),"OK","Check")</f>
        <v>OK</v>
      </c>
      <c r="X1948" t="str">
        <f>IF(AND(Final_Merged_Data[[#This Row],[HDI Life Expectancy]]&gt;=30,Final_Merged_Data[[#This Row],[HDI Life Expectancy]]&lt;=90),"OK","Check")</f>
        <v>OK</v>
      </c>
      <c r="Y1948" t="str">
        <f>IF(AND(Final_Merged_Data[[#This Row],[Infant Mortality (per 1000)]]&gt;=0,Final_Merged_Data[[#This Row],[Infant Mortality (per 1000)]]&lt;=150),"OK","Check")</f>
        <v>OK</v>
      </c>
      <c r="Z1948" s="2" t="str">
        <f>IF(AND(Final_Merged_Data[[#This Row],[Internet Users (%)]]&gt;=0,Final_Merged_Data[[#This Row],[Internet Users (%)]]&lt;=100),"OK","Check")</f>
        <v>OK</v>
      </c>
      <c r="AA1948" s="2" t="str">
        <f>IF(Final_Merged_Data[[#This Row],[GDP per capita (USD)]]&gt;0,"OK","Check")</f>
        <v>OK</v>
      </c>
      <c r="AB1948" s="2" t="str">
        <f>IF(Final_Merged_Data[[#This Row],[GDP (USD)]]&gt;0,"OK","Check")</f>
        <v>OK</v>
      </c>
    </row>
    <row r="1949" spans="1:28" x14ac:dyDescent="0.3">
      <c r="A1949" s="2" t="s">
        <v>1287</v>
      </c>
      <c r="B1949" s="2" t="s">
        <v>1288</v>
      </c>
      <c r="C1949" s="2" t="s">
        <v>1014</v>
      </c>
      <c r="D1949" s="2" t="s">
        <v>1011</v>
      </c>
      <c r="E1949">
        <v>132</v>
      </c>
      <c r="F1949">
        <v>1995</v>
      </c>
      <c r="G1949">
        <v>0.45800000000000002</v>
      </c>
      <c r="H1949">
        <v>60.596200000000003</v>
      </c>
      <c r="I1949">
        <v>0.79064502599999997</v>
      </c>
      <c r="J1949">
        <v>3.07</v>
      </c>
      <c r="K1949" s="2" t="s">
        <v>1070</v>
      </c>
      <c r="L1949" s="2" t="s">
        <v>1577</v>
      </c>
      <c r="M1949">
        <v>28.748999999999999</v>
      </c>
      <c r="N1949">
        <v>9.5790000000000006</v>
      </c>
      <c r="O1949">
        <v>358.762</v>
      </c>
      <c r="P1949">
        <v>360000000000</v>
      </c>
      <c r="Q1949">
        <v>373.76600000000002</v>
      </c>
      <c r="R1949">
        <v>2.6228899999999999E-2</v>
      </c>
      <c r="S1949">
        <v>78</v>
      </c>
      <c r="T1949">
        <v>60.32</v>
      </c>
      <c r="U1949">
        <v>324.20499999999998</v>
      </c>
      <c r="V1949">
        <v>2.6110000000000002</v>
      </c>
      <c r="W1949" t="str">
        <f>IF(AND(Final_Merged_Data[[#This Row],[HDI Score]]&gt;=0,Final_Merged_Data[[#This Row],[HDI Score]]&lt;=1),"OK","Check")</f>
        <v>OK</v>
      </c>
      <c r="X1949" t="str">
        <f>IF(AND(Final_Merged_Data[[#This Row],[HDI Life Expectancy]]&gt;=30,Final_Merged_Data[[#This Row],[HDI Life Expectancy]]&lt;=90),"OK","Check")</f>
        <v>OK</v>
      </c>
      <c r="Y1949" t="str">
        <f>IF(AND(Final_Merged_Data[[#This Row],[Infant Mortality (per 1000)]]&gt;=0,Final_Merged_Data[[#This Row],[Infant Mortality (per 1000)]]&lt;=150),"OK","Check")</f>
        <v>OK</v>
      </c>
      <c r="Z1949" s="2" t="str">
        <f>IF(AND(Final_Merged_Data[[#This Row],[Internet Users (%)]]&gt;=0,Final_Merged_Data[[#This Row],[Internet Users (%)]]&lt;=100),"OK","Check")</f>
        <v>OK</v>
      </c>
      <c r="AA1949" s="2" t="str">
        <f>IF(Final_Merged_Data[[#This Row],[GDP per capita (USD)]]&gt;0,"OK","Check")</f>
        <v>OK</v>
      </c>
      <c r="AB1949" s="2" t="str">
        <f>IF(Final_Merged_Data[[#This Row],[GDP (USD)]]&gt;0,"OK","Check")</f>
        <v>OK</v>
      </c>
    </row>
    <row r="1950" spans="1:28" x14ac:dyDescent="0.3">
      <c r="A1950" s="2" t="s">
        <v>1275</v>
      </c>
      <c r="B1950" s="2" t="s">
        <v>1276</v>
      </c>
      <c r="C1950" s="2" t="s">
        <v>1022</v>
      </c>
      <c r="D1950" s="2" t="s">
        <v>1559</v>
      </c>
      <c r="E1950">
        <v>4</v>
      </c>
      <c r="F1950">
        <v>1995</v>
      </c>
      <c r="G1950">
        <v>0.82499999999999996</v>
      </c>
      <c r="H1950">
        <v>79.150499999999994</v>
      </c>
      <c r="I1950">
        <v>5.1390423140000001</v>
      </c>
      <c r="K1950" s="2" t="s">
        <v>1574</v>
      </c>
      <c r="L1950" s="2" t="s">
        <v>1575</v>
      </c>
      <c r="M1950">
        <v>11.2</v>
      </c>
      <c r="N1950">
        <v>5.0999999999999996</v>
      </c>
      <c r="O1950">
        <v>4849.82</v>
      </c>
      <c r="P1950">
        <v>145000000000</v>
      </c>
      <c r="Q1950">
        <v>23497.5</v>
      </c>
      <c r="R1950">
        <v>3.2186400000000002</v>
      </c>
      <c r="T1950">
        <v>78.682900000000004</v>
      </c>
      <c r="U1950">
        <v>5862.95</v>
      </c>
      <c r="V1950">
        <v>3.22</v>
      </c>
      <c r="W1950" t="str">
        <f>IF(AND(Final_Merged_Data[[#This Row],[HDI Score]]&gt;=0,Final_Merged_Data[[#This Row],[HDI Score]]&lt;=1),"OK","Check")</f>
        <v>OK</v>
      </c>
      <c r="X1950" t="str">
        <f>IF(AND(Final_Merged_Data[[#This Row],[HDI Life Expectancy]]&gt;=30,Final_Merged_Data[[#This Row],[HDI Life Expectancy]]&lt;=90),"OK","Check")</f>
        <v>OK</v>
      </c>
      <c r="Y1950" t="str">
        <f>IF(AND(Final_Merged_Data[[#This Row],[Infant Mortality (per 1000)]]&gt;=0,Final_Merged_Data[[#This Row],[Infant Mortality (per 1000)]]&lt;=150),"OK","Check")</f>
        <v>OK</v>
      </c>
      <c r="Z1950" s="2" t="str">
        <f>IF(AND(Final_Merged_Data[[#This Row],[Internet Users (%)]]&gt;=0,Final_Merged_Data[[#This Row],[Internet Users (%)]]&lt;=100),"OK","Check")</f>
        <v>OK</v>
      </c>
      <c r="AA1950" s="2" t="str">
        <f>IF(Final_Merged_Data[[#This Row],[GDP per capita (USD)]]&gt;0,"OK","Check")</f>
        <v>OK</v>
      </c>
      <c r="AB1950" s="2" t="str">
        <f>IF(Final_Merged_Data[[#This Row],[GDP (USD)]]&gt;0,"OK","Check")</f>
        <v>OK</v>
      </c>
    </row>
    <row r="1951" spans="1:28" x14ac:dyDescent="0.3">
      <c r="A1951" s="2" t="s">
        <v>1287</v>
      </c>
      <c r="B1951" s="2" t="s">
        <v>1288</v>
      </c>
      <c r="C1951" s="2" t="s">
        <v>1014</v>
      </c>
      <c r="D1951" s="2" t="s">
        <v>1011</v>
      </c>
      <c r="E1951">
        <v>132</v>
      </c>
      <c r="F1951">
        <v>1996</v>
      </c>
      <c r="G1951">
        <v>0.46600000000000003</v>
      </c>
      <c r="H1951">
        <v>60.984099999999998</v>
      </c>
      <c r="I1951">
        <v>0.84074523800000001</v>
      </c>
      <c r="J1951">
        <v>3.2</v>
      </c>
      <c r="K1951" s="2" t="s">
        <v>1070</v>
      </c>
      <c r="L1951" s="2" t="s">
        <v>1577</v>
      </c>
      <c r="M1951">
        <v>28.262</v>
      </c>
      <c r="N1951">
        <v>9.3699999999999992</v>
      </c>
      <c r="O1951">
        <v>359.81599999999997</v>
      </c>
      <c r="P1951">
        <v>393000000000</v>
      </c>
      <c r="Q1951">
        <v>399.95</v>
      </c>
      <c r="R1951">
        <v>4.6334E-2</v>
      </c>
      <c r="S1951">
        <v>75.8</v>
      </c>
      <c r="T1951">
        <v>60.783000000000001</v>
      </c>
      <c r="U1951">
        <v>330.40800000000002</v>
      </c>
      <c r="V1951">
        <v>2.665</v>
      </c>
      <c r="W1951" t="str">
        <f>IF(AND(Final_Merged_Data[[#This Row],[HDI Score]]&gt;=0,Final_Merged_Data[[#This Row],[HDI Score]]&lt;=1),"OK","Check")</f>
        <v>OK</v>
      </c>
      <c r="X1951" t="str">
        <f>IF(AND(Final_Merged_Data[[#This Row],[HDI Life Expectancy]]&gt;=30,Final_Merged_Data[[#This Row],[HDI Life Expectancy]]&lt;=90),"OK","Check")</f>
        <v>OK</v>
      </c>
      <c r="Y1951" t="str">
        <f>IF(AND(Final_Merged_Data[[#This Row],[Infant Mortality (per 1000)]]&gt;=0,Final_Merged_Data[[#This Row],[Infant Mortality (per 1000)]]&lt;=150),"OK","Check")</f>
        <v>OK</v>
      </c>
      <c r="Z1951" s="2" t="str">
        <f>IF(AND(Final_Merged_Data[[#This Row],[Internet Users (%)]]&gt;=0,Final_Merged_Data[[#This Row],[Internet Users (%)]]&lt;=100),"OK","Check")</f>
        <v>OK</v>
      </c>
      <c r="AA1951" s="2" t="str">
        <f>IF(Final_Merged_Data[[#This Row],[GDP per capita (USD)]]&gt;0,"OK","Check")</f>
        <v>OK</v>
      </c>
      <c r="AB1951" s="2" t="str">
        <f>IF(Final_Merged_Data[[#This Row],[GDP (USD)]]&gt;0,"OK","Check")</f>
        <v>OK</v>
      </c>
    </row>
    <row r="1952" spans="1:28" x14ac:dyDescent="0.3">
      <c r="A1952" s="2" t="s">
        <v>1275</v>
      </c>
      <c r="B1952" s="2" t="s">
        <v>1276</v>
      </c>
      <c r="C1952" s="2" t="s">
        <v>1022</v>
      </c>
      <c r="D1952" s="2" t="s">
        <v>1559</v>
      </c>
      <c r="E1952">
        <v>4</v>
      </c>
      <c r="F1952">
        <v>1996</v>
      </c>
      <c r="G1952">
        <v>0.83099999999999996</v>
      </c>
      <c r="H1952">
        <v>79.471699999999998</v>
      </c>
      <c r="I1952">
        <v>4.6735272410000004</v>
      </c>
      <c r="K1952" s="2" t="s">
        <v>1574</v>
      </c>
      <c r="L1952" s="2" t="s">
        <v>1575</v>
      </c>
      <c r="M1952">
        <v>9.9</v>
      </c>
      <c r="N1952">
        <v>5</v>
      </c>
      <c r="O1952">
        <v>4915.7</v>
      </c>
      <c r="P1952">
        <v>160000000000</v>
      </c>
      <c r="Q1952">
        <v>24818.2</v>
      </c>
      <c r="R1952">
        <v>4.7488400000000004</v>
      </c>
      <c r="T1952">
        <v>79.626800000000003</v>
      </c>
      <c r="U1952">
        <v>6129.05</v>
      </c>
      <c r="V1952">
        <v>2.83</v>
      </c>
      <c r="W1952" t="str">
        <f>IF(AND(Final_Merged_Data[[#This Row],[HDI Score]]&gt;=0,Final_Merged_Data[[#This Row],[HDI Score]]&lt;=1),"OK","Check")</f>
        <v>OK</v>
      </c>
      <c r="X1952" t="str">
        <f>IF(AND(Final_Merged_Data[[#This Row],[HDI Life Expectancy]]&gt;=30,Final_Merged_Data[[#This Row],[HDI Life Expectancy]]&lt;=90),"OK","Check")</f>
        <v>OK</v>
      </c>
      <c r="Y1952" t="str">
        <f>IF(AND(Final_Merged_Data[[#This Row],[Infant Mortality (per 1000)]]&gt;=0,Final_Merged_Data[[#This Row],[Infant Mortality (per 1000)]]&lt;=150),"OK","Check")</f>
        <v>OK</v>
      </c>
      <c r="Z1952" s="2" t="str">
        <f>IF(AND(Final_Merged_Data[[#This Row],[Internet Users (%)]]&gt;=0,Final_Merged_Data[[#This Row],[Internet Users (%)]]&lt;=100),"OK","Check")</f>
        <v>OK</v>
      </c>
      <c r="AA1952" s="2" t="str">
        <f>IF(Final_Merged_Data[[#This Row],[GDP per capita (USD)]]&gt;0,"OK","Check")</f>
        <v>OK</v>
      </c>
      <c r="AB1952" s="2" t="str">
        <f>IF(Final_Merged_Data[[#This Row],[GDP (USD)]]&gt;0,"OK","Check")</f>
        <v>OK</v>
      </c>
    </row>
    <row r="1953" spans="1:28" x14ac:dyDescent="0.3">
      <c r="A1953" s="2" t="s">
        <v>1287</v>
      </c>
      <c r="B1953" s="2" t="s">
        <v>1288</v>
      </c>
      <c r="C1953" s="2" t="s">
        <v>1014</v>
      </c>
      <c r="D1953" s="2" t="s">
        <v>1011</v>
      </c>
      <c r="E1953">
        <v>132</v>
      </c>
      <c r="F1953">
        <v>1997</v>
      </c>
      <c r="G1953">
        <v>0.47099999999999997</v>
      </c>
      <c r="H1953">
        <v>61.387599999999999</v>
      </c>
      <c r="I1953">
        <v>0.85891315199999996</v>
      </c>
      <c r="J1953">
        <v>3.33</v>
      </c>
      <c r="K1953" s="2" t="s">
        <v>1070</v>
      </c>
      <c r="L1953" s="2" t="s">
        <v>1577</v>
      </c>
      <c r="M1953">
        <v>27.789000000000001</v>
      </c>
      <c r="N1953">
        <v>9.1790000000000003</v>
      </c>
      <c r="O1953">
        <v>375.48500000000001</v>
      </c>
      <c r="P1953">
        <v>416000000000</v>
      </c>
      <c r="Q1953">
        <v>415.49400000000003</v>
      </c>
      <c r="R1953">
        <v>7.0767800000000006E-2</v>
      </c>
      <c r="S1953">
        <v>73.5</v>
      </c>
      <c r="T1953">
        <v>61.232999999999997</v>
      </c>
      <c r="U1953">
        <v>336.642</v>
      </c>
      <c r="V1953">
        <v>2.63</v>
      </c>
      <c r="W1953" t="str">
        <f>IF(AND(Final_Merged_Data[[#This Row],[HDI Score]]&gt;=0,Final_Merged_Data[[#This Row],[HDI Score]]&lt;=1),"OK","Check")</f>
        <v>OK</v>
      </c>
      <c r="X1953" t="str">
        <f>IF(AND(Final_Merged_Data[[#This Row],[HDI Life Expectancy]]&gt;=30,Final_Merged_Data[[#This Row],[HDI Life Expectancy]]&lt;=90),"OK","Check")</f>
        <v>OK</v>
      </c>
      <c r="Y1953" t="str">
        <f>IF(AND(Final_Merged_Data[[#This Row],[Infant Mortality (per 1000)]]&gt;=0,Final_Merged_Data[[#This Row],[Infant Mortality (per 1000)]]&lt;=150),"OK","Check")</f>
        <v>OK</v>
      </c>
      <c r="Z1953" s="2" t="str">
        <f>IF(AND(Final_Merged_Data[[#This Row],[Internet Users (%)]]&gt;=0,Final_Merged_Data[[#This Row],[Internet Users (%)]]&lt;=100),"OK","Check")</f>
        <v>OK</v>
      </c>
      <c r="AA1953" s="2" t="str">
        <f>IF(Final_Merged_Data[[#This Row],[GDP per capita (USD)]]&gt;0,"OK","Check")</f>
        <v>OK</v>
      </c>
      <c r="AB1953" s="2" t="str">
        <f>IF(Final_Merged_Data[[#This Row],[GDP (USD)]]&gt;0,"OK","Check")</f>
        <v>OK</v>
      </c>
    </row>
    <row r="1954" spans="1:28" x14ac:dyDescent="0.3">
      <c r="A1954" s="2" t="s">
        <v>1275</v>
      </c>
      <c r="B1954" s="2" t="s">
        <v>1276</v>
      </c>
      <c r="C1954" s="2" t="s">
        <v>1022</v>
      </c>
      <c r="D1954" s="2" t="s">
        <v>1559</v>
      </c>
      <c r="E1954">
        <v>4</v>
      </c>
      <c r="F1954">
        <v>1997</v>
      </c>
      <c r="G1954">
        <v>0.83699999999999997</v>
      </c>
      <c r="H1954">
        <v>79.7453</v>
      </c>
      <c r="I1954">
        <v>4.8408543540000002</v>
      </c>
      <c r="K1954" s="2" t="s">
        <v>1574</v>
      </c>
      <c r="L1954" s="2" t="s">
        <v>1575</v>
      </c>
      <c r="M1954">
        <v>9.1</v>
      </c>
      <c r="N1954">
        <v>4.9000000000000004</v>
      </c>
      <c r="O1954">
        <v>4968.49</v>
      </c>
      <c r="P1954">
        <v>177000000000</v>
      </c>
      <c r="Q1954">
        <v>27330</v>
      </c>
      <c r="R1954">
        <v>10.518800000000001</v>
      </c>
      <c r="T1954">
        <v>80.126800000000003</v>
      </c>
      <c r="U1954">
        <v>6180.29</v>
      </c>
      <c r="V1954">
        <v>2.2200000000000002</v>
      </c>
      <c r="W1954" t="str">
        <f>IF(AND(Final_Merged_Data[[#This Row],[HDI Score]]&gt;=0,Final_Merged_Data[[#This Row],[HDI Score]]&lt;=1),"OK","Check")</f>
        <v>OK</v>
      </c>
      <c r="X1954" t="str">
        <f>IF(AND(Final_Merged_Data[[#This Row],[HDI Life Expectancy]]&gt;=30,Final_Merged_Data[[#This Row],[HDI Life Expectancy]]&lt;=90),"OK","Check")</f>
        <v>OK</v>
      </c>
      <c r="Y1954" t="str">
        <f>IF(AND(Final_Merged_Data[[#This Row],[Infant Mortality (per 1000)]]&gt;=0,Final_Merged_Data[[#This Row],[Infant Mortality (per 1000)]]&lt;=150),"OK","Check")</f>
        <v>OK</v>
      </c>
      <c r="Z1954" s="2" t="str">
        <f>IF(AND(Final_Merged_Data[[#This Row],[Internet Users (%)]]&gt;=0,Final_Merged_Data[[#This Row],[Internet Users (%)]]&lt;=100),"OK","Check")</f>
        <v>OK</v>
      </c>
      <c r="AA1954" s="2" t="str">
        <f>IF(Final_Merged_Data[[#This Row],[GDP per capita (USD)]]&gt;0,"OK","Check")</f>
        <v>OK</v>
      </c>
      <c r="AB1954" s="2" t="str">
        <f>IF(Final_Merged_Data[[#This Row],[GDP (USD)]]&gt;0,"OK","Check")</f>
        <v>OK</v>
      </c>
    </row>
    <row r="1955" spans="1:28" x14ac:dyDescent="0.3">
      <c r="A1955" s="2" t="s">
        <v>1287</v>
      </c>
      <c r="B1955" s="2" t="s">
        <v>1288</v>
      </c>
      <c r="C1955" s="2" t="s">
        <v>1014</v>
      </c>
      <c r="D1955" s="2" t="s">
        <v>1011</v>
      </c>
      <c r="E1955">
        <v>132</v>
      </c>
      <c r="F1955">
        <v>1998</v>
      </c>
      <c r="G1955">
        <v>0.47799999999999998</v>
      </c>
      <c r="H1955">
        <v>61.791899999999998</v>
      </c>
      <c r="I1955">
        <v>0.86092421299999999</v>
      </c>
      <c r="J1955">
        <v>3.37</v>
      </c>
      <c r="K1955" s="2" t="s">
        <v>1070</v>
      </c>
      <c r="L1955" s="2" t="s">
        <v>1577</v>
      </c>
      <c r="M1955">
        <v>27.324000000000002</v>
      </c>
      <c r="N1955">
        <v>9.0030000000000001</v>
      </c>
      <c r="O1955">
        <v>385.86399999999998</v>
      </c>
      <c r="P1955">
        <v>421000000000</v>
      </c>
      <c r="Q1955">
        <v>413.29899999999998</v>
      </c>
      <c r="R1955">
        <v>0.13902700000000001</v>
      </c>
      <c r="S1955">
        <v>71.2</v>
      </c>
      <c r="T1955">
        <v>61.668999999999997</v>
      </c>
      <c r="U1955">
        <v>342.892</v>
      </c>
      <c r="V1955">
        <v>2.6709999999999998</v>
      </c>
      <c r="W1955" t="str">
        <f>IF(AND(Final_Merged_Data[[#This Row],[HDI Score]]&gt;=0,Final_Merged_Data[[#This Row],[HDI Score]]&lt;=1),"OK","Check")</f>
        <v>OK</v>
      </c>
      <c r="X1955" t="str">
        <f>IF(AND(Final_Merged_Data[[#This Row],[HDI Life Expectancy]]&gt;=30,Final_Merged_Data[[#This Row],[HDI Life Expectancy]]&lt;=90),"OK","Check")</f>
        <v>OK</v>
      </c>
      <c r="Y1955" t="str">
        <f>IF(AND(Final_Merged_Data[[#This Row],[Infant Mortality (per 1000)]]&gt;=0,Final_Merged_Data[[#This Row],[Infant Mortality (per 1000)]]&lt;=150),"OK","Check")</f>
        <v>OK</v>
      </c>
      <c r="Z1955" s="2" t="str">
        <f>IF(AND(Final_Merged_Data[[#This Row],[Internet Users (%)]]&gt;=0,Final_Merged_Data[[#This Row],[Internet Users (%)]]&lt;=100),"OK","Check")</f>
        <v>OK</v>
      </c>
      <c r="AA1955" s="2" t="str">
        <f>IF(Final_Merged_Data[[#This Row],[GDP per capita (USD)]]&gt;0,"OK","Check")</f>
        <v>OK</v>
      </c>
      <c r="AB1955" s="2" t="str">
        <f>IF(Final_Merged_Data[[#This Row],[GDP (USD)]]&gt;0,"OK","Check")</f>
        <v>OK</v>
      </c>
    </row>
    <row r="1956" spans="1:28" x14ac:dyDescent="0.3">
      <c r="A1956" s="2" t="s">
        <v>1275</v>
      </c>
      <c r="B1956" s="2" t="s">
        <v>1276</v>
      </c>
      <c r="C1956" s="2" t="s">
        <v>1022</v>
      </c>
      <c r="D1956" s="2" t="s">
        <v>1559</v>
      </c>
      <c r="E1956">
        <v>4</v>
      </c>
      <c r="F1956">
        <v>1998</v>
      </c>
      <c r="G1956">
        <v>0.83899999999999997</v>
      </c>
      <c r="H1956">
        <v>80.136899999999997</v>
      </c>
      <c r="I1956">
        <v>6.0659262160000003</v>
      </c>
      <c r="K1956" s="2" t="s">
        <v>1574</v>
      </c>
      <c r="L1956" s="2" t="s">
        <v>1575</v>
      </c>
      <c r="M1956">
        <v>8.1</v>
      </c>
      <c r="N1956">
        <v>5</v>
      </c>
      <c r="O1956">
        <v>5325.73</v>
      </c>
      <c r="P1956">
        <v>169000000000</v>
      </c>
      <c r="Q1956">
        <v>25809</v>
      </c>
      <c r="R1956">
        <v>14.545999999999999</v>
      </c>
      <c r="T1956">
        <v>80.131699999999995</v>
      </c>
      <c r="U1956">
        <v>6232.1</v>
      </c>
      <c r="V1956">
        <v>4.58</v>
      </c>
      <c r="W1956" t="str">
        <f>IF(AND(Final_Merged_Data[[#This Row],[HDI Score]]&gt;=0,Final_Merged_Data[[#This Row],[HDI Score]]&lt;=1),"OK","Check")</f>
        <v>OK</v>
      </c>
      <c r="X1956" t="str">
        <f>IF(AND(Final_Merged_Data[[#This Row],[HDI Life Expectancy]]&gt;=30,Final_Merged_Data[[#This Row],[HDI Life Expectancy]]&lt;=90),"OK","Check")</f>
        <v>OK</v>
      </c>
      <c r="Y1956" t="str">
        <f>IF(AND(Final_Merged_Data[[#This Row],[Infant Mortality (per 1000)]]&gt;=0,Final_Merged_Data[[#This Row],[Infant Mortality (per 1000)]]&lt;=150),"OK","Check")</f>
        <v>OK</v>
      </c>
      <c r="Z1956" s="2" t="str">
        <f>IF(AND(Final_Merged_Data[[#This Row],[Internet Users (%)]]&gt;=0,Final_Merged_Data[[#This Row],[Internet Users (%)]]&lt;=100),"OK","Check")</f>
        <v>OK</v>
      </c>
      <c r="AA1956" s="2" t="str">
        <f>IF(Final_Merged_Data[[#This Row],[GDP per capita (USD)]]&gt;0,"OK","Check")</f>
        <v>OK</v>
      </c>
      <c r="AB1956" s="2" t="str">
        <f>IF(Final_Merged_Data[[#This Row],[GDP (USD)]]&gt;0,"OK","Check")</f>
        <v>OK</v>
      </c>
    </row>
    <row r="1957" spans="1:28" x14ac:dyDescent="0.3">
      <c r="A1957" s="2" t="s">
        <v>1287</v>
      </c>
      <c r="B1957" s="2" t="s">
        <v>1288</v>
      </c>
      <c r="C1957" s="2" t="s">
        <v>1014</v>
      </c>
      <c r="D1957" s="2" t="s">
        <v>1011</v>
      </c>
      <c r="E1957">
        <v>132</v>
      </c>
      <c r="F1957">
        <v>1999</v>
      </c>
      <c r="G1957">
        <v>0.48599999999999999</v>
      </c>
      <c r="H1957">
        <v>62.206899999999997</v>
      </c>
      <c r="I1957">
        <v>0.916854893</v>
      </c>
      <c r="J1957">
        <v>3.54</v>
      </c>
      <c r="K1957" s="2" t="s">
        <v>1070</v>
      </c>
      <c r="L1957" s="2" t="s">
        <v>1577</v>
      </c>
      <c r="M1957">
        <v>26.861000000000001</v>
      </c>
      <c r="N1957">
        <v>8.8409999999999993</v>
      </c>
      <c r="O1957">
        <v>392.04</v>
      </c>
      <c r="P1957">
        <v>459000000000</v>
      </c>
      <c r="Q1957">
        <v>441.99900000000002</v>
      </c>
      <c r="R1957">
        <v>0.27322400000000002</v>
      </c>
      <c r="S1957">
        <v>68.900000000000006</v>
      </c>
      <c r="T1957">
        <v>62.093000000000004</v>
      </c>
      <c r="U1957">
        <v>349.14</v>
      </c>
      <c r="V1957">
        <v>2.7440000000000002</v>
      </c>
      <c r="W1957" t="str">
        <f>IF(AND(Final_Merged_Data[[#This Row],[HDI Score]]&gt;=0,Final_Merged_Data[[#This Row],[HDI Score]]&lt;=1),"OK","Check")</f>
        <v>OK</v>
      </c>
      <c r="X1957" t="str">
        <f>IF(AND(Final_Merged_Data[[#This Row],[HDI Life Expectancy]]&gt;=30,Final_Merged_Data[[#This Row],[HDI Life Expectancy]]&lt;=90),"OK","Check")</f>
        <v>OK</v>
      </c>
      <c r="Y1957" t="str">
        <f>IF(AND(Final_Merged_Data[[#This Row],[Infant Mortality (per 1000)]]&gt;=0,Final_Merged_Data[[#This Row],[Infant Mortality (per 1000)]]&lt;=150),"OK","Check")</f>
        <v>OK</v>
      </c>
      <c r="Z1957" s="2" t="str">
        <f>IF(AND(Final_Merged_Data[[#This Row],[Internet Users (%)]]&gt;=0,Final_Merged_Data[[#This Row],[Internet Users (%)]]&lt;=100),"OK","Check")</f>
        <v>OK</v>
      </c>
      <c r="AA1957" s="2" t="str">
        <f>IF(Final_Merged_Data[[#This Row],[GDP per capita (USD)]]&gt;0,"OK","Check")</f>
        <v>OK</v>
      </c>
      <c r="AB1957" s="2" t="str">
        <f>IF(Final_Merged_Data[[#This Row],[GDP (USD)]]&gt;0,"OK","Check")</f>
        <v>OK</v>
      </c>
    </row>
    <row r="1958" spans="1:28" x14ac:dyDescent="0.3">
      <c r="A1958" s="2" t="s">
        <v>1275</v>
      </c>
      <c r="B1958" s="2" t="s">
        <v>1276</v>
      </c>
      <c r="C1958" s="2" t="s">
        <v>1022</v>
      </c>
      <c r="D1958" s="2" t="s">
        <v>1559</v>
      </c>
      <c r="E1958">
        <v>4</v>
      </c>
      <c r="F1958">
        <v>1999</v>
      </c>
      <c r="G1958">
        <v>0.84299999999999997</v>
      </c>
      <c r="H1958">
        <v>80.3446</v>
      </c>
      <c r="I1958">
        <v>6.5234529390000002</v>
      </c>
      <c r="K1958" s="2" t="s">
        <v>1574</v>
      </c>
      <c r="L1958" s="2" t="s">
        <v>1575</v>
      </c>
      <c r="M1958">
        <v>7.8</v>
      </c>
      <c r="N1958">
        <v>5</v>
      </c>
      <c r="O1958">
        <v>5268.15</v>
      </c>
      <c r="P1958">
        <v>166000000000</v>
      </c>
      <c r="Q1958">
        <v>25091.7</v>
      </c>
      <c r="R1958">
        <v>21.230699999999999</v>
      </c>
      <c r="T1958">
        <v>80.382900000000006</v>
      </c>
      <c r="U1958">
        <v>6291.9</v>
      </c>
      <c r="V1958">
        <v>6.25</v>
      </c>
      <c r="W1958" t="str">
        <f>IF(AND(Final_Merged_Data[[#This Row],[HDI Score]]&gt;=0,Final_Merged_Data[[#This Row],[HDI Score]]&lt;=1),"OK","Check")</f>
        <v>OK</v>
      </c>
      <c r="X1958" t="str">
        <f>IF(AND(Final_Merged_Data[[#This Row],[HDI Life Expectancy]]&gt;=30,Final_Merged_Data[[#This Row],[HDI Life Expectancy]]&lt;=90),"OK","Check")</f>
        <v>OK</v>
      </c>
      <c r="Y1958" t="str">
        <f>IF(AND(Final_Merged_Data[[#This Row],[Infant Mortality (per 1000)]]&gt;=0,Final_Merged_Data[[#This Row],[Infant Mortality (per 1000)]]&lt;=150),"OK","Check")</f>
        <v>OK</v>
      </c>
      <c r="Z1958" s="2" t="str">
        <f>IF(AND(Final_Merged_Data[[#This Row],[Internet Users (%)]]&gt;=0,Final_Merged_Data[[#This Row],[Internet Users (%)]]&lt;=100),"OK","Check")</f>
        <v>OK</v>
      </c>
      <c r="AA1958" s="2" t="str">
        <f>IF(Final_Merged_Data[[#This Row],[GDP per capita (USD)]]&gt;0,"OK","Check")</f>
        <v>OK</v>
      </c>
      <c r="AB1958" s="2" t="str">
        <f>IF(Final_Merged_Data[[#This Row],[GDP (USD)]]&gt;0,"OK","Check")</f>
        <v>OK</v>
      </c>
    </row>
    <row r="1959" spans="1:28" x14ac:dyDescent="0.3">
      <c r="A1959" s="2" t="s">
        <v>1287</v>
      </c>
      <c r="B1959" s="2" t="s">
        <v>1288</v>
      </c>
      <c r="C1959" s="2" t="s">
        <v>1014</v>
      </c>
      <c r="D1959" s="2" t="s">
        <v>1011</v>
      </c>
      <c r="E1959">
        <v>132</v>
      </c>
      <c r="F1959">
        <v>2000</v>
      </c>
      <c r="G1959">
        <v>0.49099999999999999</v>
      </c>
      <c r="H1959">
        <v>62.6693</v>
      </c>
      <c r="I1959">
        <v>0.92650184899999999</v>
      </c>
      <c r="J1959">
        <v>3.57</v>
      </c>
      <c r="K1959" s="2" t="s">
        <v>1070</v>
      </c>
      <c r="L1959" s="2" t="s">
        <v>1577</v>
      </c>
      <c r="M1959">
        <v>26.401</v>
      </c>
      <c r="N1959">
        <v>8.6920000000000002</v>
      </c>
      <c r="O1959">
        <v>393.64600000000002</v>
      </c>
      <c r="P1959">
        <v>468000000000</v>
      </c>
      <c r="Q1959">
        <v>443.31400000000002</v>
      </c>
      <c r="R1959">
        <v>0.527532</v>
      </c>
      <c r="S1959">
        <v>66.599999999999994</v>
      </c>
      <c r="T1959">
        <v>62.505000000000003</v>
      </c>
      <c r="U1959">
        <v>355.36799999999999</v>
      </c>
      <c r="V1959">
        <v>2.7309999999999999</v>
      </c>
      <c r="W1959" t="str">
        <f>IF(AND(Final_Merged_Data[[#This Row],[HDI Score]]&gt;=0,Final_Merged_Data[[#This Row],[HDI Score]]&lt;=1),"OK","Check")</f>
        <v>OK</v>
      </c>
      <c r="X1959" t="str">
        <f>IF(AND(Final_Merged_Data[[#This Row],[HDI Life Expectancy]]&gt;=30,Final_Merged_Data[[#This Row],[HDI Life Expectancy]]&lt;=90),"OK","Check")</f>
        <v>OK</v>
      </c>
      <c r="Y1959" t="str">
        <f>IF(AND(Final_Merged_Data[[#This Row],[Infant Mortality (per 1000)]]&gt;=0,Final_Merged_Data[[#This Row],[Infant Mortality (per 1000)]]&lt;=150),"OK","Check")</f>
        <v>OK</v>
      </c>
      <c r="Z1959" s="2" t="str">
        <f>IF(AND(Final_Merged_Data[[#This Row],[Internet Users (%)]]&gt;=0,Final_Merged_Data[[#This Row],[Internet Users (%)]]&lt;=100),"OK","Check")</f>
        <v>OK</v>
      </c>
      <c r="AA1959" s="2" t="str">
        <f>IF(Final_Merged_Data[[#This Row],[GDP per capita (USD)]]&gt;0,"OK","Check")</f>
        <v>OK</v>
      </c>
      <c r="AB1959" s="2" t="str">
        <f>IF(Final_Merged_Data[[#This Row],[GDP (USD)]]&gt;0,"OK","Check")</f>
        <v>OK</v>
      </c>
    </row>
    <row r="1960" spans="1:28" x14ac:dyDescent="0.3">
      <c r="A1960" s="2" t="s">
        <v>1275</v>
      </c>
      <c r="B1960" s="2" t="s">
        <v>1276</v>
      </c>
      <c r="C1960" s="2" t="s">
        <v>1022</v>
      </c>
      <c r="D1960" s="2" t="s">
        <v>1559</v>
      </c>
      <c r="E1960">
        <v>4</v>
      </c>
      <c r="F1960">
        <v>2000</v>
      </c>
      <c r="G1960">
        <v>0.85099999999999998</v>
      </c>
      <c r="H1960">
        <v>80.746099999999998</v>
      </c>
      <c r="I1960">
        <v>6.0976091559999999</v>
      </c>
      <c r="K1960" s="2" t="s">
        <v>1574</v>
      </c>
      <c r="L1960" s="2" t="s">
        <v>1575</v>
      </c>
      <c r="M1960">
        <v>8.1</v>
      </c>
      <c r="N1960">
        <v>5.0999999999999996</v>
      </c>
      <c r="O1960">
        <v>5446.66</v>
      </c>
      <c r="P1960">
        <v>172000000000</v>
      </c>
      <c r="Q1960">
        <v>25756.7</v>
      </c>
      <c r="R1960">
        <v>27.8278</v>
      </c>
      <c r="T1960">
        <v>80.878</v>
      </c>
      <c r="U1960">
        <v>6347.62</v>
      </c>
      <c r="V1960">
        <v>4.92</v>
      </c>
      <c r="W1960" t="str">
        <f>IF(AND(Final_Merged_Data[[#This Row],[HDI Score]]&gt;=0,Final_Merged_Data[[#This Row],[HDI Score]]&lt;=1),"OK","Check")</f>
        <v>OK</v>
      </c>
      <c r="X1960" t="str">
        <f>IF(AND(Final_Merged_Data[[#This Row],[HDI Life Expectancy]]&gt;=30,Final_Merged_Data[[#This Row],[HDI Life Expectancy]]&lt;=90),"OK","Check")</f>
        <v>OK</v>
      </c>
      <c r="Y1960" t="str">
        <f>IF(AND(Final_Merged_Data[[#This Row],[Infant Mortality (per 1000)]]&gt;=0,Final_Merged_Data[[#This Row],[Infant Mortality (per 1000)]]&lt;=150),"OK","Check")</f>
        <v>OK</v>
      </c>
      <c r="Z1960" s="2" t="str">
        <f>IF(AND(Final_Merged_Data[[#This Row],[Internet Users (%)]]&gt;=0,Final_Merged_Data[[#This Row],[Internet Users (%)]]&lt;=100),"OK","Check")</f>
        <v>OK</v>
      </c>
      <c r="AA1960" s="2" t="str">
        <f>IF(Final_Merged_Data[[#This Row],[GDP per capita (USD)]]&gt;0,"OK","Check")</f>
        <v>OK</v>
      </c>
      <c r="AB1960" s="2" t="str">
        <f>IF(Final_Merged_Data[[#This Row],[GDP (USD)]]&gt;0,"OK","Check")</f>
        <v>OK</v>
      </c>
    </row>
    <row r="1961" spans="1:28" x14ac:dyDescent="0.3">
      <c r="A1961" s="2" t="s">
        <v>1287</v>
      </c>
      <c r="B1961" s="2" t="s">
        <v>1288</v>
      </c>
      <c r="C1961" s="2" t="s">
        <v>1014</v>
      </c>
      <c r="D1961" s="2" t="s">
        <v>1011</v>
      </c>
      <c r="E1961">
        <v>132</v>
      </c>
      <c r="F1961">
        <v>2001</v>
      </c>
      <c r="G1961">
        <v>0.496</v>
      </c>
      <c r="H1961">
        <v>63.091299999999997</v>
      </c>
      <c r="I1961">
        <v>0.92331164799999998</v>
      </c>
      <c r="J1961">
        <v>3.44</v>
      </c>
      <c r="K1961" s="2" t="s">
        <v>1070</v>
      </c>
      <c r="L1961" s="2" t="s">
        <v>1577</v>
      </c>
      <c r="M1961">
        <v>25.943999999999999</v>
      </c>
      <c r="N1961">
        <v>8.5549999999999997</v>
      </c>
      <c r="O1961">
        <v>393.81</v>
      </c>
      <c r="P1961">
        <v>485000000000</v>
      </c>
      <c r="Q1961">
        <v>451.57299999999998</v>
      </c>
      <c r="R1961">
        <v>0.66014600000000001</v>
      </c>
      <c r="S1961">
        <v>64.3</v>
      </c>
      <c r="T1961">
        <v>62.906999999999996</v>
      </c>
      <c r="U1961">
        <v>361.565</v>
      </c>
      <c r="V1961">
        <v>2.8679999999999999</v>
      </c>
      <c r="W1961" t="str">
        <f>IF(AND(Final_Merged_Data[[#This Row],[HDI Score]]&gt;=0,Final_Merged_Data[[#This Row],[HDI Score]]&lt;=1),"OK","Check")</f>
        <v>OK</v>
      </c>
      <c r="X1961" t="str">
        <f>IF(AND(Final_Merged_Data[[#This Row],[HDI Life Expectancy]]&gt;=30,Final_Merged_Data[[#This Row],[HDI Life Expectancy]]&lt;=90),"OK","Check")</f>
        <v>OK</v>
      </c>
      <c r="Y1961" t="str">
        <f>IF(AND(Final_Merged_Data[[#This Row],[Infant Mortality (per 1000)]]&gt;=0,Final_Merged_Data[[#This Row],[Infant Mortality (per 1000)]]&lt;=150),"OK","Check")</f>
        <v>OK</v>
      </c>
      <c r="Z1961" s="2" t="str">
        <f>IF(AND(Final_Merged_Data[[#This Row],[Internet Users (%)]]&gt;=0,Final_Merged_Data[[#This Row],[Internet Users (%)]]&lt;=100),"OK","Check")</f>
        <v>OK</v>
      </c>
      <c r="AA1961" s="2" t="str">
        <f>IF(Final_Merged_Data[[#This Row],[GDP per capita (USD)]]&gt;0,"OK","Check")</f>
        <v>OK</v>
      </c>
      <c r="AB1961" s="2" t="str">
        <f>IF(Final_Merged_Data[[#This Row],[GDP (USD)]]&gt;0,"OK","Check")</f>
        <v>OK</v>
      </c>
    </row>
    <row r="1962" spans="1:28" x14ac:dyDescent="0.3">
      <c r="A1962" s="2" t="s">
        <v>1275</v>
      </c>
      <c r="B1962" s="2" t="s">
        <v>1276</v>
      </c>
      <c r="C1962" s="2" t="s">
        <v>1022</v>
      </c>
      <c r="D1962" s="2" t="s">
        <v>1559</v>
      </c>
      <c r="E1962">
        <v>4</v>
      </c>
      <c r="F1962">
        <v>2001</v>
      </c>
      <c r="G1962">
        <v>0.85599999999999998</v>
      </c>
      <c r="H1962">
        <v>81.111400000000003</v>
      </c>
      <c r="I1962">
        <v>5.6718669449999997</v>
      </c>
      <c r="K1962" s="2" t="s">
        <v>1574</v>
      </c>
      <c r="L1962" s="2" t="s">
        <v>1575</v>
      </c>
      <c r="M1962">
        <v>7.2</v>
      </c>
      <c r="N1962">
        <v>5</v>
      </c>
      <c r="O1962">
        <v>5549.95</v>
      </c>
      <c r="P1962">
        <v>169000000000</v>
      </c>
      <c r="Q1962">
        <v>25230.2</v>
      </c>
      <c r="R1962">
        <v>38.671399999999998</v>
      </c>
      <c r="T1962">
        <v>81.424400000000006</v>
      </c>
      <c r="U1962">
        <v>6394.57</v>
      </c>
      <c r="V1962">
        <v>5.09</v>
      </c>
      <c r="W1962" t="str">
        <f>IF(AND(Final_Merged_Data[[#This Row],[HDI Score]]&gt;=0,Final_Merged_Data[[#This Row],[HDI Score]]&lt;=1),"OK","Check")</f>
        <v>OK</v>
      </c>
      <c r="X1962" t="str">
        <f>IF(AND(Final_Merged_Data[[#This Row],[HDI Life Expectancy]]&gt;=30,Final_Merged_Data[[#This Row],[HDI Life Expectancy]]&lt;=90),"OK","Check")</f>
        <v>OK</v>
      </c>
      <c r="Y1962" t="str">
        <f>IF(AND(Final_Merged_Data[[#This Row],[Infant Mortality (per 1000)]]&gt;=0,Final_Merged_Data[[#This Row],[Infant Mortality (per 1000)]]&lt;=150),"OK","Check")</f>
        <v>OK</v>
      </c>
      <c r="Z1962" s="2" t="str">
        <f>IF(AND(Final_Merged_Data[[#This Row],[Internet Users (%)]]&gt;=0,Final_Merged_Data[[#This Row],[Internet Users (%)]]&lt;=100),"OK","Check")</f>
        <v>OK</v>
      </c>
      <c r="AA1962" s="2" t="str">
        <f>IF(Final_Merged_Data[[#This Row],[GDP per capita (USD)]]&gt;0,"OK","Check")</f>
        <v>OK</v>
      </c>
      <c r="AB1962" s="2" t="str">
        <f>IF(Final_Merged_Data[[#This Row],[GDP (USD)]]&gt;0,"OK","Check")</f>
        <v>OK</v>
      </c>
    </row>
    <row r="1963" spans="1:28" x14ac:dyDescent="0.3">
      <c r="A1963" s="2" t="s">
        <v>1287</v>
      </c>
      <c r="B1963" s="2" t="s">
        <v>1288</v>
      </c>
      <c r="C1963" s="2" t="s">
        <v>1014</v>
      </c>
      <c r="D1963" s="2" t="s">
        <v>1011</v>
      </c>
      <c r="E1963">
        <v>132</v>
      </c>
      <c r="F1963">
        <v>2002</v>
      </c>
      <c r="G1963">
        <v>0.503</v>
      </c>
      <c r="H1963">
        <v>63.616</v>
      </c>
      <c r="I1963">
        <v>0.93570942700000004</v>
      </c>
      <c r="J1963">
        <v>3.35</v>
      </c>
      <c r="K1963" s="2" t="s">
        <v>1070</v>
      </c>
      <c r="L1963" s="2" t="s">
        <v>1577</v>
      </c>
      <c r="M1963">
        <v>25.489000000000001</v>
      </c>
      <c r="N1963">
        <v>8.4269999999999996</v>
      </c>
      <c r="O1963">
        <v>410.64499999999998</v>
      </c>
      <c r="P1963">
        <v>515000000000</v>
      </c>
      <c r="Q1963">
        <v>470.98700000000002</v>
      </c>
      <c r="R1963">
        <v>1.5378799999999999</v>
      </c>
      <c r="S1963">
        <v>62.1</v>
      </c>
      <c r="T1963">
        <v>63.304000000000002</v>
      </c>
      <c r="U1963">
        <v>367.72500000000002</v>
      </c>
      <c r="V1963">
        <v>3.052</v>
      </c>
      <c r="W1963" t="str">
        <f>IF(AND(Final_Merged_Data[[#This Row],[HDI Score]]&gt;=0,Final_Merged_Data[[#This Row],[HDI Score]]&lt;=1),"OK","Check")</f>
        <v>OK</v>
      </c>
      <c r="X1963" t="str">
        <f>IF(AND(Final_Merged_Data[[#This Row],[HDI Life Expectancy]]&gt;=30,Final_Merged_Data[[#This Row],[HDI Life Expectancy]]&lt;=90),"OK","Check")</f>
        <v>OK</v>
      </c>
      <c r="Y1963" t="str">
        <f>IF(AND(Final_Merged_Data[[#This Row],[Infant Mortality (per 1000)]]&gt;=0,Final_Merged_Data[[#This Row],[Infant Mortality (per 1000)]]&lt;=150),"OK","Check")</f>
        <v>OK</v>
      </c>
      <c r="Z1963" s="2" t="str">
        <f>IF(AND(Final_Merged_Data[[#This Row],[Internet Users (%)]]&gt;=0,Final_Merged_Data[[#This Row],[Internet Users (%)]]&lt;=100),"OK","Check")</f>
        <v>OK</v>
      </c>
      <c r="AA1963" s="2" t="str">
        <f>IF(Final_Merged_Data[[#This Row],[GDP per capita (USD)]]&gt;0,"OK","Check")</f>
        <v>OK</v>
      </c>
      <c r="AB1963" s="2" t="str">
        <f>IF(Final_Merged_Data[[#This Row],[GDP (USD)]]&gt;0,"OK","Check")</f>
        <v>OK</v>
      </c>
    </row>
    <row r="1964" spans="1:28" x14ac:dyDescent="0.3">
      <c r="A1964" s="2" t="s">
        <v>1275</v>
      </c>
      <c r="B1964" s="2" t="s">
        <v>1276</v>
      </c>
      <c r="C1964" s="2" t="s">
        <v>1022</v>
      </c>
      <c r="D1964" s="2" t="s">
        <v>1559</v>
      </c>
      <c r="E1964">
        <v>4</v>
      </c>
      <c r="F1964">
        <v>2002</v>
      </c>
      <c r="G1964">
        <v>0.85899999999999999</v>
      </c>
      <c r="H1964">
        <v>81.253600000000006</v>
      </c>
      <c r="I1964">
        <v>5.8917376370000003</v>
      </c>
      <c r="K1964" s="2" t="s">
        <v>1574</v>
      </c>
      <c r="L1964" s="2" t="s">
        <v>1575</v>
      </c>
      <c r="M1964">
        <v>7.1</v>
      </c>
      <c r="N1964">
        <v>5.0999999999999996</v>
      </c>
      <c r="O1964">
        <v>5647.9</v>
      </c>
      <c r="P1964">
        <v>166000000000</v>
      </c>
      <c r="Q1964">
        <v>24665.9</v>
      </c>
      <c r="R1964">
        <v>43.0824</v>
      </c>
      <c r="T1964">
        <v>81.4268</v>
      </c>
      <c r="U1964">
        <v>6422.95</v>
      </c>
      <c r="V1964">
        <v>7.28</v>
      </c>
      <c r="W1964" t="str">
        <f>IF(AND(Final_Merged_Data[[#This Row],[HDI Score]]&gt;=0,Final_Merged_Data[[#This Row],[HDI Score]]&lt;=1),"OK","Check")</f>
        <v>OK</v>
      </c>
      <c r="X1964" t="str">
        <f>IF(AND(Final_Merged_Data[[#This Row],[HDI Life Expectancy]]&gt;=30,Final_Merged_Data[[#This Row],[HDI Life Expectancy]]&lt;=90),"OK","Check")</f>
        <v>OK</v>
      </c>
      <c r="Y1964" t="str">
        <f>IF(AND(Final_Merged_Data[[#This Row],[Infant Mortality (per 1000)]]&gt;=0,Final_Merged_Data[[#This Row],[Infant Mortality (per 1000)]]&lt;=150),"OK","Check")</f>
        <v>OK</v>
      </c>
      <c r="Z1964" s="2" t="str">
        <f>IF(AND(Final_Merged_Data[[#This Row],[Internet Users (%)]]&gt;=0,Final_Merged_Data[[#This Row],[Internet Users (%)]]&lt;=100),"OK","Check")</f>
        <v>OK</v>
      </c>
      <c r="AA1964" s="2" t="str">
        <f>IF(Final_Merged_Data[[#This Row],[GDP per capita (USD)]]&gt;0,"OK","Check")</f>
        <v>OK</v>
      </c>
      <c r="AB1964" s="2" t="str">
        <f>IF(Final_Merged_Data[[#This Row],[GDP (USD)]]&gt;0,"OK","Check")</f>
        <v>OK</v>
      </c>
    </row>
    <row r="1965" spans="1:28" x14ac:dyDescent="0.3">
      <c r="A1965" s="2" t="s">
        <v>1287</v>
      </c>
      <c r="B1965" s="2" t="s">
        <v>1288</v>
      </c>
      <c r="C1965" s="2" t="s">
        <v>1014</v>
      </c>
      <c r="D1965" s="2" t="s">
        <v>1011</v>
      </c>
      <c r="E1965">
        <v>132</v>
      </c>
      <c r="F1965">
        <v>2003</v>
      </c>
      <c r="G1965">
        <v>0.51600000000000001</v>
      </c>
      <c r="H1965">
        <v>64.094200000000001</v>
      </c>
      <c r="I1965">
        <v>0.95330106800000003</v>
      </c>
      <c r="J1965">
        <v>3.48</v>
      </c>
      <c r="K1965" s="2" t="s">
        <v>1070</v>
      </c>
      <c r="L1965" s="2" t="s">
        <v>1577</v>
      </c>
      <c r="M1965">
        <v>25.033999999999999</v>
      </c>
      <c r="N1965">
        <v>8.3059999999999992</v>
      </c>
      <c r="O1965">
        <v>430.483</v>
      </c>
      <c r="P1965">
        <v>608000000000</v>
      </c>
      <c r="Q1965">
        <v>546.72699999999998</v>
      </c>
      <c r="R1965">
        <v>1.68649</v>
      </c>
      <c r="S1965">
        <v>59.9</v>
      </c>
      <c r="T1965">
        <v>63.698999999999998</v>
      </c>
      <c r="U1965">
        <v>373.84899999999999</v>
      </c>
      <c r="V1965">
        <v>3.1819999999999999</v>
      </c>
      <c r="W1965" t="str">
        <f>IF(AND(Final_Merged_Data[[#This Row],[HDI Score]]&gt;=0,Final_Merged_Data[[#This Row],[HDI Score]]&lt;=1),"OK","Check")</f>
        <v>OK</v>
      </c>
      <c r="X1965" t="str">
        <f>IF(AND(Final_Merged_Data[[#This Row],[HDI Life Expectancy]]&gt;=30,Final_Merged_Data[[#This Row],[HDI Life Expectancy]]&lt;=90),"OK","Check")</f>
        <v>OK</v>
      </c>
      <c r="Y1965" t="str">
        <f>IF(AND(Final_Merged_Data[[#This Row],[Infant Mortality (per 1000)]]&gt;=0,Final_Merged_Data[[#This Row],[Infant Mortality (per 1000)]]&lt;=150),"OK","Check")</f>
        <v>OK</v>
      </c>
      <c r="Z1965" s="2" t="str">
        <f>IF(AND(Final_Merged_Data[[#This Row],[Internet Users (%)]]&gt;=0,Final_Merged_Data[[#This Row],[Internet Users (%)]]&lt;=100),"OK","Check")</f>
        <v>OK</v>
      </c>
      <c r="AA1965" s="2" t="str">
        <f>IF(Final_Merged_Data[[#This Row],[GDP per capita (USD)]]&gt;0,"OK","Check")</f>
        <v>OK</v>
      </c>
      <c r="AB1965" s="2" t="str">
        <f>IF(Final_Merged_Data[[#This Row],[GDP (USD)]]&gt;0,"OK","Check")</f>
        <v>OK</v>
      </c>
    </row>
    <row r="1966" spans="1:28" x14ac:dyDescent="0.3">
      <c r="A1966" s="2" t="s">
        <v>1275</v>
      </c>
      <c r="B1966" s="2" t="s">
        <v>1276</v>
      </c>
      <c r="C1966" s="2" t="s">
        <v>1022</v>
      </c>
      <c r="D1966" s="2" t="s">
        <v>1559</v>
      </c>
      <c r="E1966">
        <v>4</v>
      </c>
      <c r="F1966">
        <v>2003</v>
      </c>
      <c r="G1966">
        <v>0.86399999999999999</v>
      </c>
      <c r="H1966">
        <v>81.224299999999999</v>
      </c>
      <c r="I1966">
        <v>6.4244423929999996</v>
      </c>
      <c r="K1966" s="2" t="s">
        <v>1574</v>
      </c>
      <c r="L1966" s="2" t="s">
        <v>1575</v>
      </c>
      <c r="M1966">
        <v>6.9</v>
      </c>
      <c r="N1966">
        <v>5.5</v>
      </c>
      <c r="O1966">
        <v>5713.88</v>
      </c>
      <c r="P1966">
        <v>161000000000</v>
      </c>
      <c r="Q1966">
        <v>23977</v>
      </c>
      <c r="R1966">
        <v>52.2</v>
      </c>
      <c r="T1966">
        <v>81.378</v>
      </c>
      <c r="U1966">
        <v>6410.29</v>
      </c>
      <c r="V1966">
        <v>7.86</v>
      </c>
      <c r="W1966" t="str">
        <f>IF(AND(Final_Merged_Data[[#This Row],[HDI Score]]&gt;=0,Final_Merged_Data[[#This Row],[HDI Score]]&lt;=1),"OK","Check")</f>
        <v>OK</v>
      </c>
      <c r="X1966" t="str">
        <f>IF(AND(Final_Merged_Data[[#This Row],[HDI Life Expectancy]]&gt;=30,Final_Merged_Data[[#This Row],[HDI Life Expectancy]]&lt;=90),"OK","Check")</f>
        <v>OK</v>
      </c>
      <c r="Y1966" t="str">
        <f>IF(AND(Final_Merged_Data[[#This Row],[Infant Mortality (per 1000)]]&gt;=0,Final_Merged_Data[[#This Row],[Infant Mortality (per 1000)]]&lt;=150),"OK","Check")</f>
        <v>OK</v>
      </c>
      <c r="Z1966" s="2" t="str">
        <f>IF(AND(Final_Merged_Data[[#This Row],[Internet Users (%)]]&gt;=0,Final_Merged_Data[[#This Row],[Internet Users (%)]]&lt;=100),"OK","Check")</f>
        <v>OK</v>
      </c>
      <c r="AA1966" s="2" t="str">
        <f>IF(Final_Merged_Data[[#This Row],[GDP per capita (USD)]]&gt;0,"OK","Check")</f>
        <v>OK</v>
      </c>
      <c r="AB1966" s="2" t="str">
        <f>IF(Final_Merged_Data[[#This Row],[GDP (USD)]]&gt;0,"OK","Check")</f>
        <v>OK</v>
      </c>
    </row>
    <row r="1967" spans="1:28" x14ac:dyDescent="0.3">
      <c r="A1967" s="2" t="s">
        <v>1287</v>
      </c>
      <c r="B1967" s="2" t="s">
        <v>1288</v>
      </c>
      <c r="C1967" s="2" t="s">
        <v>1014</v>
      </c>
      <c r="D1967" s="2" t="s">
        <v>1011</v>
      </c>
      <c r="E1967">
        <v>132</v>
      </c>
      <c r="F1967">
        <v>2004</v>
      </c>
      <c r="G1967">
        <v>0.52500000000000002</v>
      </c>
      <c r="H1967">
        <v>64.5244</v>
      </c>
      <c r="I1967">
        <v>0.99632430100000002</v>
      </c>
      <c r="J1967">
        <v>3.45</v>
      </c>
      <c r="K1967" s="2" t="s">
        <v>1070</v>
      </c>
      <c r="L1967" s="2" t="s">
        <v>1577</v>
      </c>
      <c r="M1967">
        <v>24.571000000000002</v>
      </c>
      <c r="N1967">
        <v>8.1890000000000001</v>
      </c>
      <c r="O1967">
        <v>451.61200000000002</v>
      </c>
      <c r="P1967">
        <v>709000000000</v>
      </c>
      <c r="Q1967">
        <v>627.774</v>
      </c>
      <c r="R1967">
        <v>1.97614</v>
      </c>
      <c r="S1967">
        <v>57.8</v>
      </c>
      <c r="T1967">
        <v>64.094999999999999</v>
      </c>
      <c r="U1967">
        <v>379.93700000000001</v>
      </c>
      <c r="V1967">
        <v>3.0979999999999999</v>
      </c>
      <c r="W1967" t="str">
        <f>IF(AND(Final_Merged_Data[[#This Row],[HDI Score]]&gt;=0,Final_Merged_Data[[#This Row],[HDI Score]]&lt;=1),"OK","Check")</f>
        <v>OK</v>
      </c>
      <c r="X1967" t="str">
        <f>IF(AND(Final_Merged_Data[[#This Row],[HDI Life Expectancy]]&gt;=30,Final_Merged_Data[[#This Row],[HDI Life Expectancy]]&lt;=90),"OK","Check")</f>
        <v>OK</v>
      </c>
      <c r="Y1967" t="str">
        <f>IF(AND(Final_Merged_Data[[#This Row],[Infant Mortality (per 1000)]]&gt;=0,Final_Merged_Data[[#This Row],[Infant Mortality (per 1000)]]&lt;=150),"OK","Check")</f>
        <v>OK</v>
      </c>
      <c r="Z1967" s="2" t="str">
        <f>IF(AND(Final_Merged_Data[[#This Row],[Internet Users (%)]]&gt;=0,Final_Merged_Data[[#This Row],[Internet Users (%)]]&lt;=100),"OK","Check")</f>
        <v>OK</v>
      </c>
      <c r="AA1967" s="2" t="str">
        <f>IF(Final_Merged_Data[[#This Row],[GDP per capita (USD)]]&gt;0,"OK","Check")</f>
        <v>OK</v>
      </c>
      <c r="AB1967" s="2" t="str">
        <f>IF(Final_Merged_Data[[#This Row],[GDP (USD)]]&gt;0,"OK","Check")</f>
        <v>OK</v>
      </c>
    </row>
    <row r="1968" spans="1:28" x14ac:dyDescent="0.3">
      <c r="A1968" s="2" t="s">
        <v>1275</v>
      </c>
      <c r="B1968" s="2" t="s">
        <v>1276</v>
      </c>
      <c r="C1968" s="2" t="s">
        <v>1022</v>
      </c>
      <c r="D1968" s="2" t="s">
        <v>1559</v>
      </c>
      <c r="E1968">
        <v>4</v>
      </c>
      <c r="F1968">
        <v>2004</v>
      </c>
      <c r="G1968">
        <v>0.872</v>
      </c>
      <c r="H1968">
        <v>81.412499999999994</v>
      </c>
      <c r="I1968">
        <v>6.163391388</v>
      </c>
      <c r="K1968" s="2" t="s">
        <v>1574</v>
      </c>
      <c r="L1968" s="2" t="s">
        <v>1575</v>
      </c>
      <c r="M1968">
        <v>7.2</v>
      </c>
      <c r="N1968">
        <v>5.4</v>
      </c>
      <c r="O1968">
        <v>5782.56</v>
      </c>
      <c r="P1968">
        <v>169000000000</v>
      </c>
      <c r="Q1968">
        <v>24928.1</v>
      </c>
      <c r="R1968">
        <v>56.399900000000002</v>
      </c>
      <c r="T1968">
        <v>81.829300000000003</v>
      </c>
      <c r="U1968">
        <v>6460.48</v>
      </c>
      <c r="V1968">
        <v>6.74</v>
      </c>
      <c r="W1968" t="str">
        <f>IF(AND(Final_Merged_Data[[#This Row],[HDI Score]]&gt;=0,Final_Merged_Data[[#This Row],[HDI Score]]&lt;=1),"OK","Check")</f>
        <v>OK</v>
      </c>
      <c r="X1968" t="str">
        <f>IF(AND(Final_Merged_Data[[#This Row],[HDI Life Expectancy]]&gt;=30,Final_Merged_Data[[#This Row],[HDI Life Expectancy]]&lt;=90),"OK","Check")</f>
        <v>OK</v>
      </c>
      <c r="Y1968" t="str">
        <f>IF(AND(Final_Merged_Data[[#This Row],[Infant Mortality (per 1000)]]&gt;=0,Final_Merged_Data[[#This Row],[Infant Mortality (per 1000)]]&lt;=150),"OK","Check")</f>
        <v>OK</v>
      </c>
      <c r="Z1968" s="2" t="str">
        <f>IF(AND(Final_Merged_Data[[#This Row],[Internet Users (%)]]&gt;=0,Final_Merged_Data[[#This Row],[Internet Users (%)]]&lt;=100),"OK","Check")</f>
        <v>OK</v>
      </c>
      <c r="AA1968" s="2" t="str">
        <f>IF(Final_Merged_Data[[#This Row],[GDP per capita (USD)]]&gt;0,"OK","Check")</f>
        <v>OK</v>
      </c>
      <c r="AB1968" s="2" t="str">
        <f>IF(Final_Merged_Data[[#This Row],[GDP (USD)]]&gt;0,"OK","Check")</f>
        <v>OK</v>
      </c>
    </row>
    <row r="1969" spans="1:28" x14ac:dyDescent="0.3">
      <c r="A1969" s="2" t="s">
        <v>1287</v>
      </c>
      <c r="B1969" s="2" t="s">
        <v>1288</v>
      </c>
      <c r="C1969" s="2" t="s">
        <v>1014</v>
      </c>
      <c r="D1969" s="2" t="s">
        <v>1011</v>
      </c>
      <c r="E1969">
        <v>132</v>
      </c>
      <c r="F1969">
        <v>2005</v>
      </c>
      <c r="G1969">
        <v>0.53400000000000003</v>
      </c>
      <c r="H1969">
        <v>64.995500000000007</v>
      </c>
      <c r="I1969">
        <v>1.0334115909999999</v>
      </c>
      <c r="J1969">
        <v>3.37</v>
      </c>
      <c r="K1969" s="2" t="s">
        <v>1070</v>
      </c>
      <c r="L1969" s="2" t="s">
        <v>1577</v>
      </c>
      <c r="M1969">
        <v>24.087</v>
      </c>
      <c r="N1969">
        <v>8.0739999999999998</v>
      </c>
      <c r="O1969">
        <v>468.02600000000001</v>
      </c>
      <c r="P1969">
        <v>820000000000</v>
      </c>
      <c r="Q1969">
        <v>714.86099999999999</v>
      </c>
      <c r="R1969">
        <v>2.38808</v>
      </c>
      <c r="S1969">
        <v>55.7</v>
      </c>
      <c r="T1969">
        <v>64.5</v>
      </c>
      <c r="U1969">
        <v>385.98599999999999</v>
      </c>
      <c r="V1969">
        <v>3.1019999999999999</v>
      </c>
      <c r="W1969" t="str">
        <f>IF(AND(Final_Merged_Data[[#This Row],[HDI Score]]&gt;=0,Final_Merged_Data[[#This Row],[HDI Score]]&lt;=1),"OK","Check")</f>
        <v>OK</v>
      </c>
      <c r="X1969" t="str">
        <f>IF(AND(Final_Merged_Data[[#This Row],[HDI Life Expectancy]]&gt;=30,Final_Merged_Data[[#This Row],[HDI Life Expectancy]]&lt;=90),"OK","Check")</f>
        <v>OK</v>
      </c>
      <c r="Y1969" t="str">
        <f>IF(AND(Final_Merged_Data[[#This Row],[Infant Mortality (per 1000)]]&gt;=0,Final_Merged_Data[[#This Row],[Infant Mortality (per 1000)]]&lt;=150),"OK","Check")</f>
        <v>OK</v>
      </c>
      <c r="Z1969" s="2" t="str">
        <f>IF(AND(Final_Merged_Data[[#This Row],[Internet Users (%)]]&gt;=0,Final_Merged_Data[[#This Row],[Internet Users (%)]]&lt;=100),"OK","Check")</f>
        <v>OK</v>
      </c>
      <c r="AA1969" s="2" t="str">
        <f>IF(Final_Merged_Data[[#This Row],[GDP per capita (USD)]]&gt;0,"OK","Check")</f>
        <v>OK</v>
      </c>
      <c r="AB1969" s="2" t="str">
        <f>IF(Final_Merged_Data[[#This Row],[GDP (USD)]]&gt;0,"OK","Check")</f>
        <v>OK</v>
      </c>
    </row>
    <row r="1970" spans="1:28" x14ac:dyDescent="0.3">
      <c r="A1970" s="2" t="s">
        <v>1275</v>
      </c>
      <c r="B1970" s="2" t="s">
        <v>1276</v>
      </c>
      <c r="C1970" s="2" t="s">
        <v>1022</v>
      </c>
      <c r="D1970" s="2" t="s">
        <v>1559</v>
      </c>
      <c r="E1970">
        <v>4</v>
      </c>
      <c r="F1970">
        <v>2005</v>
      </c>
      <c r="G1970">
        <v>0.879</v>
      </c>
      <c r="H1970">
        <v>81.770700000000005</v>
      </c>
      <c r="I1970">
        <v>6.459874728</v>
      </c>
      <c r="K1970" s="2" t="s">
        <v>1574</v>
      </c>
      <c r="L1970" s="2" t="s">
        <v>1575</v>
      </c>
      <c r="M1970">
        <v>8.4</v>
      </c>
      <c r="N1970">
        <v>5.7</v>
      </c>
      <c r="O1970">
        <v>5878.44</v>
      </c>
      <c r="P1970">
        <v>182000000000</v>
      </c>
      <c r="Q1970">
        <v>26649.8</v>
      </c>
      <c r="R1970">
        <v>56.9</v>
      </c>
      <c r="T1970">
        <v>81.629300000000001</v>
      </c>
      <c r="U1970">
        <v>6488.76</v>
      </c>
      <c r="V1970">
        <v>5.58</v>
      </c>
      <c r="W1970" t="str">
        <f>IF(AND(Final_Merged_Data[[#This Row],[HDI Score]]&gt;=0,Final_Merged_Data[[#This Row],[HDI Score]]&lt;=1),"OK","Check")</f>
        <v>OK</v>
      </c>
      <c r="X1970" t="str">
        <f>IF(AND(Final_Merged_Data[[#This Row],[HDI Life Expectancy]]&gt;=30,Final_Merged_Data[[#This Row],[HDI Life Expectancy]]&lt;=90),"OK","Check")</f>
        <v>OK</v>
      </c>
      <c r="Y1970" t="str">
        <f>IF(AND(Final_Merged_Data[[#This Row],[Infant Mortality (per 1000)]]&gt;=0,Final_Merged_Data[[#This Row],[Infant Mortality (per 1000)]]&lt;=150),"OK","Check")</f>
        <v>OK</v>
      </c>
      <c r="Z1970" s="2" t="str">
        <f>IF(AND(Final_Merged_Data[[#This Row],[Internet Users (%)]]&gt;=0,Final_Merged_Data[[#This Row],[Internet Users (%)]]&lt;=100),"OK","Check")</f>
        <v>OK</v>
      </c>
      <c r="AA1970" s="2" t="str">
        <f>IF(Final_Merged_Data[[#This Row],[GDP per capita (USD)]]&gt;0,"OK","Check")</f>
        <v>OK</v>
      </c>
      <c r="AB1970" s="2" t="str">
        <f>IF(Final_Merged_Data[[#This Row],[GDP (USD)]]&gt;0,"OK","Check")</f>
        <v>OK</v>
      </c>
    </row>
    <row r="1971" spans="1:28" x14ac:dyDescent="0.3">
      <c r="A1971" s="2" t="s">
        <v>1287</v>
      </c>
      <c r="B1971" s="2" t="s">
        <v>1288</v>
      </c>
      <c r="C1971" s="2" t="s">
        <v>1014</v>
      </c>
      <c r="D1971" s="2" t="s">
        <v>1011</v>
      </c>
      <c r="E1971">
        <v>132</v>
      </c>
      <c r="F1971">
        <v>2006</v>
      </c>
      <c r="G1971">
        <v>0.54300000000000004</v>
      </c>
      <c r="H1971">
        <v>65.412300000000002</v>
      </c>
      <c r="I1971">
        <v>1.080874404</v>
      </c>
      <c r="J1971">
        <v>3.55</v>
      </c>
      <c r="K1971" s="2" t="s">
        <v>1070</v>
      </c>
      <c r="L1971" s="2" t="s">
        <v>1577</v>
      </c>
      <c r="M1971">
        <v>23.564</v>
      </c>
      <c r="N1971">
        <v>7.9580000000000002</v>
      </c>
      <c r="O1971">
        <v>509.214</v>
      </c>
      <c r="P1971">
        <v>940000000000</v>
      </c>
      <c r="Q1971">
        <v>806.75300000000004</v>
      </c>
      <c r="R1971">
        <v>2.8054999999999999</v>
      </c>
      <c r="S1971">
        <v>53.6</v>
      </c>
      <c r="T1971">
        <v>64.918000000000006</v>
      </c>
      <c r="U1971">
        <v>391.99900000000002</v>
      </c>
      <c r="V1971">
        <v>2.7370000000000001</v>
      </c>
      <c r="W1971" t="str">
        <f>IF(AND(Final_Merged_Data[[#This Row],[HDI Score]]&gt;=0,Final_Merged_Data[[#This Row],[HDI Score]]&lt;=1),"OK","Check")</f>
        <v>OK</v>
      </c>
      <c r="X1971" t="str">
        <f>IF(AND(Final_Merged_Data[[#This Row],[HDI Life Expectancy]]&gt;=30,Final_Merged_Data[[#This Row],[HDI Life Expectancy]]&lt;=90),"OK","Check")</f>
        <v>OK</v>
      </c>
      <c r="Y1971" t="str">
        <f>IF(AND(Final_Merged_Data[[#This Row],[Infant Mortality (per 1000)]]&gt;=0,Final_Merged_Data[[#This Row],[Infant Mortality (per 1000)]]&lt;=150),"OK","Check")</f>
        <v>OK</v>
      </c>
      <c r="Z1971" s="2" t="str">
        <f>IF(AND(Final_Merged_Data[[#This Row],[Internet Users (%)]]&gt;=0,Final_Merged_Data[[#This Row],[Internet Users (%)]]&lt;=100),"OK","Check")</f>
        <v>OK</v>
      </c>
      <c r="AA1971" s="2" t="str">
        <f>IF(Final_Merged_Data[[#This Row],[GDP per capita (USD)]]&gt;0,"OK","Check")</f>
        <v>OK</v>
      </c>
      <c r="AB1971" s="2" t="str">
        <f>IF(Final_Merged_Data[[#This Row],[GDP (USD)]]&gt;0,"OK","Check")</f>
        <v>OK</v>
      </c>
    </row>
    <row r="1972" spans="1:28" x14ac:dyDescent="0.3">
      <c r="A1972" s="2" t="s">
        <v>1275</v>
      </c>
      <c r="B1972" s="2" t="s">
        <v>1276</v>
      </c>
      <c r="C1972" s="2" t="s">
        <v>1022</v>
      </c>
      <c r="D1972" s="2" t="s">
        <v>1559</v>
      </c>
      <c r="E1972">
        <v>4</v>
      </c>
      <c r="F1972">
        <v>2006</v>
      </c>
      <c r="G1972">
        <v>0.88700000000000001</v>
      </c>
      <c r="H1972">
        <v>82.011200000000002</v>
      </c>
      <c r="I1972">
        <v>6.1620563119999998</v>
      </c>
      <c r="K1972" s="2" t="s">
        <v>1574</v>
      </c>
      <c r="L1972" s="2" t="s">
        <v>1575</v>
      </c>
      <c r="M1972">
        <v>9.6</v>
      </c>
      <c r="N1972">
        <v>5.5</v>
      </c>
      <c r="O1972">
        <v>5882.81</v>
      </c>
      <c r="P1972">
        <v>194000000000</v>
      </c>
      <c r="Q1972">
        <v>28224.2</v>
      </c>
      <c r="R1972">
        <v>60.8</v>
      </c>
      <c r="T1972">
        <v>82.375600000000006</v>
      </c>
      <c r="U1972">
        <v>6530.57</v>
      </c>
      <c r="V1972">
        <v>4.7699999999999996</v>
      </c>
      <c r="W1972" t="str">
        <f>IF(AND(Final_Merged_Data[[#This Row],[HDI Score]]&gt;=0,Final_Merged_Data[[#This Row],[HDI Score]]&lt;=1),"OK","Check")</f>
        <v>OK</v>
      </c>
      <c r="X1972" t="str">
        <f>IF(AND(Final_Merged_Data[[#This Row],[HDI Life Expectancy]]&gt;=30,Final_Merged_Data[[#This Row],[HDI Life Expectancy]]&lt;=90),"OK","Check")</f>
        <v>OK</v>
      </c>
      <c r="Y1972" t="str">
        <f>IF(AND(Final_Merged_Data[[#This Row],[Infant Mortality (per 1000)]]&gt;=0,Final_Merged_Data[[#This Row],[Infant Mortality (per 1000)]]&lt;=150),"OK","Check")</f>
        <v>OK</v>
      </c>
      <c r="Z1972" s="2" t="str">
        <f>IF(AND(Final_Merged_Data[[#This Row],[Internet Users (%)]]&gt;=0,Final_Merged_Data[[#This Row],[Internet Users (%)]]&lt;=100),"OK","Check")</f>
        <v>OK</v>
      </c>
      <c r="AA1972" s="2" t="str">
        <f>IF(Final_Merged_Data[[#This Row],[GDP per capita (USD)]]&gt;0,"OK","Check")</f>
        <v>OK</v>
      </c>
      <c r="AB1972" s="2" t="str">
        <f>IF(Final_Merged_Data[[#This Row],[GDP (USD)]]&gt;0,"OK","Check")</f>
        <v>OK</v>
      </c>
    </row>
    <row r="1973" spans="1:28" x14ac:dyDescent="0.3">
      <c r="A1973" s="2" t="s">
        <v>1287</v>
      </c>
      <c r="B1973" s="2" t="s">
        <v>1288</v>
      </c>
      <c r="C1973" s="2" t="s">
        <v>1014</v>
      </c>
      <c r="D1973" s="2" t="s">
        <v>1011</v>
      </c>
      <c r="E1973">
        <v>132</v>
      </c>
      <c r="F1973">
        <v>2007</v>
      </c>
      <c r="G1973">
        <v>0.55300000000000005</v>
      </c>
      <c r="H1973">
        <v>65.788399999999996</v>
      </c>
      <c r="I1973">
        <v>1.147854401</v>
      </c>
      <c r="J1973">
        <v>3.98</v>
      </c>
      <c r="K1973" s="2" t="s">
        <v>1070</v>
      </c>
      <c r="L1973" s="2" t="s">
        <v>1577</v>
      </c>
      <c r="M1973">
        <v>22.995999999999999</v>
      </c>
      <c r="N1973">
        <v>7.8390000000000004</v>
      </c>
      <c r="O1973">
        <v>541.73800000000006</v>
      </c>
      <c r="P1973">
        <v>1220000000000</v>
      </c>
      <c r="Q1973">
        <v>1028.33</v>
      </c>
      <c r="R1973">
        <v>3.95</v>
      </c>
      <c r="S1973">
        <v>51.5</v>
      </c>
      <c r="T1973">
        <v>65.349999999999994</v>
      </c>
      <c r="U1973">
        <v>397.96</v>
      </c>
      <c r="V1973">
        <v>2.399</v>
      </c>
      <c r="W1973" t="str">
        <f>IF(AND(Final_Merged_Data[[#This Row],[HDI Score]]&gt;=0,Final_Merged_Data[[#This Row],[HDI Score]]&lt;=1),"OK","Check")</f>
        <v>OK</v>
      </c>
      <c r="X1973" t="str">
        <f>IF(AND(Final_Merged_Data[[#This Row],[HDI Life Expectancy]]&gt;=30,Final_Merged_Data[[#This Row],[HDI Life Expectancy]]&lt;=90),"OK","Check")</f>
        <v>OK</v>
      </c>
      <c r="Y1973" t="str">
        <f>IF(AND(Final_Merged_Data[[#This Row],[Infant Mortality (per 1000)]]&gt;=0,Final_Merged_Data[[#This Row],[Infant Mortality (per 1000)]]&lt;=150),"OK","Check")</f>
        <v>OK</v>
      </c>
      <c r="Z1973" s="2" t="str">
        <f>IF(AND(Final_Merged_Data[[#This Row],[Internet Users (%)]]&gt;=0,Final_Merged_Data[[#This Row],[Internet Users (%)]]&lt;=100),"OK","Check")</f>
        <v>OK</v>
      </c>
      <c r="AA1973" s="2" t="str">
        <f>IF(Final_Merged_Data[[#This Row],[GDP per capita (USD)]]&gt;0,"OK","Check")</f>
        <v>OK</v>
      </c>
      <c r="AB1973" s="2" t="str">
        <f>IF(Final_Merged_Data[[#This Row],[GDP (USD)]]&gt;0,"OK","Check")</f>
        <v>OK</v>
      </c>
    </row>
    <row r="1974" spans="1:28" x14ac:dyDescent="0.3">
      <c r="A1974" s="2" t="s">
        <v>1275</v>
      </c>
      <c r="B1974" s="2" t="s">
        <v>1276</v>
      </c>
      <c r="C1974" s="2" t="s">
        <v>1022</v>
      </c>
      <c r="D1974" s="2" t="s">
        <v>1559</v>
      </c>
      <c r="E1974">
        <v>4</v>
      </c>
      <c r="F1974">
        <v>2007</v>
      </c>
      <c r="G1974">
        <v>0.89400000000000002</v>
      </c>
      <c r="H1974">
        <v>82.230900000000005</v>
      </c>
      <c r="I1974">
        <v>6.3702199479999999</v>
      </c>
      <c r="K1974" s="2" t="s">
        <v>1574</v>
      </c>
      <c r="L1974" s="2" t="s">
        <v>1575</v>
      </c>
      <c r="M1974">
        <v>10.199999999999999</v>
      </c>
      <c r="N1974">
        <v>5.7</v>
      </c>
      <c r="O1974">
        <v>5907.35</v>
      </c>
      <c r="P1974">
        <v>212000000000</v>
      </c>
      <c r="Q1974">
        <v>30594</v>
      </c>
      <c r="R1974">
        <v>64.8</v>
      </c>
      <c r="T1974">
        <v>82.326800000000006</v>
      </c>
      <c r="U1974">
        <v>6586.95</v>
      </c>
      <c r="V1974">
        <v>4.01</v>
      </c>
      <c r="W1974" t="str">
        <f>IF(AND(Final_Merged_Data[[#This Row],[HDI Score]]&gt;=0,Final_Merged_Data[[#This Row],[HDI Score]]&lt;=1),"OK","Check")</f>
        <v>OK</v>
      </c>
      <c r="X1974" t="str">
        <f>IF(AND(Final_Merged_Data[[#This Row],[HDI Life Expectancy]]&gt;=30,Final_Merged_Data[[#This Row],[HDI Life Expectancy]]&lt;=90),"OK","Check")</f>
        <v>OK</v>
      </c>
      <c r="Y1974" t="str">
        <f>IF(AND(Final_Merged_Data[[#This Row],[Infant Mortality (per 1000)]]&gt;=0,Final_Merged_Data[[#This Row],[Infant Mortality (per 1000)]]&lt;=150),"OK","Check")</f>
        <v>OK</v>
      </c>
      <c r="Z1974" s="2" t="str">
        <f>IF(AND(Final_Merged_Data[[#This Row],[Internet Users (%)]]&gt;=0,Final_Merged_Data[[#This Row],[Internet Users (%)]]&lt;=100),"OK","Check")</f>
        <v>OK</v>
      </c>
      <c r="AA1974" s="2" t="str">
        <f>IF(Final_Merged_Data[[#This Row],[GDP per capita (USD)]]&gt;0,"OK","Check")</f>
        <v>OK</v>
      </c>
      <c r="AB1974" s="2" t="str">
        <f>IF(Final_Merged_Data[[#This Row],[GDP (USD)]]&gt;0,"OK","Check")</f>
        <v>OK</v>
      </c>
    </row>
    <row r="1975" spans="1:28" x14ac:dyDescent="0.3">
      <c r="A1975" s="2" t="s">
        <v>1287</v>
      </c>
      <c r="B1975" s="2" t="s">
        <v>1288</v>
      </c>
      <c r="C1975" s="2" t="s">
        <v>1014</v>
      </c>
      <c r="D1975" s="2" t="s">
        <v>1011</v>
      </c>
      <c r="E1975">
        <v>132</v>
      </c>
      <c r="F1975">
        <v>2008</v>
      </c>
      <c r="G1975">
        <v>0.56000000000000005</v>
      </c>
      <c r="H1975">
        <v>66.149000000000001</v>
      </c>
      <c r="I1975">
        <v>1.21833217</v>
      </c>
      <c r="J1975">
        <v>4.05</v>
      </c>
      <c r="K1975" s="2" t="s">
        <v>1070</v>
      </c>
      <c r="L1975" s="2" t="s">
        <v>1577</v>
      </c>
      <c r="M1975">
        <v>22.39</v>
      </c>
      <c r="N1975">
        <v>7.72</v>
      </c>
      <c r="O1975">
        <v>561.24800000000005</v>
      </c>
      <c r="P1975">
        <v>1200000000000</v>
      </c>
      <c r="Q1975">
        <v>998.52200000000005</v>
      </c>
      <c r="R1975">
        <v>4.38</v>
      </c>
      <c r="S1975">
        <v>49.4</v>
      </c>
      <c r="T1975">
        <v>65.793999999999997</v>
      </c>
      <c r="U1975">
        <v>403.83199999999999</v>
      </c>
      <c r="V1975">
        <v>2.2679999999999998</v>
      </c>
      <c r="W1975" t="str">
        <f>IF(AND(Final_Merged_Data[[#This Row],[HDI Score]]&gt;=0,Final_Merged_Data[[#This Row],[HDI Score]]&lt;=1),"OK","Check")</f>
        <v>OK</v>
      </c>
      <c r="X1975" t="str">
        <f>IF(AND(Final_Merged_Data[[#This Row],[HDI Life Expectancy]]&gt;=30,Final_Merged_Data[[#This Row],[HDI Life Expectancy]]&lt;=90),"OK","Check")</f>
        <v>OK</v>
      </c>
      <c r="Y1975" t="str">
        <f>IF(AND(Final_Merged_Data[[#This Row],[Infant Mortality (per 1000)]]&gt;=0,Final_Merged_Data[[#This Row],[Infant Mortality (per 1000)]]&lt;=150),"OK","Check")</f>
        <v>OK</v>
      </c>
      <c r="Z1975" s="2" t="str">
        <f>IF(AND(Final_Merged_Data[[#This Row],[Internet Users (%)]]&gt;=0,Final_Merged_Data[[#This Row],[Internet Users (%)]]&lt;=100),"OK","Check")</f>
        <v>OK</v>
      </c>
      <c r="AA1975" s="2" t="str">
        <f>IF(Final_Merged_Data[[#This Row],[GDP per capita (USD)]]&gt;0,"OK","Check")</f>
        <v>OK</v>
      </c>
      <c r="AB1975" s="2" t="str">
        <f>IF(Final_Merged_Data[[#This Row],[GDP (USD)]]&gt;0,"OK","Check")</f>
        <v>OK</v>
      </c>
    </row>
    <row r="1976" spans="1:28" x14ac:dyDescent="0.3">
      <c r="A1976" s="2" t="s">
        <v>1275</v>
      </c>
      <c r="B1976" s="2" t="s">
        <v>1276</v>
      </c>
      <c r="C1976" s="2" t="s">
        <v>1022</v>
      </c>
      <c r="D1976" s="2" t="s">
        <v>1559</v>
      </c>
      <c r="E1976">
        <v>4</v>
      </c>
      <c r="F1976">
        <v>2008</v>
      </c>
      <c r="G1976">
        <v>0.89900000000000002</v>
      </c>
      <c r="H1976">
        <v>82.3626</v>
      </c>
      <c r="I1976">
        <v>6.217880246</v>
      </c>
      <c r="K1976" s="2" t="s">
        <v>1574</v>
      </c>
      <c r="L1976" s="2" t="s">
        <v>1575</v>
      </c>
      <c r="M1976">
        <v>11.3</v>
      </c>
      <c r="N1976">
        <v>6</v>
      </c>
      <c r="O1976">
        <v>5883.04</v>
      </c>
      <c r="P1976">
        <v>219000000000</v>
      </c>
      <c r="Q1976">
        <v>31515.7</v>
      </c>
      <c r="R1976">
        <v>66.7</v>
      </c>
      <c r="T1976">
        <v>82.375600000000006</v>
      </c>
      <c r="U1976">
        <v>6626.48</v>
      </c>
      <c r="V1976">
        <v>3.56</v>
      </c>
      <c r="W1976" t="str">
        <f>IF(AND(Final_Merged_Data[[#This Row],[HDI Score]]&gt;=0,Final_Merged_Data[[#This Row],[HDI Score]]&lt;=1),"OK","Check")</f>
        <v>OK</v>
      </c>
      <c r="X1976" t="str">
        <f>IF(AND(Final_Merged_Data[[#This Row],[HDI Life Expectancy]]&gt;=30,Final_Merged_Data[[#This Row],[HDI Life Expectancy]]&lt;=90),"OK","Check")</f>
        <v>OK</v>
      </c>
      <c r="Y1976" t="str">
        <f>IF(AND(Final_Merged_Data[[#This Row],[Infant Mortality (per 1000)]]&gt;=0,Final_Merged_Data[[#This Row],[Infant Mortality (per 1000)]]&lt;=150),"OK","Check")</f>
        <v>OK</v>
      </c>
      <c r="Z1976" s="2" t="str">
        <f>IF(AND(Final_Merged_Data[[#This Row],[Internet Users (%)]]&gt;=0,Final_Merged_Data[[#This Row],[Internet Users (%)]]&lt;=100),"OK","Check")</f>
        <v>OK</v>
      </c>
      <c r="AA1976" s="2" t="str">
        <f>IF(Final_Merged_Data[[#This Row],[GDP per capita (USD)]]&gt;0,"OK","Check")</f>
        <v>OK</v>
      </c>
      <c r="AB1976" s="2" t="str">
        <f>IF(Final_Merged_Data[[#This Row],[GDP (USD)]]&gt;0,"OK","Check")</f>
        <v>OK</v>
      </c>
    </row>
    <row r="1977" spans="1:28" x14ac:dyDescent="0.3">
      <c r="A1977" s="2" t="s">
        <v>1287</v>
      </c>
      <c r="B1977" s="2" t="s">
        <v>1288</v>
      </c>
      <c r="C1977" s="2" t="s">
        <v>1014</v>
      </c>
      <c r="D1977" s="2" t="s">
        <v>1011</v>
      </c>
      <c r="E1977">
        <v>132</v>
      </c>
      <c r="F1977">
        <v>2009</v>
      </c>
      <c r="G1977">
        <v>0.56499999999999995</v>
      </c>
      <c r="H1977">
        <v>66.513199999999998</v>
      </c>
      <c r="I1977">
        <v>1.3244492729999999</v>
      </c>
      <c r="J1977">
        <v>4.18</v>
      </c>
      <c r="K1977" s="2" t="s">
        <v>1070</v>
      </c>
      <c r="L1977" s="2" t="s">
        <v>1577</v>
      </c>
      <c r="M1977">
        <v>21.754999999999999</v>
      </c>
      <c r="N1977">
        <v>7.6020000000000003</v>
      </c>
      <c r="O1977">
        <v>598.49800000000005</v>
      </c>
      <c r="P1977">
        <v>1340000000000</v>
      </c>
      <c r="Q1977">
        <v>1101.96</v>
      </c>
      <c r="R1977">
        <v>5.12</v>
      </c>
      <c r="S1977">
        <v>47.3</v>
      </c>
      <c r="T1977">
        <v>66.244</v>
      </c>
      <c r="U1977">
        <v>409.56900000000002</v>
      </c>
      <c r="V1977">
        <v>2.4750000000000001</v>
      </c>
      <c r="W1977" t="str">
        <f>IF(AND(Final_Merged_Data[[#This Row],[HDI Score]]&gt;=0,Final_Merged_Data[[#This Row],[HDI Score]]&lt;=1),"OK","Check")</f>
        <v>OK</v>
      </c>
      <c r="X1977" t="str">
        <f>IF(AND(Final_Merged_Data[[#This Row],[HDI Life Expectancy]]&gt;=30,Final_Merged_Data[[#This Row],[HDI Life Expectancy]]&lt;=90),"OK","Check")</f>
        <v>OK</v>
      </c>
      <c r="Y1977" t="str">
        <f>IF(AND(Final_Merged_Data[[#This Row],[Infant Mortality (per 1000)]]&gt;=0,Final_Merged_Data[[#This Row],[Infant Mortality (per 1000)]]&lt;=150),"OK","Check")</f>
        <v>OK</v>
      </c>
      <c r="Z1977" s="2" t="str">
        <f>IF(AND(Final_Merged_Data[[#This Row],[Internet Users (%)]]&gt;=0,Final_Merged_Data[[#This Row],[Internet Users (%)]]&lt;=100),"OK","Check")</f>
        <v>OK</v>
      </c>
      <c r="AA1977" s="2" t="str">
        <f>IF(Final_Merged_Data[[#This Row],[GDP per capita (USD)]]&gt;0,"OK","Check")</f>
        <v>OK</v>
      </c>
      <c r="AB1977" s="2" t="str">
        <f>IF(Final_Merged_Data[[#This Row],[GDP (USD)]]&gt;0,"OK","Check")</f>
        <v>OK</v>
      </c>
    </row>
    <row r="1978" spans="1:28" x14ac:dyDescent="0.3">
      <c r="A1978" s="2" t="s">
        <v>1275</v>
      </c>
      <c r="B1978" s="2" t="s">
        <v>1276</v>
      </c>
      <c r="C1978" s="2" t="s">
        <v>1022</v>
      </c>
      <c r="D1978" s="2" t="s">
        <v>1559</v>
      </c>
      <c r="E1978">
        <v>4</v>
      </c>
      <c r="F1978">
        <v>2009</v>
      </c>
      <c r="G1978">
        <v>0.9</v>
      </c>
      <c r="H1978">
        <v>82.5886</v>
      </c>
      <c r="I1978">
        <v>6.004555903</v>
      </c>
      <c r="K1978" s="2" t="s">
        <v>1574</v>
      </c>
      <c r="L1978" s="2" t="s">
        <v>1575</v>
      </c>
      <c r="M1978">
        <v>11.8</v>
      </c>
      <c r="N1978">
        <v>5.9</v>
      </c>
      <c r="O1978">
        <v>5950.84</v>
      </c>
      <c r="P1978">
        <v>214000000000</v>
      </c>
      <c r="Q1978">
        <v>30697.3</v>
      </c>
      <c r="R1978">
        <v>69.400000000000006</v>
      </c>
      <c r="T1978">
        <v>82.775599999999997</v>
      </c>
      <c r="U1978">
        <v>6640.76</v>
      </c>
      <c r="V1978">
        <v>5.26</v>
      </c>
      <c r="W1978" t="str">
        <f>IF(AND(Final_Merged_Data[[#This Row],[HDI Score]]&gt;=0,Final_Merged_Data[[#This Row],[HDI Score]]&lt;=1),"OK","Check")</f>
        <v>OK</v>
      </c>
      <c r="X1978" t="str">
        <f>IF(AND(Final_Merged_Data[[#This Row],[HDI Life Expectancy]]&gt;=30,Final_Merged_Data[[#This Row],[HDI Life Expectancy]]&lt;=90),"OK","Check")</f>
        <v>OK</v>
      </c>
      <c r="Y1978" t="str">
        <f>IF(AND(Final_Merged_Data[[#This Row],[Infant Mortality (per 1000)]]&gt;=0,Final_Merged_Data[[#This Row],[Infant Mortality (per 1000)]]&lt;=150),"OK","Check")</f>
        <v>OK</v>
      </c>
      <c r="Z1978" s="2" t="str">
        <f>IF(AND(Final_Merged_Data[[#This Row],[Internet Users (%)]]&gt;=0,Final_Merged_Data[[#This Row],[Internet Users (%)]]&lt;=100),"OK","Check")</f>
        <v>OK</v>
      </c>
      <c r="AA1978" s="2" t="str">
        <f>IF(Final_Merged_Data[[#This Row],[GDP per capita (USD)]]&gt;0,"OK","Check")</f>
        <v>OK</v>
      </c>
      <c r="AB1978" s="2" t="str">
        <f>IF(Final_Merged_Data[[#This Row],[GDP (USD)]]&gt;0,"OK","Check")</f>
        <v>OK</v>
      </c>
    </row>
    <row r="1979" spans="1:28" x14ac:dyDescent="0.3">
      <c r="A1979" s="2" t="s">
        <v>1287</v>
      </c>
      <c r="B1979" s="2" t="s">
        <v>1288</v>
      </c>
      <c r="C1979" s="2" t="s">
        <v>1014</v>
      </c>
      <c r="D1979" s="2" t="s">
        <v>1011</v>
      </c>
      <c r="E1979">
        <v>132</v>
      </c>
      <c r="F1979">
        <v>2010</v>
      </c>
      <c r="G1979">
        <v>0.57499999999999996</v>
      </c>
      <c r="H1979">
        <v>66.908600000000007</v>
      </c>
      <c r="I1979">
        <v>1.359404681</v>
      </c>
      <c r="J1979">
        <v>4.5199999999999996</v>
      </c>
      <c r="K1979" s="2" t="s">
        <v>1070</v>
      </c>
      <c r="L1979" s="2" t="s">
        <v>1577</v>
      </c>
      <c r="M1979">
        <v>21.114000000000001</v>
      </c>
      <c r="N1979">
        <v>7.492</v>
      </c>
      <c r="O1979">
        <v>640.39499999999998</v>
      </c>
      <c r="P1979">
        <v>1680000000000</v>
      </c>
      <c r="Q1979">
        <v>1357.56</v>
      </c>
      <c r="R1979">
        <v>7.5</v>
      </c>
      <c r="S1979">
        <v>45.1</v>
      </c>
      <c r="T1979">
        <v>66.692999999999998</v>
      </c>
      <c r="U1979">
        <v>415.137</v>
      </c>
      <c r="V1979">
        <v>2.444</v>
      </c>
      <c r="W1979" t="str">
        <f>IF(AND(Final_Merged_Data[[#This Row],[HDI Score]]&gt;=0,Final_Merged_Data[[#This Row],[HDI Score]]&lt;=1),"OK","Check")</f>
        <v>OK</v>
      </c>
      <c r="X1979" t="str">
        <f>IF(AND(Final_Merged_Data[[#This Row],[HDI Life Expectancy]]&gt;=30,Final_Merged_Data[[#This Row],[HDI Life Expectancy]]&lt;=90),"OK","Check")</f>
        <v>OK</v>
      </c>
      <c r="Y1979" t="str">
        <f>IF(AND(Final_Merged_Data[[#This Row],[Infant Mortality (per 1000)]]&gt;=0,Final_Merged_Data[[#This Row],[Infant Mortality (per 1000)]]&lt;=150),"OK","Check")</f>
        <v>OK</v>
      </c>
      <c r="Z1979" s="2" t="str">
        <f>IF(AND(Final_Merged_Data[[#This Row],[Internet Users (%)]]&gt;=0,Final_Merged_Data[[#This Row],[Internet Users (%)]]&lt;=100),"OK","Check")</f>
        <v>OK</v>
      </c>
      <c r="AA1979" s="2" t="str">
        <f>IF(Final_Merged_Data[[#This Row],[GDP per capita (USD)]]&gt;0,"OK","Check")</f>
        <v>OK</v>
      </c>
      <c r="AB1979" s="2" t="str">
        <f>IF(Final_Merged_Data[[#This Row],[GDP (USD)]]&gt;0,"OK","Check")</f>
        <v>OK</v>
      </c>
    </row>
    <row r="1980" spans="1:28" x14ac:dyDescent="0.3">
      <c r="A1980" s="2" t="s">
        <v>1275</v>
      </c>
      <c r="B1980" s="2" t="s">
        <v>1276</v>
      </c>
      <c r="C1980" s="2" t="s">
        <v>1022</v>
      </c>
      <c r="D1980" s="2" t="s">
        <v>1559</v>
      </c>
      <c r="E1980">
        <v>4</v>
      </c>
      <c r="F1980">
        <v>2010</v>
      </c>
      <c r="G1980">
        <v>0.90700000000000003</v>
      </c>
      <c r="H1980">
        <v>82.992999999999995</v>
      </c>
      <c r="I1980">
        <v>5.7509325929999999</v>
      </c>
      <c r="K1980" s="2" t="s">
        <v>1574</v>
      </c>
      <c r="L1980" s="2" t="s">
        <v>1575</v>
      </c>
      <c r="M1980">
        <v>12.6</v>
      </c>
      <c r="N1980">
        <v>6</v>
      </c>
      <c r="O1980">
        <v>5973.35</v>
      </c>
      <c r="P1980">
        <v>229000000000</v>
      </c>
      <c r="Q1980">
        <v>32550</v>
      </c>
      <c r="R1980">
        <v>72</v>
      </c>
      <c r="T1980">
        <v>82.977999999999994</v>
      </c>
      <c r="U1980">
        <v>6689.71</v>
      </c>
      <c r="V1980">
        <v>4.3099999999999996</v>
      </c>
      <c r="W1980" t="str">
        <f>IF(AND(Final_Merged_Data[[#This Row],[HDI Score]]&gt;=0,Final_Merged_Data[[#This Row],[HDI Score]]&lt;=1),"OK","Check")</f>
        <v>OK</v>
      </c>
      <c r="X1980" t="str">
        <f>IF(AND(Final_Merged_Data[[#This Row],[HDI Life Expectancy]]&gt;=30,Final_Merged_Data[[#This Row],[HDI Life Expectancy]]&lt;=90),"OK","Check")</f>
        <v>OK</v>
      </c>
      <c r="Y1980" t="str">
        <f>IF(AND(Final_Merged_Data[[#This Row],[Infant Mortality (per 1000)]]&gt;=0,Final_Merged_Data[[#This Row],[Infant Mortality (per 1000)]]&lt;=150),"OK","Check")</f>
        <v>OK</v>
      </c>
      <c r="Z1980" s="2" t="str">
        <f>IF(AND(Final_Merged_Data[[#This Row],[Internet Users (%)]]&gt;=0,Final_Merged_Data[[#This Row],[Internet Users (%)]]&lt;=100),"OK","Check")</f>
        <v>OK</v>
      </c>
      <c r="AA1980" s="2" t="str">
        <f>IF(Final_Merged_Data[[#This Row],[GDP per capita (USD)]]&gt;0,"OK","Check")</f>
        <v>OK</v>
      </c>
      <c r="AB1980" s="2" t="str">
        <f>IF(Final_Merged_Data[[#This Row],[GDP (USD)]]&gt;0,"OK","Check")</f>
        <v>OK</v>
      </c>
    </row>
    <row r="1981" spans="1:28" x14ac:dyDescent="0.3">
      <c r="A1981" s="2" t="s">
        <v>1287</v>
      </c>
      <c r="B1981" s="2" t="s">
        <v>1288</v>
      </c>
      <c r="C1981" s="2" t="s">
        <v>1014</v>
      </c>
      <c r="D1981" s="2" t="s">
        <v>1011</v>
      </c>
      <c r="E1981">
        <v>132</v>
      </c>
      <c r="F1981">
        <v>2011</v>
      </c>
      <c r="G1981">
        <v>0.58799999999999997</v>
      </c>
      <c r="H1981">
        <v>67.358999999999995</v>
      </c>
      <c r="I1981">
        <v>1.4237760269999999</v>
      </c>
      <c r="J1981">
        <v>4.8600000000000003</v>
      </c>
      <c r="K1981" s="2" t="s">
        <v>1070</v>
      </c>
      <c r="L1981" s="2" t="s">
        <v>1577</v>
      </c>
      <c r="M1981">
        <v>20.495000000000001</v>
      </c>
      <c r="N1981">
        <v>7.3929999999999998</v>
      </c>
      <c r="O1981">
        <v>696.84199999999998</v>
      </c>
      <c r="P1981">
        <v>1820000000000</v>
      </c>
      <c r="Q1981">
        <v>1458.1</v>
      </c>
      <c r="R1981">
        <v>10.07</v>
      </c>
      <c r="S1981">
        <v>43</v>
      </c>
      <c r="T1981">
        <v>67.13</v>
      </c>
      <c r="U1981">
        <v>420.52100000000002</v>
      </c>
      <c r="V1981">
        <v>2.5190000000000001</v>
      </c>
      <c r="W1981" t="str">
        <f>IF(AND(Final_Merged_Data[[#This Row],[HDI Score]]&gt;=0,Final_Merged_Data[[#This Row],[HDI Score]]&lt;=1),"OK","Check")</f>
        <v>OK</v>
      </c>
      <c r="X1981" t="str">
        <f>IF(AND(Final_Merged_Data[[#This Row],[HDI Life Expectancy]]&gt;=30,Final_Merged_Data[[#This Row],[HDI Life Expectancy]]&lt;=90),"OK","Check")</f>
        <v>OK</v>
      </c>
      <c r="Y1981" t="str">
        <f>IF(AND(Final_Merged_Data[[#This Row],[Infant Mortality (per 1000)]]&gt;=0,Final_Merged_Data[[#This Row],[Infant Mortality (per 1000)]]&lt;=150),"OK","Check")</f>
        <v>OK</v>
      </c>
      <c r="Z1981" s="2" t="str">
        <f>IF(AND(Final_Merged_Data[[#This Row],[Internet Users (%)]]&gt;=0,Final_Merged_Data[[#This Row],[Internet Users (%)]]&lt;=100),"OK","Check")</f>
        <v>OK</v>
      </c>
      <c r="AA1981" s="2" t="str">
        <f>IF(Final_Merged_Data[[#This Row],[GDP per capita (USD)]]&gt;0,"OK","Check")</f>
        <v>OK</v>
      </c>
      <c r="AB1981" s="2" t="str">
        <f>IF(Final_Merged_Data[[#This Row],[GDP (USD)]]&gt;0,"OK","Check")</f>
        <v>OK</v>
      </c>
    </row>
    <row r="1982" spans="1:28" x14ac:dyDescent="0.3">
      <c r="A1982" s="2" t="s">
        <v>1275</v>
      </c>
      <c r="B1982" s="2" t="s">
        <v>1276</v>
      </c>
      <c r="C1982" s="2" t="s">
        <v>1022</v>
      </c>
      <c r="D1982" s="2" t="s">
        <v>1559</v>
      </c>
      <c r="E1982">
        <v>4</v>
      </c>
      <c r="F1982">
        <v>2011</v>
      </c>
      <c r="G1982">
        <v>0.91400000000000003</v>
      </c>
      <c r="H1982">
        <v>83.232100000000003</v>
      </c>
      <c r="I1982">
        <v>6.1584451209999997</v>
      </c>
      <c r="K1982" s="2" t="s">
        <v>1574</v>
      </c>
      <c r="L1982" s="2" t="s">
        <v>1575</v>
      </c>
      <c r="M1982">
        <v>13.5</v>
      </c>
      <c r="N1982">
        <v>6</v>
      </c>
      <c r="O1982">
        <v>5959.9</v>
      </c>
      <c r="P1982">
        <v>249000000000</v>
      </c>
      <c r="Q1982">
        <v>35142.5</v>
      </c>
      <c r="R1982">
        <v>72.2</v>
      </c>
      <c r="T1982">
        <v>83.421999999999997</v>
      </c>
      <c r="U1982">
        <v>6734.86</v>
      </c>
      <c r="V1982">
        <v>3.42</v>
      </c>
      <c r="W1982" t="str">
        <f>IF(AND(Final_Merged_Data[[#This Row],[HDI Score]]&gt;=0,Final_Merged_Data[[#This Row],[HDI Score]]&lt;=1),"OK","Check")</f>
        <v>OK</v>
      </c>
      <c r="X1982" t="str">
        <f>IF(AND(Final_Merged_Data[[#This Row],[HDI Life Expectancy]]&gt;=30,Final_Merged_Data[[#This Row],[HDI Life Expectancy]]&lt;=90),"OK","Check")</f>
        <v>OK</v>
      </c>
      <c r="Y1982" t="str">
        <f>IF(AND(Final_Merged_Data[[#This Row],[Infant Mortality (per 1000)]]&gt;=0,Final_Merged_Data[[#This Row],[Infant Mortality (per 1000)]]&lt;=150),"OK","Check")</f>
        <v>OK</v>
      </c>
      <c r="Z1982" s="2" t="str">
        <f>IF(AND(Final_Merged_Data[[#This Row],[Internet Users (%)]]&gt;=0,Final_Merged_Data[[#This Row],[Internet Users (%)]]&lt;=100),"OK","Check")</f>
        <v>OK</v>
      </c>
      <c r="AA1982" s="2" t="str">
        <f>IF(Final_Merged_Data[[#This Row],[GDP per capita (USD)]]&gt;0,"OK","Check")</f>
        <v>OK</v>
      </c>
      <c r="AB1982" s="2" t="str">
        <f>IF(Final_Merged_Data[[#This Row],[GDP (USD)]]&gt;0,"OK","Check")</f>
        <v>OK</v>
      </c>
    </row>
    <row r="1983" spans="1:28" x14ac:dyDescent="0.3">
      <c r="A1983" s="2" t="s">
        <v>1287</v>
      </c>
      <c r="B1983" s="2" t="s">
        <v>1288</v>
      </c>
      <c r="C1983" s="2" t="s">
        <v>1014</v>
      </c>
      <c r="D1983" s="2" t="s">
        <v>1011</v>
      </c>
      <c r="E1983">
        <v>132</v>
      </c>
      <c r="F1983">
        <v>2012</v>
      </c>
      <c r="G1983">
        <v>0.59799999999999998</v>
      </c>
      <c r="H1983">
        <v>67.887200000000007</v>
      </c>
      <c r="I1983">
        <v>1.5512850709999999</v>
      </c>
      <c r="J1983">
        <v>4.71</v>
      </c>
      <c r="K1983" s="2" t="s">
        <v>1070</v>
      </c>
      <c r="L1983" s="2" t="s">
        <v>1577</v>
      </c>
      <c r="M1983">
        <v>19.922999999999998</v>
      </c>
      <c r="N1983">
        <v>7.3120000000000003</v>
      </c>
      <c r="O1983">
        <v>723.23500000000001</v>
      </c>
      <c r="P1983">
        <v>1830000000000</v>
      </c>
      <c r="Q1983">
        <v>1443.88</v>
      </c>
      <c r="R1983">
        <v>12.5801</v>
      </c>
      <c r="S1983">
        <v>40.9</v>
      </c>
      <c r="T1983">
        <v>67.545000000000002</v>
      </c>
      <c r="U1983">
        <v>425.73200000000003</v>
      </c>
      <c r="V1983">
        <v>2.69</v>
      </c>
      <c r="W1983" t="str">
        <f>IF(AND(Final_Merged_Data[[#This Row],[HDI Score]]&gt;=0,Final_Merged_Data[[#This Row],[HDI Score]]&lt;=1),"OK","Check")</f>
        <v>OK</v>
      </c>
      <c r="X1983" t="str">
        <f>IF(AND(Final_Merged_Data[[#This Row],[HDI Life Expectancy]]&gt;=30,Final_Merged_Data[[#This Row],[HDI Life Expectancy]]&lt;=90),"OK","Check")</f>
        <v>OK</v>
      </c>
      <c r="Y1983" t="str">
        <f>IF(AND(Final_Merged_Data[[#This Row],[Infant Mortality (per 1000)]]&gt;=0,Final_Merged_Data[[#This Row],[Infant Mortality (per 1000)]]&lt;=150),"OK","Check")</f>
        <v>OK</v>
      </c>
      <c r="Z1983" s="2" t="str">
        <f>IF(AND(Final_Merged_Data[[#This Row],[Internet Users (%)]]&gt;=0,Final_Merged_Data[[#This Row],[Internet Users (%)]]&lt;=100),"OK","Check")</f>
        <v>OK</v>
      </c>
      <c r="AA1983" s="2" t="str">
        <f>IF(Final_Merged_Data[[#This Row],[GDP per capita (USD)]]&gt;0,"OK","Check")</f>
        <v>OK</v>
      </c>
      <c r="AB1983" s="2" t="str">
        <f>IF(Final_Merged_Data[[#This Row],[GDP (USD)]]&gt;0,"OK","Check")</f>
        <v>OK</v>
      </c>
    </row>
    <row r="1984" spans="1:28" x14ac:dyDescent="0.3">
      <c r="A1984" s="2" t="s">
        <v>1275</v>
      </c>
      <c r="B1984" s="2" t="s">
        <v>1276</v>
      </c>
      <c r="C1984" s="2" t="s">
        <v>1022</v>
      </c>
      <c r="D1984" s="2" t="s">
        <v>1559</v>
      </c>
      <c r="E1984">
        <v>4</v>
      </c>
      <c r="F1984">
        <v>2012</v>
      </c>
      <c r="G1984">
        <v>0.91800000000000004</v>
      </c>
      <c r="H1984">
        <v>83.561000000000007</v>
      </c>
      <c r="I1984">
        <v>6.0654210219999998</v>
      </c>
      <c r="K1984" s="2" t="s">
        <v>1574</v>
      </c>
      <c r="L1984" s="2" t="s">
        <v>1575</v>
      </c>
      <c r="M1984">
        <v>12.8</v>
      </c>
      <c r="N1984">
        <v>6.1</v>
      </c>
      <c r="O1984">
        <v>6031.24</v>
      </c>
      <c r="P1984">
        <v>263000000000</v>
      </c>
      <c r="Q1984">
        <v>36730.9</v>
      </c>
      <c r="R1984">
        <v>72.900000000000006</v>
      </c>
      <c r="T1984">
        <v>83.480500000000006</v>
      </c>
      <c r="U1984">
        <v>6809.62</v>
      </c>
      <c r="V1984">
        <v>3.29</v>
      </c>
      <c r="W1984" t="str">
        <f>IF(AND(Final_Merged_Data[[#This Row],[HDI Score]]&gt;=0,Final_Merged_Data[[#This Row],[HDI Score]]&lt;=1),"OK","Check")</f>
        <v>OK</v>
      </c>
      <c r="X1984" t="str">
        <f>IF(AND(Final_Merged_Data[[#This Row],[HDI Life Expectancy]]&gt;=30,Final_Merged_Data[[#This Row],[HDI Life Expectancy]]&lt;=90),"OK","Check")</f>
        <v>OK</v>
      </c>
      <c r="Y1984" t="str">
        <f>IF(AND(Final_Merged_Data[[#This Row],[Infant Mortality (per 1000)]]&gt;=0,Final_Merged_Data[[#This Row],[Infant Mortality (per 1000)]]&lt;=150),"OK","Check")</f>
        <v>OK</v>
      </c>
      <c r="Z1984" s="2" t="str">
        <f>IF(AND(Final_Merged_Data[[#This Row],[Internet Users (%)]]&gt;=0,Final_Merged_Data[[#This Row],[Internet Users (%)]]&lt;=100),"OK","Check")</f>
        <v>OK</v>
      </c>
      <c r="AA1984" s="2" t="str">
        <f>IF(Final_Merged_Data[[#This Row],[GDP per capita (USD)]]&gt;0,"OK","Check")</f>
        <v>OK</v>
      </c>
      <c r="AB1984" s="2" t="str">
        <f>IF(Final_Merged_Data[[#This Row],[GDP (USD)]]&gt;0,"OK","Check")</f>
        <v>OK</v>
      </c>
    </row>
    <row r="1985" spans="1:28" x14ac:dyDescent="0.3">
      <c r="A1985" s="2" t="s">
        <v>1287</v>
      </c>
      <c r="B1985" s="2" t="s">
        <v>1288</v>
      </c>
      <c r="C1985" s="2" t="s">
        <v>1014</v>
      </c>
      <c r="D1985" s="2" t="s">
        <v>1011</v>
      </c>
      <c r="E1985">
        <v>132</v>
      </c>
      <c r="F1985">
        <v>2013</v>
      </c>
      <c r="G1985">
        <v>0.60699999999999998</v>
      </c>
      <c r="H1985">
        <v>68.459800000000001</v>
      </c>
      <c r="I1985">
        <v>1.590310828</v>
      </c>
      <c r="J1985">
        <v>4.7</v>
      </c>
      <c r="K1985" s="2" t="s">
        <v>1070</v>
      </c>
      <c r="L1985" s="2" t="s">
        <v>1577</v>
      </c>
      <c r="M1985">
        <v>19.416</v>
      </c>
      <c r="N1985">
        <v>7.2510000000000003</v>
      </c>
      <c r="O1985">
        <v>764.19899999999996</v>
      </c>
      <c r="P1985">
        <v>1860000000000</v>
      </c>
      <c r="Q1985">
        <v>1449.61</v>
      </c>
      <c r="R1985">
        <v>15.1</v>
      </c>
      <c r="S1985">
        <v>38.9</v>
      </c>
      <c r="T1985">
        <v>67.930999999999997</v>
      </c>
      <c r="U1985">
        <v>430.79899999999998</v>
      </c>
      <c r="V1985">
        <v>2.823</v>
      </c>
      <c r="W1985" t="str">
        <f>IF(AND(Final_Merged_Data[[#This Row],[HDI Score]]&gt;=0,Final_Merged_Data[[#This Row],[HDI Score]]&lt;=1),"OK","Check")</f>
        <v>OK</v>
      </c>
      <c r="X1985" t="str">
        <f>IF(AND(Final_Merged_Data[[#This Row],[HDI Life Expectancy]]&gt;=30,Final_Merged_Data[[#This Row],[HDI Life Expectancy]]&lt;=90),"OK","Check")</f>
        <v>OK</v>
      </c>
      <c r="Y1985" t="str">
        <f>IF(AND(Final_Merged_Data[[#This Row],[Infant Mortality (per 1000)]]&gt;=0,Final_Merged_Data[[#This Row],[Infant Mortality (per 1000)]]&lt;=150),"OK","Check")</f>
        <v>OK</v>
      </c>
      <c r="Z1985" s="2" t="str">
        <f>IF(AND(Final_Merged_Data[[#This Row],[Internet Users (%)]]&gt;=0,Final_Merged_Data[[#This Row],[Internet Users (%)]]&lt;=100),"OK","Check")</f>
        <v>OK</v>
      </c>
      <c r="AA1985" s="2" t="str">
        <f>IF(Final_Merged_Data[[#This Row],[GDP per capita (USD)]]&gt;0,"OK","Check")</f>
        <v>OK</v>
      </c>
      <c r="AB1985" s="2" t="str">
        <f>IF(Final_Merged_Data[[#This Row],[GDP (USD)]]&gt;0,"OK","Check")</f>
        <v>OK</v>
      </c>
    </row>
    <row r="1986" spans="1:28" x14ac:dyDescent="0.3">
      <c r="A1986" s="2" t="s">
        <v>1275</v>
      </c>
      <c r="B1986" s="2" t="s">
        <v>1276</v>
      </c>
      <c r="C1986" s="2" t="s">
        <v>1022</v>
      </c>
      <c r="D1986" s="2" t="s">
        <v>1559</v>
      </c>
      <c r="E1986">
        <v>4</v>
      </c>
      <c r="F1986">
        <v>2013</v>
      </c>
      <c r="G1986">
        <v>0.92400000000000004</v>
      </c>
      <c r="H1986">
        <v>83.805800000000005</v>
      </c>
      <c r="I1986">
        <v>6.2502874259999999</v>
      </c>
      <c r="K1986" s="2" t="s">
        <v>1574</v>
      </c>
      <c r="L1986" s="2" t="s">
        <v>1575</v>
      </c>
      <c r="M1986">
        <v>8</v>
      </c>
      <c r="N1986">
        <v>6</v>
      </c>
      <c r="O1986">
        <v>5941.16</v>
      </c>
      <c r="P1986">
        <v>276000000000</v>
      </c>
      <c r="Q1986">
        <v>38403.800000000003</v>
      </c>
      <c r="R1986">
        <v>74.2</v>
      </c>
      <c r="T1986">
        <v>83.831699999999998</v>
      </c>
      <c r="U1986">
        <v>6837.05</v>
      </c>
      <c r="V1986">
        <v>3.4</v>
      </c>
      <c r="W1986" t="str">
        <f>IF(AND(Final_Merged_Data[[#This Row],[HDI Score]]&gt;=0,Final_Merged_Data[[#This Row],[HDI Score]]&lt;=1),"OK","Check")</f>
        <v>OK</v>
      </c>
      <c r="X1986" t="str">
        <f>IF(AND(Final_Merged_Data[[#This Row],[HDI Life Expectancy]]&gt;=30,Final_Merged_Data[[#This Row],[HDI Life Expectancy]]&lt;=90),"OK","Check")</f>
        <v>OK</v>
      </c>
      <c r="Y1986" t="str">
        <f>IF(AND(Final_Merged_Data[[#This Row],[Infant Mortality (per 1000)]]&gt;=0,Final_Merged_Data[[#This Row],[Infant Mortality (per 1000)]]&lt;=150),"OK","Check")</f>
        <v>OK</v>
      </c>
      <c r="Z1986" s="2" t="str">
        <f>IF(AND(Final_Merged_Data[[#This Row],[Internet Users (%)]]&gt;=0,Final_Merged_Data[[#This Row],[Internet Users (%)]]&lt;=100),"OK","Check")</f>
        <v>OK</v>
      </c>
      <c r="AA1986" s="2" t="str">
        <f>IF(Final_Merged_Data[[#This Row],[GDP per capita (USD)]]&gt;0,"OK","Check")</f>
        <v>OK</v>
      </c>
      <c r="AB1986" s="2" t="str">
        <f>IF(Final_Merged_Data[[#This Row],[GDP (USD)]]&gt;0,"OK","Check")</f>
        <v>OK</v>
      </c>
    </row>
    <row r="1987" spans="1:28" x14ac:dyDescent="0.3">
      <c r="A1987" s="2" t="s">
        <v>1287</v>
      </c>
      <c r="B1987" s="2" t="s">
        <v>1288</v>
      </c>
      <c r="C1987" s="2" t="s">
        <v>1014</v>
      </c>
      <c r="D1987" s="2" t="s">
        <v>1011</v>
      </c>
      <c r="E1987">
        <v>132</v>
      </c>
      <c r="F1987">
        <v>2014</v>
      </c>
      <c r="G1987">
        <v>0.61899999999999999</v>
      </c>
      <c r="H1987">
        <v>69.073599999999999</v>
      </c>
      <c r="I1987">
        <v>1.687136923</v>
      </c>
      <c r="J1987">
        <v>4.5999999999999996</v>
      </c>
      <c r="K1987" s="2" t="s">
        <v>1070</v>
      </c>
      <c r="L1987" s="2" t="s">
        <v>1577</v>
      </c>
      <c r="M1987">
        <v>18.984000000000002</v>
      </c>
      <c r="N1987">
        <v>7.2119999999999997</v>
      </c>
      <c r="O1987">
        <v>804.51400000000001</v>
      </c>
      <c r="P1987">
        <v>2040000000000</v>
      </c>
      <c r="Q1987">
        <v>1573.88</v>
      </c>
      <c r="R1987">
        <v>21</v>
      </c>
      <c r="S1987">
        <v>36.9</v>
      </c>
      <c r="T1987">
        <v>68.286000000000001</v>
      </c>
      <c r="U1987">
        <v>435.762</v>
      </c>
      <c r="V1987">
        <v>2.7650000000000001</v>
      </c>
      <c r="W1987" t="str">
        <f>IF(AND(Final_Merged_Data[[#This Row],[HDI Score]]&gt;=0,Final_Merged_Data[[#This Row],[HDI Score]]&lt;=1),"OK","Check")</f>
        <v>OK</v>
      </c>
      <c r="X1987" t="str">
        <f>IF(AND(Final_Merged_Data[[#This Row],[HDI Life Expectancy]]&gt;=30,Final_Merged_Data[[#This Row],[HDI Life Expectancy]]&lt;=90),"OK","Check")</f>
        <v>OK</v>
      </c>
      <c r="Y1987" t="str">
        <f>IF(AND(Final_Merged_Data[[#This Row],[Infant Mortality (per 1000)]]&gt;=0,Final_Merged_Data[[#This Row],[Infant Mortality (per 1000)]]&lt;=150),"OK","Check")</f>
        <v>OK</v>
      </c>
      <c r="Z1987" s="2" t="str">
        <f>IF(AND(Final_Merged_Data[[#This Row],[Internet Users (%)]]&gt;=0,Final_Merged_Data[[#This Row],[Internet Users (%)]]&lt;=100),"OK","Check")</f>
        <v>OK</v>
      </c>
      <c r="AA1987" s="2" t="str">
        <f>IF(Final_Merged_Data[[#This Row],[GDP per capita (USD)]]&gt;0,"OK","Check")</f>
        <v>OK</v>
      </c>
      <c r="AB1987" s="2" t="str">
        <f>IF(Final_Merged_Data[[#This Row],[GDP (USD)]]&gt;0,"OK","Check")</f>
        <v>OK</v>
      </c>
    </row>
    <row r="1988" spans="1:28" x14ac:dyDescent="0.3">
      <c r="A1988" s="2" t="s">
        <v>1275</v>
      </c>
      <c r="B1988" s="2" t="s">
        <v>1276</v>
      </c>
      <c r="C1988" s="2" t="s">
        <v>1022</v>
      </c>
      <c r="D1988" s="2" t="s">
        <v>1559</v>
      </c>
      <c r="E1988">
        <v>4</v>
      </c>
      <c r="F1988">
        <v>2014</v>
      </c>
      <c r="G1988">
        <v>0.93</v>
      </c>
      <c r="H1988">
        <v>84.076700000000002</v>
      </c>
      <c r="I1988">
        <v>6.3761603549999997</v>
      </c>
      <c r="K1988" s="2" t="s">
        <v>1574</v>
      </c>
      <c r="L1988" s="2" t="s">
        <v>1575</v>
      </c>
      <c r="M1988">
        <v>8.6</v>
      </c>
      <c r="N1988">
        <v>6.2</v>
      </c>
      <c r="O1988">
        <v>6083.27</v>
      </c>
      <c r="P1988">
        <v>291000000000</v>
      </c>
      <c r="Q1988">
        <v>40315.300000000003</v>
      </c>
      <c r="R1988">
        <v>79.866299999999995</v>
      </c>
      <c r="T1988">
        <v>83.980500000000006</v>
      </c>
      <c r="U1988">
        <v>6885.24</v>
      </c>
      <c r="V1988">
        <v>3.3</v>
      </c>
      <c r="W1988" t="str">
        <f>IF(AND(Final_Merged_Data[[#This Row],[HDI Score]]&gt;=0,Final_Merged_Data[[#This Row],[HDI Score]]&lt;=1),"OK","Check")</f>
        <v>OK</v>
      </c>
      <c r="X1988" t="str">
        <f>IF(AND(Final_Merged_Data[[#This Row],[HDI Life Expectancy]]&gt;=30,Final_Merged_Data[[#This Row],[HDI Life Expectancy]]&lt;=90),"OK","Check")</f>
        <v>OK</v>
      </c>
      <c r="Y1988" t="str">
        <f>IF(AND(Final_Merged_Data[[#This Row],[Infant Mortality (per 1000)]]&gt;=0,Final_Merged_Data[[#This Row],[Infant Mortality (per 1000)]]&lt;=150),"OK","Check")</f>
        <v>OK</v>
      </c>
      <c r="Z1988" s="2" t="str">
        <f>IF(AND(Final_Merged_Data[[#This Row],[Internet Users (%)]]&gt;=0,Final_Merged_Data[[#This Row],[Internet Users (%)]]&lt;=100),"OK","Check")</f>
        <v>OK</v>
      </c>
      <c r="AA1988" s="2" t="str">
        <f>IF(Final_Merged_Data[[#This Row],[GDP per capita (USD)]]&gt;0,"OK","Check")</f>
        <v>OK</v>
      </c>
      <c r="AB1988" s="2" t="str">
        <f>IF(Final_Merged_Data[[#This Row],[GDP (USD)]]&gt;0,"OK","Check")</f>
        <v>OK</v>
      </c>
    </row>
    <row r="1989" spans="1:28" x14ac:dyDescent="0.3">
      <c r="A1989" s="2" t="s">
        <v>1287</v>
      </c>
      <c r="B1989" s="2" t="s">
        <v>1288</v>
      </c>
      <c r="C1989" s="2" t="s">
        <v>1014</v>
      </c>
      <c r="D1989" s="2" t="s">
        <v>1011</v>
      </c>
      <c r="E1989">
        <v>132</v>
      </c>
      <c r="F1989">
        <v>2015</v>
      </c>
      <c r="G1989">
        <v>0.629</v>
      </c>
      <c r="H1989">
        <v>69.636300000000006</v>
      </c>
      <c r="I1989">
        <v>1.7315294729999999</v>
      </c>
      <c r="J1989">
        <v>4.76</v>
      </c>
      <c r="K1989" s="2" t="s">
        <v>1070</v>
      </c>
      <c r="L1989" s="2" t="s">
        <v>1577</v>
      </c>
      <c r="M1989">
        <v>18.625</v>
      </c>
      <c r="N1989">
        <v>7.194</v>
      </c>
      <c r="P1989">
        <v>2100000000000</v>
      </c>
      <c r="Q1989">
        <v>1605.61</v>
      </c>
      <c r="R1989">
        <v>17</v>
      </c>
      <c r="S1989">
        <v>35</v>
      </c>
      <c r="T1989">
        <v>68.606999999999999</v>
      </c>
      <c r="U1989">
        <v>440.65499999999997</v>
      </c>
      <c r="V1989">
        <v>2.782</v>
      </c>
      <c r="W1989" t="str">
        <f>IF(AND(Final_Merged_Data[[#This Row],[HDI Score]]&gt;=0,Final_Merged_Data[[#This Row],[HDI Score]]&lt;=1),"OK","Check")</f>
        <v>OK</v>
      </c>
      <c r="X1989" t="str">
        <f>IF(AND(Final_Merged_Data[[#This Row],[HDI Life Expectancy]]&gt;=30,Final_Merged_Data[[#This Row],[HDI Life Expectancy]]&lt;=90),"OK","Check")</f>
        <v>OK</v>
      </c>
      <c r="Y1989" t="str">
        <f>IF(AND(Final_Merged_Data[[#This Row],[Infant Mortality (per 1000)]]&gt;=0,Final_Merged_Data[[#This Row],[Infant Mortality (per 1000)]]&lt;=150),"OK","Check")</f>
        <v>OK</v>
      </c>
      <c r="Z1989" s="2" t="str">
        <f>IF(AND(Final_Merged_Data[[#This Row],[Internet Users (%)]]&gt;=0,Final_Merged_Data[[#This Row],[Internet Users (%)]]&lt;=100),"OK","Check")</f>
        <v>OK</v>
      </c>
      <c r="AA1989" s="2" t="str">
        <f>IF(Final_Merged_Data[[#This Row],[GDP per capita (USD)]]&gt;0,"OK","Check")</f>
        <v>OK</v>
      </c>
      <c r="AB1989" s="2" t="str">
        <f>IF(Final_Merged_Data[[#This Row],[GDP (USD)]]&gt;0,"OK","Check")</f>
        <v>OK</v>
      </c>
    </row>
    <row r="1990" spans="1:28" x14ac:dyDescent="0.3">
      <c r="A1990" s="2" t="s">
        <v>1275</v>
      </c>
      <c r="B1990" s="2" t="s">
        <v>1276</v>
      </c>
      <c r="C1990" s="2" t="s">
        <v>1022</v>
      </c>
      <c r="D1990" s="2" t="s">
        <v>1559</v>
      </c>
      <c r="E1990">
        <v>4</v>
      </c>
      <c r="F1990">
        <v>2015</v>
      </c>
      <c r="G1990">
        <v>0.93500000000000005</v>
      </c>
      <c r="H1990">
        <v>84.288799999999995</v>
      </c>
      <c r="I1990">
        <v>5.8992657389999996</v>
      </c>
      <c r="K1990" s="2" t="s">
        <v>1574</v>
      </c>
      <c r="L1990" s="2" t="s">
        <v>1575</v>
      </c>
      <c r="M1990">
        <v>8.1999999999999993</v>
      </c>
      <c r="N1990">
        <v>6.3</v>
      </c>
      <c r="P1990">
        <v>309000000000</v>
      </c>
      <c r="Q1990">
        <v>42431.9</v>
      </c>
      <c r="R1990">
        <v>84.948400000000007</v>
      </c>
      <c r="T1990">
        <v>84.278000000000006</v>
      </c>
      <c r="U1990">
        <v>6944.1</v>
      </c>
      <c r="V1990">
        <v>3.32</v>
      </c>
      <c r="W1990" t="str">
        <f>IF(AND(Final_Merged_Data[[#This Row],[HDI Score]]&gt;=0,Final_Merged_Data[[#This Row],[HDI Score]]&lt;=1),"OK","Check")</f>
        <v>OK</v>
      </c>
      <c r="X1990" t="str">
        <f>IF(AND(Final_Merged_Data[[#This Row],[HDI Life Expectancy]]&gt;=30,Final_Merged_Data[[#This Row],[HDI Life Expectancy]]&lt;=90),"OK","Check")</f>
        <v>OK</v>
      </c>
      <c r="Y1990" t="str">
        <f>IF(AND(Final_Merged_Data[[#This Row],[Infant Mortality (per 1000)]]&gt;=0,Final_Merged_Data[[#This Row],[Infant Mortality (per 1000)]]&lt;=150),"OK","Check")</f>
        <v>OK</v>
      </c>
      <c r="Z1990" s="2" t="str">
        <f>IF(AND(Final_Merged_Data[[#This Row],[Internet Users (%)]]&gt;=0,Final_Merged_Data[[#This Row],[Internet Users (%)]]&lt;=100),"OK","Check")</f>
        <v>OK</v>
      </c>
      <c r="AA1990" s="2" t="str">
        <f>IF(Final_Merged_Data[[#This Row],[GDP per capita (USD)]]&gt;0,"OK","Check")</f>
        <v>OK</v>
      </c>
      <c r="AB1990" s="2" t="str">
        <f>IF(Final_Merged_Data[[#This Row],[GDP (USD)]]&gt;0,"OK","Check")</f>
        <v>OK</v>
      </c>
    </row>
    <row r="1991" spans="1:28" x14ac:dyDescent="0.3">
      <c r="A1991" s="2" t="s">
        <v>1287</v>
      </c>
      <c r="B1991" s="2" t="s">
        <v>1288</v>
      </c>
      <c r="C1991" s="2" t="s">
        <v>1014</v>
      </c>
      <c r="D1991" s="2" t="s">
        <v>1011</v>
      </c>
      <c r="E1991">
        <v>132</v>
      </c>
      <c r="F1991">
        <v>2016</v>
      </c>
      <c r="G1991">
        <v>0.63900000000000001</v>
      </c>
      <c r="H1991">
        <v>70.116699999999994</v>
      </c>
      <c r="I1991">
        <v>1.79855959</v>
      </c>
      <c r="J1991">
        <v>4.78</v>
      </c>
      <c r="K1991" s="2" t="s">
        <v>1070</v>
      </c>
      <c r="L1991" s="2" t="s">
        <v>1577</v>
      </c>
      <c r="M1991">
        <v>18.332000000000001</v>
      </c>
      <c r="N1991">
        <v>7.1950000000000003</v>
      </c>
      <c r="P1991">
        <v>2290000000000</v>
      </c>
      <c r="Q1991">
        <v>1729.27</v>
      </c>
      <c r="R1991">
        <v>22</v>
      </c>
      <c r="S1991">
        <v>33.200000000000003</v>
      </c>
      <c r="T1991">
        <v>68.897000000000006</v>
      </c>
      <c r="U1991">
        <v>445.48399999999998</v>
      </c>
      <c r="V1991">
        <v>2.73</v>
      </c>
      <c r="W1991" t="str">
        <f>IF(AND(Final_Merged_Data[[#This Row],[HDI Score]]&gt;=0,Final_Merged_Data[[#This Row],[HDI Score]]&lt;=1),"OK","Check")</f>
        <v>OK</v>
      </c>
      <c r="X1991" t="str">
        <f>IF(AND(Final_Merged_Data[[#This Row],[HDI Life Expectancy]]&gt;=30,Final_Merged_Data[[#This Row],[HDI Life Expectancy]]&lt;=90),"OK","Check")</f>
        <v>OK</v>
      </c>
      <c r="Y1991" t="str">
        <f>IF(AND(Final_Merged_Data[[#This Row],[Infant Mortality (per 1000)]]&gt;=0,Final_Merged_Data[[#This Row],[Infant Mortality (per 1000)]]&lt;=150),"OK","Check")</f>
        <v>OK</v>
      </c>
      <c r="Z1991" s="2" t="str">
        <f>IF(AND(Final_Merged_Data[[#This Row],[Internet Users (%)]]&gt;=0,Final_Merged_Data[[#This Row],[Internet Users (%)]]&lt;=100),"OK","Check")</f>
        <v>OK</v>
      </c>
      <c r="AA1991" s="2" t="str">
        <f>IF(Final_Merged_Data[[#This Row],[GDP per capita (USD)]]&gt;0,"OK","Check")</f>
        <v>OK</v>
      </c>
      <c r="AB1991" s="2" t="str">
        <f>IF(Final_Merged_Data[[#This Row],[GDP (USD)]]&gt;0,"OK","Check")</f>
        <v>OK</v>
      </c>
    </row>
    <row r="1992" spans="1:28" x14ac:dyDescent="0.3">
      <c r="A1992" s="2" t="s">
        <v>1275</v>
      </c>
      <c r="B1992" s="2" t="s">
        <v>1276</v>
      </c>
      <c r="C1992" s="2" t="s">
        <v>1022</v>
      </c>
      <c r="D1992" s="2" t="s">
        <v>1559</v>
      </c>
      <c r="E1992">
        <v>4</v>
      </c>
      <c r="F1992">
        <v>2016</v>
      </c>
      <c r="G1992">
        <v>0.93799999999999994</v>
      </c>
      <c r="H1992">
        <v>84.539000000000001</v>
      </c>
      <c r="I1992">
        <v>5.989983906</v>
      </c>
      <c r="K1992" s="2" t="s">
        <v>1574</v>
      </c>
      <c r="L1992" s="2" t="s">
        <v>1575</v>
      </c>
      <c r="M1992">
        <v>8.3000000000000007</v>
      </c>
      <c r="N1992">
        <v>6.4</v>
      </c>
      <c r="P1992">
        <v>321000000000</v>
      </c>
      <c r="Q1992">
        <v>43734.2</v>
      </c>
      <c r="R1992">
        <v>87.479399999999998</v>
      </c>
      <c r="T1992">
        <v>84.226799999999997</v>
      </c>
      <c r="U1992">
        <v>6987.24</v>
      </c>
      <c r="V1992">
        <v>3.39</v>
      </c>
      <c r="W1992" t="str">
        <f>IF(AND(Final_Merged_Data[[#This Row],[HDI Score]]&gt;=0,Final_Merged_Data[[#This Row],[HDI Score]]&lt;=1),"OK","Check")</f>
        <v>OK</v>
      </c>
      <c r="X1992" t="str">
        <f>IF(AND(Final_Merged_Data[[#This Row],[HDI Life Expectancy]]&gt;=30,Final_Merged_Data[[#This Row],[HDI Life Expectancy]]&lt;=90),"OK","Check")</f>
        <v>OK</v>
      </c>
      <c r="Y1992" t="str">
        <f>IF(AND(Final_Merged_Data[[#This Row],[Infant Mortality (per 1000)]]&gt;=0,Final_Merged_Data[[#This Row],[Infant Mortality (per 1000)]]&lt;=150),"OK","Check")</f>
        <v>OK</v>
      </c>
      <c r="Z1992" s="2" t="str">
        <f>IF(AND(Final_Merged_Data[[#This Row],[Internet Users (%)]]&gt;=0,Final_Merged_Data[[#This Row],[Internet Users (%)]]&lt;=100),"OK","Check")</f>
        <v>OK</v>
      </c>
      <c r="AA1992" s="2" t="str">
        <f>IF(Final_Merged_Data[[#This Row],[GDP per capita (USD)]]&gt;0,"OK","Check")</f>
        <v>OK</v>
      </c>
      <c r="AB1992" s="2" t="str">
        <f>IF(Final_Merged_Data[[#This Row],[GDP (USD)]]&gt;0,"OK","Check")</f>
        <v>OK</v>
      </c>
    </row>
    <row r="1993" spans="1:28" x14ac:dyDescent="0.3">
      <c r="A1993" s="2" t="s">
        <v>1287</v>
      </c>
      <c r="B1993" s="2" t="s">
        <v>1288</v>
      </c>
      <c r="C1993" s="2" t="s">
        <v>1014</v>
      </c>
      <c r="D1993" s="2" t="s">
        <v>1011</v>
      </c>
      <c r="E1993">
        <v>132</v>
      </c>
      <c r="F1993">
        <v>2017</v>
      </c>
      <c r="G1993">
        <v>0.64400000000000002</v>
      </c>
      <c r="H1993">
        <v>70.467200000000005</v>
      </c>
      <c r="I1993">
        <v>1.81810563</v>
      </c>
      <c r="J1993">
        <v>4.84</v>
      </c>
      <c r="K1993" s="2" t="s">
        <v>1070</v>
      </c>
      <c r="L1993" s="2" t="s">
        <v>1577</v>
      </c>
      <c r="M1993">
        <v>18.082999999999998</v>
      </c>
      <c r="N1993">
        <v>7.21</v>
      </c>
      <c r="P1993">
        <v>2650000000000</v>
      </c>
      <c r="Q1993">
        <v>1981.5</v>
      </c>
      <c r="R1993">
        <v>34.450000000000003</v>
      </c>
      <c r="S1993">
        <v>31.5</v>
      </c>
      <c r="T1993">
        <v>69.165000000000006</v>
      </c>
      <c r="U1993">
        <v>450.24299999999999</v>
      </c>
      <c r="V1993">
        <v>2.5569999999999999</v>
      </c>
      <c r="W1993" t="str">
        <f>IF(AND(Final_Merged_Data[[#This Row],[HDI Score]]&gt;=0,Final_Merged_Data[[#This Row],[HDI Score]]&lt;=1),"OK","Check")</f>
        <v>OK</v>
      </c>
      <c r="X1993" t="str">
        <f>IF(AND(Final_Merged_Data[[#This Row],[HDI Life Expectancy]]&gt;=30,Final_Merged_Data[[#This Row],[HDI Life Expectancy]]&lt;=90),"OK","Check")</f>
        <v>OK</v>
      </c>
      <c r="Y1993" t="str">
        <f>IF(AND(Final_Merged_Data[[#This Row],[Infant Mortality (per 1000)]]&gt;=0,Final_Merged_Data[[#This Row],[Infant Mortality (per 1000)]]&lt;=150),"OK","Check")</f>
        <v>OK</v>
      </c>
      <c r="Z1993" s="2" t="str">
        <f>IF(AND(Final_Merged_Data[[#This Row],[Internet Users (%)]]&gt;=0,Final_Merged_Data[[#This Row],[Internet Users (%)]]&lt;=100),"OK","Check")</f>
        <v>OK</v>
      </c>
      <c r="AA1993" s="2" t="str">
        <f>IF(Final_Merged_Data[[#This Row],[GDP per capita (USD)]]&gt;0,"OK","Check")</f>
        <v>OK</v>
      </c>
      <c r="AB1993" s="2" t="str">
        <f>IF(Final_Merged_Data[[#This Row],[GDP (USD)]]&gt;0,"OK","Check")</f>
        <v>OK</v>
      </c>
    </row>
    <row r="1994" spans="1:28" x14ac:dyDescent="0.3">
      <c r="A1994" s="2" t="s">
        <v>1275</v>
      </c>
      <c r="B1994" s="2" t="s">
        <v>1276</v>
      </c>
      <c r="C1994" s="2" t="s">
        <v>1022</v>
      </c>
      <c r="D1994" s="2" t="s">
        <v>1559</v>
      </c>
      <c r="E1994">
        <v>4</v>
      </c>
      <c r="F1994">
        <v>2017</v>
      </c>
      <c r="G1994">
        <v>0.94399999999999995</v>
      </c>
      <c r="H1994">
        <v>84.898799999999994</v>
      </c>
      <c r="I1994">
        <v>5.8241752829999998</v>
      </c>
      <c r="K1994" s="2" t="s">
        <v>1574</v>
      </c>
      <c r="L1994" s="2" t="s">
        <v>1575</v>
      </c>
      <c r="M1994">
        <v>7.7</v>
      </c>
      <c r="N1994">
        <v>6.3</v>
      </c>
      <c r="P1994">
        <v>342000000000</v>
      </c>
      <c r="Q1994">
        <v>46220.5</v>
      </c>
      <c r="R1994">
        <v>89.415899999999993</v>
      </c>
      <c r="T1994">
        <v>84.680499999999995</v>
      </c>
      <c r="U1994">
        <v>7039.71</v>
      </c>
      <c r="V1994">
        <v>3.09</v>
      </c>
      <c r="W1994" t="str">
        <f>IF(AND(Final_Merged_Data[[#This Row],[HDI Score]]&gt;=0,Final_Merged_Data[[#This Row],[HDI Score]]&lt;=1),"OK","Check")</f>
        <v>OK</v>
      </c>
      <c r="X1994" t="str">
        <f>IF(AND(Final_Merged_Data[[#This Row],[HDI Life Expectancy]]&gt;=30,Final_Merged_Data[[#This Row],[HDI Life Expectancy]]&lt;=90),"OK","Check")</f>
        <v>OK</v>
      </c>
      <c r="Y1994" t="str">
        <f>IF(AND(Final_Merged_Data[[#This Row],[Infant Mortality (per 1000)]]&gt;=0,Final_Merged_Data[[#This Row],[Infant Mortality (per 1000)]]&lt;=150),"OK","Check")</f>
        <v>OK</v>
      </c>
      <c r="Z1994" s="2" t="str">
        <f>IF(AND(Final_Merged_Data[[#This Row],[Internet Users (%)]]&gt;=0,Final_Merged_Data[[#This Row],[Internet Users (%)]]&lt;=100),"OK","Check")</f>
        <v>OK</v>
      </c>
      <c r="AA1994" s="2" t="str">
        <f>IF(Final_Merged_Data[[#This Row],[GDP per capita (USD)]]&gt;0,"OK","Check")</f>
        <v>OK</v>
      </c>
      <c r="AB1994" s="2" t="str">
        <f>IF(Final_Merged_Data[[#This Row],[GDP (USD)]]&gt;0,"OK","Check")</f>
        <v>OK</v>
      </c>
    </row>
    <row r="1995" spans="1:28" x14ac:dyDescent="0.3">
      <c r="A1995" s="2" t="s">
        <v>1287</v>
      </c>
      <c r="B1995" s="2" t="s">
        <v>1288</v>
      </c>
      <c r="C1995" s="2" t="s">
        <v>1014</v>
      </c>
      <c r="D1995" s="2" t="s">
        <v>1011</v>
      </c>
      <c r="E1995">
        <v>132</v>
      </c>
      <c r="F1995">
        <v>2018</v>
      </c>
      <c r="G1995">
        <v>0.64500000000000002</v>
      </c>
      <c r="H1995">
        <v>70.709500000000006</v>
      </c>
      <c r="I1995">
        <v>1.9220201370000001</v>
      </c>
      <c r="J1995">
        <v>5.1100000000000003</v>
      </c>
      <c r="K1995" s="2" t="s">
        <v>1070</v>
      </c>
      <c r="L1995" s="2" t="s">
        <v>1577</v>
      </c>
      <c r="P1995">
        <v>2730000000000</v>
      </c>
      <c r="Q1995">
        <v>2015.59</v>
      </c>
      <c r="S1995">
        <v>29.9</v>
      </c>
      <c r="U1995">
        <v>454.93799999999999</v>
      </c>
      <c r="V1995">
        <v>2.5510000000000002</v>
      </c>
      <c r="W1995" t="str">
        <f>IF(AND(Final_Merged_Data[[#This Row],[HDI Score]]&gt;=0,Final_Merged_Data[[#This Row],[HDI Score]]&lt;=1),"OK","Check")</f>
        <v>OK</v>
      </c>
      <c r="X1995" t="str">
        <f>IF(AND(Final_Merged_Data[[#This Row],[HDI Life Expectancy]]&gt;=30,Final_Merged_Data[[#This Row],[HDI Life Expectancy]]&lt;=90),"OK","Check")</f>
        <v>OK</v>
      </c>
      <c r="Y1995" t="str">
        <f>IF(AND(Final_Merged_Data[[#This Row],[Infant Mortality (per 1000)]]&gt;=0,Final_Merged_Data[[#This Row],[Infant Mortality (per 1000)]]&lt;=150),"OK","Check")</f>
        <v>OK</v>
      </c>
      <c r="Z1995" s="2" t="str">
        <f>IF(AND(Final_Merged_Data[[#This Row],[Internet Users (%)]]&gt;=0,Final_Merged_Data[[#This Row],[Internet Users (%)]]&lt;=100),"OK","Check")</f>
        <v>OK</v>
      </c>
      <c r="AA1995" s="2" t="str">
        <f>IF(Final_Merged_Data[[#This Row],[GDP per capita (USD)]]&gt;0,"OK","Check")</f>
        <v>OK</v>
      </c>
      <c r="AB1995" s="2" t="str">
        <f>IF(Final_Merged_Data[[#This Row],[GDP (USD)]]&gt;0,"OK","Check")</f>
        <v>OK</v>
      </c>
    </row>
    <row r="1996" spans="1:28" x14ac:dyDescent="0.3">
      <c r="A1996" s="2" t="s">
        <v>1275</v>
      </c>
      <c r="B1996" s="2" t="s">
        <v>1276</v>
      </c>
      <c r="C1996" s="2" t="s">
        <v>1022</v>
      </c>
      <c r="D1996" s="2" t="s">
        <v>1559</v>
      </c>
      <c r="E1996">
        <v>4</v>
      </c>
      <c r="F1996">
        <v>2018</v>
      </c>
      <c r="G1996">
        <v>0.94899999999999995</v>
      </c>
      <c r="H1996">
        <v>85.245599999999996</v>
      </c>
      <c r="I1996">
        <v>5.7975536270000001</v>
      </c>
      <c r="K1996" s="2" t="s">
        <v>1574</v>
      </c>
      <c r="L1996" s="2" t="s">
        <v>1575</v>
      </c>
      <c r="P1996">
        <v>363000000000</v>
      </c>
      <c r="Q1996">
        <v>48717.3</v>
      </c>
      <c r="U1996">
        <v>7096.19</v>
      </c>
      <c r="V1996">
        <v>2.778</v>
      </c>
      <c r="W1996" t="str">
        <f>IF(AND(Final_Merged_Data[[#This Row],[HDI Score]]&gt;=0,Final_Merged_Data[[#This Row],[HDI Score]]&lt;=1),"OK","Check")</f>
        <v>OK</v>
      </c>
      <c r="X1996" t="str">
        <f>IF(AND(Final_Merged_Data[[#This Row],[HDI Life Expectancy]]&gt;=30,Final_Merged_Data[[#This Row],[HDI Life Expectancy]]&lt;=90),"OK","Check")</f>
        <v>OK</v>
      </c>
      <c r="Y1996" t="str">
        <f>IF(AND(Final_Merged_Data[[#This Row],[Infant Mortality (per 1000)]]&gt;=0,Final_Merged_Data[[#This Row],[Infant Mortality (per 1000)]]&lt;=150),"OK","Check")</f>
        <v>OK</v>
      </c>
      <c r="Z1996" s="2" t="str">
        <f>IF(AND(Final_Merged_Data[[#This Row],[Internet Users (%)]]&gt;=0,Final_Merged_Data[[#This Row],[Internet Users (%)]]&lt;=100),"OK","Check")</f>
        <v>OK</v>
      </c>
      <c r="AA1996" s="2" t="str">
        <f>IF(Final_Merged_Data[[#This Row],[GDP per capita (USD)]]&gt;0,"OK","Check")</f>
        <v>OK</v>
      </c>
      <c r="AB1996" s="2" t="str">
        <f>IF(Final_Merged_Data[[#This Row],[GDP (USD)]]&gt;0,"OK","Check")</f>
        <v>OK</v>
      </c>
    </row>
    <row r="1997" spans="1:28" x14ac:dyDescent="0.3">
      <c r="A1997" s="2" t="s">
        <v>1289</v>
      </c>
      <c r="B1997" s="2" t="s">
        <v>1290</v>
      </c>
      <c r="C1997" s="2" t="s">
        <v>1022</v>
      </c>
      <c r="D1997" s="2" t="s">
        <v>1559</v>
      </c>
      <c r="E1997">
        <v>8</v>
      </c>
      <c r="F1997">
        <v>1990</v>
      </c>
      <c r="G1997">
        <v>0.73699999999999999</v>
      </c>
      <c r="H1997">
        <v>74.841800000000006</v>
      </c>
      <c r="I1997">
        <v>9.3832751569999999</v>
      </c>
      <c r="J1997">
        <v>21.83</v>
      </c>
      <c r="K1997" s="2" t="s">
        <v>1569</v>
      </c>
      <c r="L1997" s="2" t="s">
        <v>1580</v>
      </c>
      <c r="M1997">
        <v>15.1</v>
      </c>
      <c r="N1997">
        <v>8.9</v>
      </c>
      <c r="O1997">
        <v>3767.53</v>
      </c>
      <c r="P1997">
        <v>49364700000</v>
      </c>
      <c r="Q1997">
        <v>14048.1</v>
      </c>
      <c r="R1997">
        <v>0</v>
      </c>
      <c r="S1997">
        <v>7.6</v>
      </c>
      <c r="T1997">
        <v>74.809100000000001</v>
      </c>
      <c r="U1997">
        <v>51.008499999999998</v>
      </c>
      <c r="W1997" t="str">
        <f>IF(AND(Final_Merged_Data[[#This Row],[HDI Score]]&gt;=0,Final_Merged_Data[[#This Row],[HDI Score]]&lt;=1),"OK","Check")</f>
        <v>OK</v>
      </c>
      <c r="X1997" t="str">
        <f>IF(AND(Final_Merged_Data[[#This Row],[HDI Life Expectancy]]&gt;=30,Final_Merged_Data[[#This Row],[HDI Life Expectancy]]&lt;=90),"OK","Check")</f>
        <v>OK</v>
      </c>
      <c r="Y1997" t="str">
        <f>IF(AND(Final_Merged_Data[[#This Row],[Infant Mortality (per 1000)]]&gt;=0,Final_Merged_Data[[#This Row],[Infant Mortality (per 1000)]]&lt;=150),"OK","Check")</f>
        <v>OK</v>
      </c>
      <c r="Z1997" s="2" t="str">
        <f>IF(AND(Final_Merged_Data[[#This Row],[Internet Users (%)]]&gt;=0,Final_Merged_Data[[#This Row],[Internet Users (%)]]&lt;=100),"OK","Check")</f>
        <v>OK</v>
      </c>
      <c r="AA1997" s="2" t="str">
        <f>IF(Final_Merged_Data[[#This Row],[GDP per capita (USD)]]&gt;0,"OK","Check")</f>
        <v>OK</v>
      </c>
      <c r="AB1997" s="2" t="str">
        <f>IF(Final_Merged_Data[[#This Row],[GDP (USD)]]&gt;0,"OK","Check")</f>
        <v>OK</v>
      </c>
    </row>
    <row r="1998" spans="1:28" x14ac:dyDescent="0.3">
      <c r="A1998" s="2" t="s">
        <v>1289</v>
      </c>
      <c r="B1998" s="2" t="s">
        <v>1290</v>
      </c>
      <c r="C1998" s="2" t="s">
        <v>1022</v>
      </c>
      <c r="D1998" s="2" t="s">
        <v>1559</v>
      </c>
      <c r="E1998">
        <v>8</v>
      </c>
      <c r="F1998">
        <v>1991</v>
      </c>
      <c r="G1998">
        <v>0.74299999999999999</v>
      </c>
      <c r="H1998">
        <v>75.031000000000006</v>
      </c>
      <c r="I1998">
        <v>9.5725628319999991</v>
      </c>
      <c r="J1998">
        <v>35.42</v>
      </c>
      <c r="K1998" s="2" t="s">
        <v>1569</v>
      </c>
      <c r="L1998" s="2" t="s">
        <v>1580</v>
      </c>
      <c r="M1998">
        <v>14.9</v>
      </c>
      <c r="N1998">
        <v>8.9</v>
      </c>
      <c r="O1998">
        <v>3897.87</v>
      </c>
      <c r="P1998">
        <v>49847100000</v>
      </c>
      <c r="Q1998">
        <v>14104.1</v>
      </c>
      <c r="R1998">
        <v>5.6795999999999999E-2</v>
      </c>
      <c r="S1998">
        <v>7.2</v>
      </c>
      <c r="T1998">
        <v>75.005300000000005</v>
      </c>
      <c r="U1998">
        <v>51.302599999999998</v>
      </c>
      <c r="V1998">
        <v>15.775</v>
      </c>
      <c r="W1998" t="str">
        <f>IF(AND(Final_Merged_Data[[#This Row],[HDI Score]]&gt;=0,Final_Merged_Data[[#This Row],[HDI Score]]&lt;=1),"OK","Check")</f>
        <v>OK</v>
      </c>
      <c r="X1998" t="str">
        <f>IF(AND(Final_Merged_Data[[#This Row],[HDI Life Expectancy]]&gt;=30,Final_Merged_Data[[#This Row],[HDI Life Expectancy]]&lt;=90),"OK","Check")</f>
        <v>OK</v>
      </c>
      <c r="Y1998" t="str">
        <f>IF(AND(Final_Merged_Data[[#This Row],[Infant Mortality (per 1000)]]&gt;=0,Final_Merged_Data[[#This Row],[Infant Mortality (per 1000)]]&lt;=150),"OK","Check")</f>
        <v>OK</v>
      </c>
      <c r="Z1998" s="2" t="str">
        <f>IF(AND(Final_Merged_Data[[#This Row],[Internet Users (%)]]&gt;=0,Final_Merged_Data[[#This Row],[Internet Users (%)]]&lt;=100),"OK","Check")</f>
        <v>OK</v>
      </c>
      <c r="AA1998" s="2" t="str">
        <f>IF(Final_Merged_Data[[#This Row],[GDP per capita (USD)]]&gt;0,"OK","Check")</f>
        <v>OK</v>
      </c>
      <c r="AB1998" s="2" t="str">
        <f>IF(Final_Merged_Data[[#This Row],[GDP (USD)]]&gt;0,"OK","Check")</f>
        <v>OK</v>
      </c>
    </row>
    <row r="1999" spans="1:28" x14ac:dyDescent="0.3">
      <c r="A1999" s="2" t="s">
        <v>1289</v>
      </c>
      <c r="B1999" s="2" t="s">
        <v>1290</v>
      </c>
      <c r="C1999" s="2" t="s">
        <v>1022</v>
      </c>
      <c r="D1999" s="2" t="s">
        <v>1559</v>
      </c>
      <c r="E1999">
        <v>8</v>
      </c>
      <c r="F1999">
        <v>1992</v>
      </c>
      <c r="G1999">
        <v>0.751</v>
      </c>
      <c r="H1999">
        <v>75.427800000000005</v>
      </c>
      <c r="I1999">
        <v>9.4889220600000002</v>
      </c>
      <c r="J1999">
        <v>35.89</v>
      </c>
      <c r="K1999" s="2" t="s">
        <v>1569</v>
      </c>
      <c r="L1999" s="2" t="s">
        <v>1580</v>
      </c>
      <c r="M1999">
        <v>14.4</v>
      </c>
      <c r="N1999">
        <v>8.6999999999999993</v>
      </c>
      <c r="O1999">
        <v>4104.8999999999996</v>
      </c>
      <c r="P1999">
        <v>55985500000</v>
      </c>
      <c r="Q1999">
        <v>15733.2</v>
      </c>
      <c r="R1999">
        <v>0.169686</v>
      </c>
      <c r="S1999">
        <v>6.8</v>
      </c>
      <c r="T1999">
        <v>75.180999999999997</v>
      </c>
      <c r="U1999">
        <v>51.653799999999997</v>
      </c>
      <c r="V1999">
        <v>15.03</v>
      </c>
      <c r="W1999" t="str">
        <f>IF(AND(Final_Merged_Data[[#This Row],[HDI Score]]&gt;=0,Final_Merged_Data[[#This Row],[HDI Score]]&lt;=1),"OK","Check")</f>
        <v>OK</v>
      </c>
      <c r="X1999" t="str">
        <f>IF(AND(Final_Merged_Data[[#This Row],[HDI Life Expectancy]]&gt;=30,Final_Merged_Data[[#This Row],[HDI Life Expectancy]]&lt;=90),"OK","Check")</f>
        <v>OK</v>
      </c>
      <c r="Y1999" t="str">
        <f>IF(AND(Final_Merged_Data[[#This Row],[Infant Mortality (per 1000)]]&gt;=0,Final_Merged_Data[[#This Row],[Infant Mortality (per 1000)]]&lt;=150),"OK","Check")</f>
        <v>OK</v>
      </c>
      <c r="Z1999" s="2" t="str">
        <f>IF(AND(Final_Merged_Data[[#This Row],[Internet Users (%)]]&gt;=0,Final_Merged_Data[[#This Row],[Internet Users (%)]]&lt;=100),"OK","Check")</f>
        <v>OK</v>
      </c>
      <c r="AA1999" s="2" t="str">
        <f>IF(Final_Merged_Data[[#This Row],[GDP per capita (USD)]]&gt;0,"OK","Check")</f>
        <v>OK</v>
      </c>
      <c r="AB1999" s="2" t="str">
        <f>IF(Final_Merged_Data[[#This Row],[GDP (USD)]]&gt;0,"OK","Check")</f>
        <v>OK</v>
      </c>
    </row>
    <row r="2000" spans="1:28" x14ac:dyDescent="0.3">
      <c r="A2000" s="2" t="s">
        <v>1289</v>
      </c>
      <c r="B2000" s="2" t="s">
        <v>1290</v>
      </c>
      <c r="C2000" s="2" t="s">
        <v>1022</v>
      </c>
      <c r="D2000" s="2" t="s">
        <v>1559</v>
      </c>
      <c r="E2000">
        <v>8</v>
      </c>
      <c r="F2000">
        <v>1993</v>
      </c>
      <c r="G2000">
        <v>0.76</v>
      </c>
      <c r="H2000">
        <v>75.294200000000004</v>
      </c>
      <c r="I2000">
        <v>9.5055697450000007</v>
      </c>
      <c r="J2000">
        <v>33.35</v>
      </c>
      <c r="K2000" s="2" t="s">
        <v>1569</v>
      </c>
      <c r="L2000" s="2" t="s">
        <v>1580</v>
      </c>
      <c r="M2000">
        <v>13.8</v>
      </c>
      <c r="N2000">
        <v>9</v>
      </c>
      <c r="O2000">
        <v>4185.1000000000004</v>
      </c>
      <c r="P2000">
        <v>52480300000</v>
      </c>
      <c r="Q2000">
        <v>14674.6</v>
      </c>
      <c r="R2000">
        <v>0.28114099999999997</v>
      </c>
      <c r="S2000">
        <v>6.4</v>
      </c>
      <c r="T2000">
        <v>75.336100000000002</v>
      </c>
      <c r="U2000">
        <v>51.912599999999998</v>
      </c>
      <c r="V2000">
        <v>15.587</v>
      </c>
      <c r="W2000" t="str">
        <f>IF(AND(Final_Merged_Data[[#This Row],[HDI Score]]&gt;=0,Final_Merged_Data[[#This Row],[HDI Score]]&lt;=1),"OK","Check")</f>
        <v>OK</v>
      </c>
      <c r="X2000" t="str">
        <f>IF(AND(Final_Merged_Data[[#This Row],[HDI Life Expectancy]]&gt;=30,Final_Merged_Data[[#This Row],[HDI Life Expectancy]]&lt;=90),"OK","Check")</f>
        <v>OK</v>
      </c>
      <c r="Y2000" t="str">
        <f>IF(AND(Final_Merged_Data[[#This Row],[Infant Mortality (per 1000)]]&gt;=0,Final_Merged_Data[[#This Row],[Infant Mortality (per 1000)]]&lt;=150),"OK","Check")</f>
        <v>OK</v>
      </c>
      <c r="Z2000" s="2" t="str">
        <f>IF(AND(Final_Merged_Data[[#This Row],[Internet Users (%)]]&gt;=0,Final_Merged_Data[[#This Row],[Internet Users (%)]]&lt;=100),"OK","Check")</f>
        <v>OK</v>
      </c>
      <c r="AA2000" s="2" t="str">
        <f>IF(Final_Merged_Data[[#This Row],[GDP per capita (USD)]]&gt;0,"OK","Check")</f>
        <v>OK</v>
      </c>
      <c r="AB2000" s="2" t="str">
        <f>IF(Final_Merged_Data[[#This Row],[GDP (USD)]]&gt;0,"OK","Check")</f>
        <v>OK</v>
      </c>
    </row>
    <row r="2001" spans="1:28" x14ac:dyDescent="0.3">
      <c r="A2001" s="2" t="s">
        <v>1289</v>
      </c>
      <c r="B2001" s="2" t="s">
        <v>1290</v>
      </c>
      <c r="C2001" s="2" t="s">
        <v>1022</v>
      </c>
      <c r="D2001" s="2" t="s">
        <v>1559</v>
      </c>
      <c r="E2001">
        <v>8</v>
      </c>
      <c r="F2001">
        <v>1994</v>
      </c>
      <c r="G2001">
        <v>0.77100000000000002</v>
      </c>
      <c r="H2001">
        <v>75.801299999999998</v>
      </c>
      <c r="I2001">
        <v>9.764170193</v>
      </c>
      <c r="J2001">
        <v>35.08</v>
      </c>
      <c r="K2001" s="2" t="s">
        <v>1569</v>
      </c>
      <c r="L2001" s="2" t="s">
        <v>1580</v>
      </c>
      <c r="M2001">
        <v>13.4</v>
      </c>
      <c r="N2001">
        <v>8.6</v>
      </c>
      <c r="O2001">
        <v>4351.0600000000004</v>
      </c>
      <c r="P2001">
        <v>57166000000</v>
      </c>
      <c r="Q2001">
        <v>15922</v>
      </c>
      <c r="R2001">
        <v>0.55837700000000001</v>
      </c>
      <c r="S2001">
        <v>6.2</v>
      </c>
      <c r="T2001">
        <v>75.476799999999997</v>
      </c>
      <c r="U2001">
        <v>52.117699999999999</v>
      </c>
      <c r="V2001">
        <v>14.57</v>
      </c>
      <c r="W2001" t="str">
        <f>IF(AND(Final_Merged_Data[[#This Row],[HDI Score]]&gt;=0,Final_Merged_Data[[#This Row],[HDI Score]]&lt;=1),"OK","Check")</f>
        <v>OK</v>
      </c>
      <c r="X2001" t="str">
        <f>IF(AND(Final_Merged_Data[[#This Row],[HDI Life Expectancy]]&gt;=30,Final_Merged_Data[[#This Row],[HDI Life Expectancy]]&lt;=90),"OK","Check")</f>
        <v>OK</v>
      </c>
      <c r="Y2001" t="str">
        <f>IF(AND(Final_Merged_Data[[#This Row],[Infant Mortality (per 1000)]]&gt;=0,Final_Merged_Data[[#This Row],[Infant Mortality (per 1000)]]&lt;=150),"OK","Check")</f>
        <v>OK</v>
      </c>
      <c r="Z2001" s="2" t="str">
        <f>IF(AND(Final_Merged_Data[[#This Row],[Internet Users (%)]]&gt;=0,Final_Merged_Data[[#This Row],[Internet Users (%)]]&lt;=100),"OK","Check")</f>
        <v>OK</v>
      </c>
      <c r="AA2001" s="2" t="str">
        <f>IF(Final_Merged_Data[[#This Row],[GDP per capita (USD)]]&gt;0,"OK","Check")</f>
        <v>OK</v>
      </c>
      <c r="AB2001" s="2" t="str">
        <f>IF(Final_Merged_Data[[#This Row],[GDP (USD)]]&gt;0,"OK","Check")</f>
        <v>OK</v>
      </c>
    </row>
    <row r="2002" spans="1:28" x14ac:dyDescent="0.3">
      <c r="A2002" s="2" t="s">
        <v>1289</v>
      </c>
      <c r="B2002" s="2" t="s">
        <v>1290</v>
      </c>
      <c r="C2002" s="2" t="s">
        <v>1022</v>
      </c>
      <c r="D2002" s="2" t="s">
        <v>1559</v>
      </c>
      <c r="E2002">
        <v>8</v>
      </c>
      <c r="F2002">
        <v>1995</v>
      </c>
      <c r="G2002">
        <v>0.77700000000000002</v>
      </c>
      <c r="H2002">
        <v>75.478300000000004</v>
      </c>
      <c r="I2002">
        <v>9.9806079079999996</v>
      </c>
      <c r="J2002">
        <v>36.840000000000003</v>
      </c>
      <c r="K2002" s="2" t="s">
        <v>1569</v>
      </c>
      <c r="L2002" s="2" t="s">
        <v>1580</v>
      </c>
      <c r="M2002">
        <v>13.5</v>
      </c>
      <c r="N2002">
        <v>8.9</v>
      </c>
      <c r="O2002">
        <v>4525.28</v>
      </c>
      <c r="P2002">
        <v>69222600000</v>
      </c>
      <c r="Q2002">
        <v>19181.400000000001</v>
      </c>
      <c r="R2002">
        <v>1.10839</v>
      </c>
      <c r="S2002">
        <v>6.1</v>
      </c>
      <c r="T2002">
        <v>75.617599999999996</v>
      </c>
      <c r="U2002">
        <v>52.385599999999997</v>
      </c>
      <c r="V2002">
        <v>11.983000000000001</v>
      </c>
      <c r="W2002" t="str">
        <f>IF(AND(Final_Merged_Data[[#This Row],[HDI Score]]&gt;=0,Final_Merged_Data[[#This Row],[HDI Score]]&lt;=1),"OK","Check")</f>
        <v>OK</v>
      </c>
      <c r="X2002" t="str">
        <f>IF(AND(Final_Merged_Data[[#This Row],[HDI Life Expectancy]]&gt;=30,Final_Merged_Data[[#This Row],[HDI Life Expectancy]]&lt;=90),"OK","Check")</f>
        <v>OK</v>
      </c>
      <c r="Y2002" t="str">
        <f>IF(AND(Final_Merged_Data[[#This Row],[Infant Mortality (per 1000)]]&gt;=0,Final_Merged_Data[[#This Row],[Infant Mortality (per 1000)]]&lt;=150),"OK","Check")</f>
        <v>OK</v>
      </c>
      <c r="Z2002" s="2" t="str">
        <f>IF(AND(Final_Merged_Data[[#This Row],[Internet Users (%)]]&gt;=0,Final_Merged_Data[[#This Row],[Internet Users (%)]]&lt;=100),"OK","Check")</f>
        <v>OK</v>
      </c>
      <c r="AA2002" s="2" t="str">
        <f>IF(Final_Merged_Data[[#This Row],[GDP per capita (USD)]]&gt;0,"OK","Check")</f>
        <v>OK</v>
      </c>
      <c r="AB2002" s="2" t="str">
        <f>IF(Final_Merged_Data[[#This Row],[GDP (USD)]]&gt;0,"OK","Check")</f>
        <v>OK</v>
      </c>
    </row>
    <row r="2003" spans="1:28" x14ac:dyDescent="0.3">
      <c r="A2003" s="2" t="s">
        <v>1289</v>
      </c>
      <c r="B2003" s="2" t="s">
        <v>1290</v>
      </c>
      <c r="C2003" s="2" t="s">
        <v>1022</v>
      </c>
      <c r="D2003" s="2" t="s">
        <v>1559</v>
      </c>
      <c r="E2003">
        <v>8</v>
      </c>
      <c r="F2003">
        <v>1996</v>
      </c>
      <c r="G2003">
        <v>0.78500000000000003</v>
      </c>
      <c r="H2003">
        <v>75.83</v>
      </c>
      <c r="I2003">
        <v>10.351440930000001</v>
      </c>
      <c r="J2003">
        <v>41.11</v>
      </c>
      <c r="K2003" s="2" t="s">
        <v>1569</v>
      </c>
      <c r="L2003" s="2" t="s">
        <v>1580</v>
      </c>
      <c r="M2003">
        <v>13.9</v>
      </c>
      <c r="N2003">
        <v>8.6999999999999993</v>
      </c>
      <c r="O2003">
        <v>4787.8900000000003</v>
      </c>
      <c r="P2003">
        <v>75880600000</v>
      </c>
      <c r="Q2003">
        <v>20860.599999999999</v>
      </c>
      <c r="R2003">
        <v>2.1993</v>
      </c>
      <c r="S2003">
        <v>6.1</v>
      </c>
      <c r="T2003">
        <v>75.831699999999998</v>
      </c>
      <c r="U2003">
        <v>52.801699999999997</v>
      </c>
      <c r="V2003">
        <v>11.717000000000001</v>
      </c>
      <c r="W2003" t="str">
        <f>IF(AND(Final_Merged_Data[[#This Row],[HDI Score]]&gt;=0,Final_Merged_Data[[#This Row],[HDI Score]]&lt;=1),"OK","Check")</f>
        <v>OK</v>
      </c>
      <c r="X2003" t="str">
        <f>IF(AND(Final_Merged_Data[[#This Row],[HDI Life Expectancy]]&gt;=30,Final_Merged_Data[[#This Row],[HDI Life Expectancy]]&lt;=90),"OK","Check")</f>
        <v>OK</v>
      </c>
      <c r="Y2003" t="str">
        <f>IF(AND(Final_Merged_Data[[#This Row],[Infant Mortality (per 1000)]]&gt;=0,Final_Merged_Data[[#This Row],[Infant Mortality (per 1000)]]&lt;=150),"OK","Check")</f>
        <v>OK</v>
      </c>
      <c r="Z2003" s="2" t="str">
        <f>IF(AND(Final_Merged_Data[[#This Row],[Internet Users (%)]]&gt;=0,Final_Merged_Data[[#This Row],[Internet Users (%)]]&lt;=100),"OK","Check")</f>
        <v>OK</v>
      </c>
      <c r="AA2003" s="2" t="str">
        <f>IF(Final_Merged_Data[[#This Row],[GDP per capita (USD)]]&gt;0,"OK","Check")</f>
        <v>OK</v>
      </c>
      <c r="AB2003" s="2" t="str">
        <f>IF(Final_Merged_Data[[#This Row],[GDP (USD)]]&gt;0,"OK","Check")</f>
        <v>OK</v>
      </c>
    </row>
    <row r="2004" spans="1:28" x14ac:dyDescent="0.3">
      <c r="A2004" s="2" t="s">
        <v>1289</v>
      </c>
      <c r="B2004" s="2" t="s">
        <v>1290</v>
      </c>
      <c r="C2004" s="2" t="s">
        <v>1022</v>
      </c>
      <c r="D2004" s="2" t="s">
        <v>1559</v>
      </c>
      <c r="E2004">
        <v>8</v>
      </c>
      <c r="F2004">
        <v>1997</v>
      </c>
      <c r="G2004">
        <v>0.79400000000000004</v>
      </c>
      <c r="H2004">
        <v>75.98</v>
      </c>
      <c r="I2004">
        <v>10.62812372</v>
      </c>
      <c r="J2004">
        <v>40.799999999999997</v>
      </c>
      <c r="K2004" s="2" t="s">
        <v>1569</v>
      </c>
      <c r="L2004" s="2" t="s">
        <v>1580</v>
      </c>
      <c r="M2004">
        <v>14.4</v>
      </c>
      <c r="N2004">
        <v>8.6</v>
      </c>
      <c r="O2004">
        <v>4976.63</v>
      </c>
      <c r="P2004">
        <v>82826100000</v>
      </c>
      <c r="Q2004">
        <v>22542.799999999999</v>
      </c>
      <c r="R2004">
        <v>4.08826</v>
      </c>
      <c r="S2004">
        <v>6.1</v>
      </c>
      <c r="T2004">
        <v>75.985399999999998</v>
      </c>
      <c r="U2004">
        <v>53.3339</v>
      </c>
      <c r="V2004">
        <v>10.202999999999999</v>
      </c>
      <c r="W2004" t="str">
        <f>IF(AND(Final_Merged_Data[[#This Row],[HDI Score]]&gt;=0,Final_Merged_Data[[#This Row],[HDI Score]]&lt;=1),"OK","Check")</f>
        <v>OK</v>
      </c>
      <c r="X2004" t="str">
        <f>IF(AND(Final_Merged_Data[[#This Row],[HDI Life Expectancy]]&gt;=30,Final_Merged_Data[[#This Row],[HDI Life Expectancy]]&lt;=90),"OK","Check")</f>
        <v>OK</v>
      </c>
      <c r="Y2004" t="str">
        <f>IF(AND(Final_Merged_Data[[#This Row],[Infant Mortality (per 1000)]]&gt;=0,Final_Merged_Data[[#This Row],[Infant Mortality (per 1000)]]&lt;=150),"OK","Check")</f>
        <v>OK</v>
      </c>
      <c r="Z2004" s="2" t="str">
        <f>IF(AND(Final_Merged_Data[[#This Row],[Internet Users (%)]]&gt;=0,Final_Merged_Data[[#This Row],[Internet Users (%)]]&lt;=100),"OK","Check")</f>
        <v>OK</v>
      </c>
      <c r="AA2004" s="2" t="str">
        <f>IF(Final_Merged_Data[[#This Row],[GDP per capita (USD)]]&gt;0,"OK","Check")</f>
        <v>OK</v>
      </c>
      <c r="AB2004" s="2" t="str">
        <f>IF(Final_Merged_Data[[#This Row],[GDP (USD)]]&gt;0,"OK","Check")</f>
        <v>OK</v>
      </c>
    </row>
    <row r="2005" spans="1:28" x14ac:dyDescent="0.3">
      <c r="A2005" s="2" t="s">
        <v>1289</v>
      </c>
      <c r="B2005" s="2" t="s">
        <v>1290</v>
      </c>
      <c r="C2005" s="2" t="s">
        <v>1022</v>
      </c>
      <c r="D2005" s="2" t="s">
        <v>1559</v>
      </c>
      <c r="E2005">
        <v>8</v>
      </c>
      <c r="F2005">
        <v>1998</v>
      </c>
      <c r="G2005">
        <v>0.83</v>
      </c>
      <c r="H2005">
        <v>76.188900000000004</v>
      </c>
      <c r="I2005">
        <v>11.038584050000001</v>
      </c>
      <c r="J2005">
        <v>31.12</v>
      </c>
      <c r="K2005" s="2" t="s">
        <v>1569</v>
      </c>
      <c r="L2005" s="2" t="s">
        <v>1580</v>
      </c>
      <c r="M2005">
        <v>14.5</v>
      </c>
      <c r="N2005">
        <v>8.5</v>
      </c>
      <c r="O2005">
        <v>5201.6099999999997</v>
      </c>
      <c r="P2005">
        <v>90082100000</v>
      </c>
      <c r="Q2005">
        <v>24263.200000000001</v>
      </c>
      <c r="R2005">
        <v>8.0960099999999997</v>
      </c>
      <c r="S2005">
        <v>6.1</v>
      </c>
      <c r="T2005">
        <v>76.180499999999995</v>
      </c>
      <c r="U2005">
        <v>53.893099999999997</v>
      </c>
      <c r="V2005">
        <v>7.6989999999999998</v>
      </c>
      <c r="W2005" t="str">
        <f>IF(AND(Final_Merged_Data[[#This Row],[HDI Score]]&gt;=0,Final_Merged_Data[[#This Row],[HDI Score]]&lt;=1),"OK","Check")</f>
        <v>OK</v>
      </c>
      <c r="X2005" t="str">
        <f>IF(AND(Final_Merged_Data[[#This Row],[HDI Life Expectancy]]&gt;=30,Final_Merged_Data[[#This Row],[HDI Life Expectancy]]&lt;=90),"OK","Check")</f>
        <v>OK</v>
      </c>
      <c r="Y2005" t="str">
        <f>IF(AND(Final_Merged_Data[[#This Row],[Infant Mortality (per 1000)]]&gt;=0,Final_Merged_Data[[#This Row],[Infant Mortality (per 1000)]]&lt;=150),"OK","Check")</f>
        <v>OK</v>
      </c>
      <c r="Z2005" s="2" t="str">
        <f>IF(AND(Final_Merged_Data[[#This Row],[Internet Users (%)]]&gt;=0,Final_Merged_Data[[#This Row],[Internet Users (%)]]&lt;=100),"OK","Check")</f>
        <v>OK</v>
      </c>
      <c r="AA2005" s="2" t="str">
        <f>IF(Final_Merged_Data[[#This Row],[GDP per capita (USD)]]&gt;0,"OK","Check")</f>
        <v>OK</v>
      </c>
      <c r="AB2005" s="2" t="str">
        <f>IF(Final_Merged_Data[[#This Row],[GDP (USD)]]&gt;0,"OK","Check")</f>
        <v>OK</v>
      </c>
    </row>
    <row r="2006" spans="1:28" x14ac:dyDescent="0.3">
      <c r="A2006" s="2" t="s">
        <v>1289</v>
      </c>
      <c r="B2006" s="2" t="s">
        <v>1290</v>
      </c>
      <c r="C2006" s="2" t="s">
        <v>1022</v>
      </c>
      <c r="D2006" s="2" t="s">
        <v>1559</v>
      </c>
      <c r="E2006">
        <v>8</v>
      </c>
      <c r="F2006">
        <v>1999</v>
      </c>
      <c r="G2006">
        <v>0.83699999999999997</v>
      </c>
      <c r="H2006">
        <v>76.093999999999994</v>
      </c>
      <c r="I2006">
        <v>11.37340586</v>
      </c>
      <c r="J2006">
        <v>50.54</v>
      </c>
      <c r="K2006" s="2" t="s">
        <v>1569</v>
      </c>
      <c r="L2006" s="2" t="s">
        <v>1580</v>
      </c>
      <c r="M2006">
        <v>14.4</v>
      </c>
      <c r="N2006">
        <v>8.6999999999999993</v>
      </c>
      <c r="O2006">
        <v>5433.86</v>
      </c>
      <c r="P2006">
        <v>98692100000</v>
      </c>
      <c r="Q2006">
        <v>26284.3</v>
      </c>
      <c r="R2006">
        <v>10.9338</v>
      </c>
      <c r="S2006">
        <v>6.1</v>
      </c>
      <c r="T2006">
        <v>76.082899999999995</v>
      </c>
      <c r="U2006">
        <v>54.504100000000001</v>
      </c>
      <c r="V2006">
        <v>5.8040000000000003</v>
      </c>
      <c r="W2006" t="str">
        <f>IF(AND(Final_Merged_Data[[#This Row],[HDI Score]]&gt;=0,Final_Merged_Data[[#This Row],[HDI Score]]&lt;=1),"OK","Check")</f>
        <v>OK</v>
      </c>
      <c r="X2006" t="str">
        <f>IF(AND(Final_Merged_Data[[#This Row],[HDI Life Expectancy]]&gt;=30,Final_Merged_Data[[#This Row],[HDI Life Expectancy]]&lt;=90),"OK","Check")</f>
        <v>OK</v>
      </c>
      <c r="Y2006" t="str">
        <f>IF(AND(Final_Merged_Data[[#This Row],[Infant Mortality (per 1000)]]&gt;=0,Final_Merged_Data[[#This Row],[Infant Mortality (per 1000)]]&lt;=150),"OK","Check")</f>
        <v>OK</v>
      </c>
      <c r="Z2006" s="2" t="str">
        <f>IF(AND(Final_Merged_Data[[#This Row],[Internet Users (%)]]&gt;=0,Final_Merged_Data[[#This Row],[Internet Users (%)]]&lt;=100),"OK","Check")</f>
        <v>OK</v>
      </c>
      <c r="AA2006" s="2" t="str">
        <f>IF(Final_Merged_Data[[#This Row],[GDP per capita (USD)]]&gt;0,"OK","Check")</f>
        <v>OK</v>
      </c>
      <c r="AB2006" s="2" t="str">
        <f>IF(Final_Merged_Data[[#This Row],[GDP (USD)]]&gt;0,"OK","Check")</f>
        <v>OK</v>
      </c>
    </row>
    <row r="2007" spans="1:28" x14ac:dyDescent="0.3">
      <c r="A2007" s="2" t="s">
        <v>1289</v>
      </c>
      <c r="B2007" s="2" t="s">
        <v>1290</v>
      </c>
      <c r="C2007" s="2" t="s">
        <v>1022</v>
      </c>
      <c r="D2007" s="2" t="s">
        <v>1559</v>
      </c>
      <c r="E2007">
        <v>8</v>
      </c>
      <c r="F2007">
        <v>2000</v>
      </c>
      <c r="G2007">
        <v>0.84699999999999998</v>
      </c>
      <c r="H2007">
        <v>76.542299999999997</v>
      </c>
      <c r="I2007">
        <v>11.960684130000001</v>
      </c>
      <c r="J2007">
        <v>49.45</v>
      </c>
      <c r="K2007" s="2" t="s">
        <v>1569</v>
      </c>
      <c r="L2007" s="2" t="s">
        <v>1580</v>
      </c>
      <c r="M2007">
        <v>14.4</v>
      </c>
      <c r="N2007">
        <v>8.1999999999999993</v>
      </c>
      <c r="O2007">
        <v>5796.06</v>
      </c>
      <c r="P2007">
        <v>99853000000</v>
      </c>
      <c r="Q2007">
        <v>26241.4</v>
      </c>
      <c r="R2007">
        <v>17.8505</v>
      </c>
      <c r="S2007">
        <v>6</v>
      </c>
      <c r="T2007">
        <v>76.536600000000007</v>
      </c>
      <c r="U2007">
        <v>55.235500000000002</v>
      </c>
      <c r="V2007">
        <v>4.3179999999999996</v>
      </c>
      <c r="W2007" t="str">
        <f>IF(AND(Final_Merged_Data[[#This Row],[HDI Score]]&gt;=0,Final_Merged_Data[[#This Row],[HDI Score]]&lt;=1),"OK","Check")</f>
        <v>OK</v>
      </c>
      <c r="X2007" t="str">
        <f>IF(AND(Final_Merged_Data[[#This Row],[HDI Life Expectancy]]&gt;=30,Final_Merged_Data[[#This Row],[HDI Life Expectancy]]&lt;=90),"OK","Check")</f>
        <v>OK</v>
      </c>
      <c r="Y2007" t="str">
        <f>IF(AND(Final_Merged_Data[[#This Row],[Infant Mortality (per 1000)]]&gt;=0,Final_Merged_Data[[#This Row],[Infant Mortality (per 1000)]]&lt;=150),"OK","Check")</f>
        <v>OK</v>
      </c>
      <c r="Z2007" s="2" t="str">
        <f>IF(AND(Final_Merged_Data[[#This Row],[Internet Users (%)]]&gt;=0,Final_Merged_Data[[#This Row],[Internet Users (%)]]&lt;=100),"OK","Check")</f>
        <v>OK</v>
      </c>
      <c r="AA2007" s="2" t="str">
        <f>IF(Final_Merged_Data[[#This Row],[GDP per capita (USD)]]&gt;0,"OK","Check")</f>
        <v>OK</v>
      </c>
      <c r="AB2007" s="2" t="str">
        <f>IF(Final_Merged_Data[[#This Row],[GDP (USD)]]&gt;0,"OK","Check")</f>
        <v>OK</v>
      </c>
    </row>
    <row r="2008" spans="1:28" x14ac:dyDescent="0.3">
      <c r="A2008" s="2" t="s">
        <v>1289</v>
      </c>
      <c r="B2008" s="2" t="s">
        <v>1290</v>
      </c>
      <c r="C2008" s="2" t="s">
        <v>1022</v>
      </c>
      <c r="D2008" s="2" t="s">
        <v>1559</v>
      </c>
      <c r="E2008">
        <v>8</v>
      </c>
      <c r="F2008">
        <v>2001</v>
      </c>
      <c r="G2008">
        <v>0.85499999999999998</v>
      </c>
      <c r="H2008">
        <v>77.108699999999999</v>
      </c>
      <c r="I2008">
        <v>12.390360319999999</v>
      </c>
      <c r="J2008">
        <v>53.65</v>
      </c>
      <c r="K2008" s="2" t="s">
        <v>1569</v>
      </c>
      <c r="L2008" s="2" t="s">
        <v>1580</v>
      </c>
      <c r="M2008">
        <v>15</v>
      </c>
      <c r="N2008">
        <v>7.8</v>
      </c>
      <c r="O2008">
        <v>5896.94</v>
      </c>
      <c r="P2008">
        <v>109000000000</v>
      </c>
      <c r="Q2008">
        <v>28227.7</v>
      </c>
      <c r="R2008">
        <v>23.1388</v>
      </c>
      <c r="S2008">
        <v>5.8</v>
      </c>
      <c r="T2008">
        <v>77.134100000000004</v>
      </c>
      <c r="U2008">
        <v>56.122</v>
      </c>
      <c r="V2008">
        <v>3.6829999999999998</v>
      </c>
      <c r="W2008" t="str">
        <f>IF(AND(Final_Merged_Data[[#This Row],[HDI Score]]&gt;=0,Final_Merged_Data[[#This Row],[HDI Score]]&lt;=1),"OK","Check")</f>
        <v>OK</v>
      </c>
      <c r="X2008" t="str">
        <f>IF(AND(Final_Merged_Data[[#This Row],[HDI Life Expectancy]]&gt;=30,Final_Merged_Data[[#This Row],[HDI Life Expectancy]]&lt;=90),"OK","Check")</f>
        <v>OK</v>
      </c>
      <c r="Y2008" t="str">
        <f>IF(AND(Final_Merged_Data[[#This Row],[Infant Mortality (per 1000)]]&gt;=0,Final_Merged_Data[[#This Row],[Infant Mortality (per 1000)]]&lt;=150),"OK","Check")</f>
        <v>OK</v>
      </c>
      <c r="Z2008" s="2" t="str">
        <f>IF(AND(Final_Merged_Data[[#This Row],[Internet Users (%)]]&gt;=0,Final_Merged_Data[[#This Row],[Internet Users (%)]]&lt;=100),"OK","Check")</f>
        <v>OK</v>
      </c>
      <c r="AA2008" s="2" t="str">
        <f>IF(Final_Merged_Data[[#This Row],[GDP per capita (USD)]]&gt;0,"OK","Check")</f>
        <v>OK</v>
      </c>
      <c r="AB2008" s="2" t="str">
        <f>IF(Final_Merged_Data[[#This Row],[GDP (USD)]]&gt;0,"OK","Check")</f>
        <v>OK</v>
      </c>
    </row>
    <row r="2009" spans="1:28" x14ac:dyDescent="0.3">
      <c r="A2009" s="2" t="s">
        <v>1289</v>
      </c>
      <c r="B2009" s="2" t="s">
        <v>1290</v>
      </c>
      <c r="C2009" s="2" t="s">
        <v>1022</v>
      </c>
      <c r="D2009" s="2" t="s">
        <v>1559</v>
      </c>
      <c r="E2009">
        <v>8</v>
      </c>
      <c r="F2009">
        <v>2002</v>
      </c>
      <c r="G2009">
        <v>0.86399999999999999</v>
      </c>
      <c r="H2009">
        <v>77.599900000000005</v>
      </c>
      <c r="I2009">
        <v>11.79140829</v>
      </c>
      <c r="J2009">
        <v>55.33</v>
      </c>
      <c r="K2009" s="2" t="s">
        <v>1569</v>
      </c>
      <c r="L2009" s="2" t="s">
        <v>1580</v>
      </c>
      <c r="M2009">
        <v>15.4</v>
      </c>
      <c r="N2009">
        <v>7.5</v>
      </c>
      <c r="O2009">
        <v>6035.69</v>
      </c>
      <c r="P2009">
        <v>128000000000</v>
      </c>
      <c r="Q2009">
        <v>32541.1</v>
      </c>
      <c r="R2009">
        <v>25.85</v>
      </c>
      <c r="S2009">
        <v>5.4</v>
      </c>
      <c r="T2009">
        <v>77.634100000000004</v>
      </c>
      <c r="U2009">
        <v>57.075699999999998</v>
      </c>
      <c r="V2009">
        <v>4.2149999999999999</v>
      </c>
      <c r="W2009" t="str">
        <f>IF(AND(Final_Merged_Data[[#This Row],[HDI Score]]&gt;=0,Final_Merged_Data[[#This Row],[HDI Score]]&lt;=1),"OK","Check")</f>
        <v>OK</v>
      </c>
      <c r="X2009" t="str">
        <f>IF(AND(Final_Merged_Data[[#This Row],[HDI Life Expectancy]]&gt;=30,Final_Merged_Data[[#This Row],[HDI Life Expectancy]]&lt;=90),"OK","Check")</f>
        <v>OK</v>
      </c>
      <c r="Y2009" t="str">
        <f>IF(AND(Final_Merged_Data[[#This Row],[Infant Mortality (per 1000)]]&gt;=0,Final_Merged_Data[[#This Row],[Infant Mortality (per 1000)]]&lt;=150),"OK","Check")</f>
        <v>OK</v>
      </c>
      <c r="Z2009" s="2" t="str">
        <f>IF(AND(Final_Merged_Data[[#This Row],[Internet Users (%)]]&gt;=0,Final_Merged_Data[[#This Row],[Internet Users (%)]]&lt;=100),"OK","Check")</f>
        <v>OK</v>
      </c>
      <c r="AA2009" s="2" t="str">
        <f>IF(Final_Merged_Data[[#This Row],[GDP per capita (USD)]]&gt;0,"OK","Check")</f>
        <v>OK</v>
      </c>
      <c r="AB2009" s="2" t="str">
        <f>IF(Final_Merged_Data[[#This Row],[GDP (USD)]]&gt;0,"OK","Check")</f>
        <v>OK</v>
      </c>
    </row>
    <row r="2010" spans="1:28" x14ac:dyDescent="0.3">
      <c r="A2010" s="2" t="s">
        <v>1289</v>
      </c>
      <c r="B2010" s="2" t="s">
        <v>1290</v>
      </c>
      <c r="C2010" s="2" t="s">
        <v>1022</v>
      </c>
      <c r="D2010" s="2" t="s">
        <v>1559</v>
      </c>
      <c r="E2010">
        <v>8</v>
      </c>
      <c r="F2010">
        <v>2003</v>
      </c>
      <c r="G2010">
        <v>0.873</v>
      </c>
      <c r="H2010">
        <v>78.110699999999994</v>
      </c>
      <c r="I2010">
        <v>11.477971780000001</v>
      </c>
      <c r="J2010">
        <v>52.88</v>
      </c>
      <c r="K2010" s="2" t="s">
        <v>1569</v>
      </c>
      <c r="L2010" s="2" t="s">
        <v>1580</v>
      </c>
      <c r="M2010">
        <v>15.4</v>
      </c>
      <c r="N2010">
        <v>7.3</v>
      </c>
      <c r="O2010">
        <v>6092.55</v>
      </c>
      <c r="P2010">
        <v>164000000000</v>
      </c>
      <c r="Q2010">
        <v>41106.9</v>
      </c>
      <c r="R2010">
        <v>34.31</v>
      </c>
      <c r="S2010">
        <v>5.0999999999999996</v>
      </c>
      <c r="T2010">
        <v>78.138999999999996</v>
      </c>
      <c r="U2010">
        <v>58.013100000000001</v>
      </c>
      <c r="V2010">
        <v>4.4779999999999998</v>
      </c>
      <c r="W2010" t="str">
        <f>IF(AND(Final_Merged_Data[[#This Row],[HDI Score]]&gt;=0,Final_Merged_Data[[#This Row],[HDI Score]]&lt;=1),"OK","Check")</f>
        <v>OK</v>
      </c>
      <c r="X2010" t="str">
        <f>IF(AND(Final_Merged_Data[[#This Row],[HDI Life Expectancy]]&gt;=30,Final_Merged_Data[[#This Row],[HDI Life Expectancy]]&lt;=90),"OK","Check")</f>
        <v>OK</v>
      </c>
      <c r="Y2010" t="str">
        <f>IF(AND(Final_Merged_Data[[#This Row],[Infant Mortality (per 1000)]]&gt;=0,Final_Merged_Data[[#This Row],[Infant Mortality (per 1000)]]&lt;=150),"OK","Check")</f>
        <v>OK</v>
      </c>
      <c r="Z2010" s="2" t="str">
        <f>IF(AND(Final_Merged_Data[[#This Row],[Internet Users (%)]]&gt;=0,Final_Merged_Data[[#This Row],[Internet Users (%)]]&lt;=100),"OK","Check")</f>
        <v>OK</v>
      </c>
      <c r="AA2010" s="2" t="str">
        <f>IF(Final_Merged_Data[[#This Row],[GDP per capita (USD)]]&gt;0,"OK","Check")</f>
        <v>OK</v>
      </c>
      <c r="AB2010" s="2" t="str">
        <f>IF(Final_Merged_Data[[#This Row],[GDP (USD)]]&gt;0,"OK","Check")</f>
        <v>OK</v>
      </c>
    </row>
    <row r="2011" spans="1:28" x14ac:dyDescent="0.3">
      <c r="A2011" s="2" t="s">
        <v>1289</v>
      </c>
      <c r="B2011" s="2" t="s">
        <v>1290</v>
      </c>
      <c r="C2011" s="2" t="s">
        <v>1022</v>
      </c>
      <c r="D2011" s="2" t="s">
        <v>1559</v>
      </c>
      <c r="E2011">
        <v>8</v>
      </c>
      <c r="F2011">
        <v>2004</v>
      </c>
      <c r="G2011">
        <v>0.88100000000000001</v>
      </c>
      <c r="H2011">
        <v>78.512600000000006</v>
      </c>
      <c r="I2011">
        <v>11.37612644</v>
      </c>
      <c r="J2011">
        <v>53</v>
      </c>
      <c r="K2011" s="2" t="s">
        <v>1569</v>
      </c>
      <c r="L2011" s="2" t="s">
        <v>1580</v>
      </c>
      <c r="M2011">
        <v>15.2</v>
      </c>
      <c r="N2011">
        <v>7</v>
      </c>
      <c r="O2011">
        <v>6168.4</v>
      </c>
      <c r="P2011">
        <v>194000000000</v>
      </c>
      <c r="Q2011">
        <v>47631</v>
      </c>
      <c r="R2011">
        <v>36.99</v>
      </c>
      <c r="S2011">
        <v>4.7</v>
      </c>
      <c r="T2011">
        <v>78.539000000000001</v>
      </c>
      <c r="U2011">
        <v>59.083500000000001</v>
      </c>
      <c r="V2011">
        <v>4.4909999999999997</v>
      </c>
      <c r="W2011" t="str">
        <f>IF(AND(Final_Merged_Data[[#This Row],[HDI Score]]&gt;=0,Final_Merged_Data[[#This Row],[HDI Score]]&lt;=1),"OK","Check")</f>
        <v>OK</v>
      </c>
      <c r="X2011" t="str">
        <f>IF(AND(Final_Merged_Data[[#This Row],[HDI Life Expectancy]]&gt;=30,Final_Merged_Data[[#This Row],[HDI Life Expectancy]]&lt;=90),"OK","Check")</f>
        <v>OK</v>
      </c>
      <c r="Y2011" t="str">
        <f>IF(AND(Final_Merged_Data[[#This Row],[Infant Mortality (per 1000)]]&gt;=0,Final_Merged_Data[[#This Row],[Infant Mortality (per 1000)]]&lt;=150),"OK","Check")</f>
        <v>OK</v>
      </c>
      <c r="Z2011" s="2" t="str">
        <f>IF(AND(Final_Merged_Data[[#This Row],[Internet Users (%)]]&gt;=0,Final_Merged_Data[[#This Row],[Internet Users (%)]]&lt;=100),"OK","Check")</f>
        <v>OK</v>
      </c>
      <c r="AA2011" s="2" t="str">
        <f>IF(Final_Merged_Data[[#This Row],[GDP per capita (USD)]]&gt;0,"OK","Check")</f>
        <v>OK</v>
      </c>
      <c r="AB2011" s="2" t="str">
        <f>IF(Final_Merged_Data[[#This Row],[GDP (USD)]]&gt;0,"OK","Check")</f>
        <v>OK</v>
      </c>
    </row>
    <row r="2012" spans="1:28" x14ac:dyDescent="0.3">
      <c r="A2012" s="2" t="s">
        <v>1289</v>
      </c>
      <c r="B2012" s="2" t="s">
        <v>1290</v>
      </c>
      <c r="C2012" s="2" t="s">
        <v>1022</v>
      </c>
      <c r="D2012" s="2" t="s">
        <v>1559</v>
      </c>
      <c r="E2012">
        <v>8</v>
      </c>
      <c r="F2012">
        <v>2005</v>
      </c>
      <c r="G2012">
        <v>0.88800000000000001</v>
      </c>
      <c r="H2012">
        <v>78.916200000000003</v>
      </c>
      <c r="I2012">
        <v>11.628400600000001</v>
      </c>
      <c r="J2012">
        <v>56.22</v>
      </c>
      <c r="K2012" s="2" t="s">
        <v>1569</v>
      </c>
      <c r="L2012" s="2" t="s">
        <v>1580</v>
      </c>
      <c r="M2012">
        <v>14.8</v>
      </c>
      <c r="N2012">
        <v>6.8</v>
      </c>
      <c r="O2012">
        <v>6241.72</v>
      </c>
      <c r="P2012">
        <v>212000000000</v>
      </c>
      <c r="Q2012">
        <v>50878.2</v>
      </c>
      <c r="R2012">
        <v>41.61</v>
      </c>
      <c r="S2012">
        <v>4.4000000000000004</v>
      </c>
      <c r="T2012">
        <v>78.943899999999999</v>
      </c>
      <c r="U2012">
        <v>60.384900000000002</v>
      </c>
      <c r="V2012">
        <v>4.3419999999999996</v>
      </c>
      <c r="W2012" t="str">
        <f>IF(AND(Final_Merged_Data[[#This Row],[HDI Score]]&gt;=0,Final_Merged_Data[[#This Row],[HDI Score]]&lt;=1),"OK","Check")</f>
        <v>OK</v>
      </c>
      <c r="X2012" t="str">
        <f>IF(AND(Final_Merged_Data[[#This Row],[HDI Life Expectancy]]&gt;=30,Final_Merged_Data[[#This Row],[HDI Life Expectancy]]&lt;=90),"OK","Check")</f>
        <v>OK</v>
      </c>
      <c r="Y2012" t="str">
        <f>IF(AND(Final_Merged_Data[[#This Row],[Infant Mortality (per 1000)]]&gt;=0,Final_Merged_Data[[#This Row],[Infant Mortality (per 1000)]]&lt;=150),"OK","Check")</f>
        <v>OK</v>
      </c>
      <c r="Z2012" s="2" t="str">
        <f>IF(AND(Final_Merged_Data[[#This Row],[Internet Users (%)]]&gt;=0,Final_Merged_Data[[#This Row],[Internet Users (%)]]&lt;=100),"OK","Check")</f>
        <v>OK</v>
      </c>
      <c r="AA2012" s="2" t="str">
        <f>IF(Final_Merged_Data[[#This Row],[GDP per capita (USD)]]&gt;0,"OK","Check")</f>
        <v>OK</v>
      </c>
      <c r="AB2012" s="2" t="str">
        <f>IF(Final_Merged_Data[[#This Row],[GDP (USD)]]&gt;0,"OK","Check")</f>
        <v>OK</v>
      </c>
    </row>
    <row r="2013" spans="1:28" x14ac:dyDescent="0.3">
      <c r="A2013" s="2" t="s">
        <v>1289</v>
      </c>
      <c r="B2013" s="2" t="s">
        <v>1290</v>
      </c>
      <c r="C2013" s="2" t="s">
        <v>1022</v>
      </c>
      <c r="D2013" s="2" t="s">
        <v>1559</v>
      </c>
      <c r="E2013">
        <v>8</v>
      </c>
      <c r="F2013">
        <v>2006</v>
      </c>
      <c r="G2013">
        <v>0.89100000000000001</v>
      </c>
      <c r="H2013">
        <v>79.151799999999994</v>
      </c>
      <c r="I2013">
        <v>11.252243460000001</v>
      </c>
      <c r="J2013">
        <v>64.510000000000005</v>
      </c>
      <c r="K2013" s="2" t="s">
        <v>1569</v>
      </c>
      <c r="L2013" s="2" t="s">
        <v>1580</v>
      </c>
      <c r="M2013">
        <v>15.3</v>
      </c>
      <c r="N2013">
        <v>6.7</v>
      </c>
      <c r="O2013">
        <v>6351.1</v>
      </c>
      <c r="P2013">
        <v>232000000000</v>
      </c>
      <c r="Q2013">
        <v>54306.400000000001</v>
      </c>
      <c r="R2013">
        <v>54.82</v>
      </c>
      <c r="S2013">
        <v>4.0999999999999996</v>
      </c>
      <c r="T2013">
        <v>79.241500000000002</v>
      </c>
      <c r="U2013">
        <v>62.034999999999997</v>
      </c>
      <c r="V2013">
        <v>4.415</v>
      </c>
      <c r="W2013" t="str">
        <f>IF(AND(Final_Merged_Data[[#This Row],[HDI Score]]&gt;=0,Final_Merged_Data[[#This Row],[HDI Score]]&lt;=1),"OK","Check")</f>
        <v>OK</v>
      </c>
      <c r="X2013" t="str">
        <f>IF(AND(Final_Merged_Data[[#This Row],[HDI Life Expectancy]]&gt;=30,Final_Merged_Data[[#This Row],[HDI Life Expectancy]]&lt;=90),"OK","Check")</f>
        <v>OK</v>
      </c>
      <c r="Y2013" t="str">
        <f>IF(AND(Final_Merged_Data[[#This Row],[Infant Mortality (per 1000)]]&gt;=0,Final_Merged_Data[[#This Row],[Infant Mortality (per 1000)]]&lt;=150),"OK","Check")</f>
        <v>OK</v>
      </c>
      <c r="Z2013" s="2" t="str">
        <f>IF(AND(Final_Merged_Data[[#This Row],[Internet Users (%)]]&gt;=0,Final_Merged_Data[[#This Row],[Internet Users (%)]]&lt;=100),"OK","Check")</f>
        <v>OK</v>
      </c>
      <c r="AA2013" s="2" t="str">
        <f>IF(Final_Merged_Data[[#This Row],[GDP per capita (USD)]]&gt;0,"OK","Check")</f>
        <v>OK</v>
      </c>
      <c r="AB2013" s="2" t="str">
        <f>IF(Final_Merged_Data[[#This Row],[GDP (USD)]]&gt;0,"OK","Check")</f>
        <v>OK</v>
      </c>
    </row>
    <row r="2014" spans="1:28" x14ac:dyDescent="0.3">
      <c r="A2014" s="2" t="s">
        <v>1289</v>
      </c>
      <c r="B2014" s="2" t="s">
        <v>1290</v>
      </c>
      <c r="C2014" s="2" t="s">
        <v>1022</v>
      </c>
      <c r="D2014" s="2" t="s">
        <v>1559</v>
      </c>
      <c r="E2014">
        <v>8</v>
      </c>
      <c r="F2014">
        <v>2007</v>
      </c>
      <c r="G2014">
        <v>0.89600000000000002</v>
      </c>
      <c r="H2014">
        <v>79.554699999999997</v>
      </c>
      <c r="I2014">
        <v>11.02142351</v>
      </c>
      <c r="J2014">
        <v>57.23</v>
      </c>
      <c r="K2014" s="2" t="s">
        <v>1569</v>
      </c>
      <c r="L2014" s="2" t="s">
        <v>1580</v>
      </c>
      <c r="M2014">
        <v>16.2</v>
      </c>
      <c r="N2014">
        <v>6.4</v>
      </c>
      <c r="O2014">
        <v>6218.31</v>
      </c>
      <c r="P2014">
        <v>270000000000</v>
      </c>
      <c r="Q2014">
        <v>61359.7</v>
      </c>
      <c r="R2014">
        <v>61.158299999999997</v>
      </c>
      <c r="S2014">
        <v>3.9</v>
      </c>
      <c r="T2014">
        <v>79.641499999999994</v>
      </c>
      <c r="U2014">
        <v>63.854599999999998</v>
      </c>
      <c r="V2014">
        <v>4.9800000000000004</v>
      </c>
      <c r="W2014" t="str">
        <f>IF(AND(Final_Merged_Data[[#This Row],[HDI Score]]&gt;=0,Final_Merged_Data[[#This Row],[HDI Score]]&lt;=1),"OK","Check")</f>
        <v>OK</v>
      </c>
      <c r="X2014" t="str">
        <f>IF(AND(Final_Merged_Data[[#This Row],[HDI Life Expectancy]]&gt;=30,Final_Merged_Data[[#This Row],[HDI Life Expectancy]]&lt;=90),"OK","Check")</f>
        <v>OK</v>
      </c>
      <c r="Y2014" t="str">
        <f>IF(AND(Final_Merged_Data[[#This Row],[Infant Mortality (per 1000)]]&gt;=0,Final_Merged_Data[[#This Row],[Infant Mortality (per 1000)]]&lt;=150),"OK","Check")</f>
        <v>OK</v>
      </c>
      <c r="Z2014" s="2" t="str">
        <f>IF(AND(Final_Merged_Data[[#This Row],[Internet Users (%)]]&gt;=0,Final_Merged_Data[[#This Row],[Internet Users (%)]]&lt;=100),"OK","Check")</f>
        <v>OK</v>
      </c>
      <c r="AA2014" s="2" t="str">
        <f>IF(Final_Merged_Data[[#This Row],[GDP per capita (USD)]]&gt;0,"OK","Check")</f>
        <v>OK</v>
      </c>
      <c r="AB2014" s="2" t="str">
        <f>IF(Final_Merged_Data[[#This Row],[GDP (USD)]]&gt;0,"OK","Check")</f>
        <v>OK</v>
      </c>
    </row>
    <row r="2015" spans="1:28" x14ac:dyDescent="0.3">
      <c r="A2015" s="2" t="s">
        <v>1289</v>
      </c>
      <c r="B2015" s="2" t="s">
        <v>1290</v>
      </c>
      <c r="C2015" s="2" t="s">
        <v>1022</v>
      </c>
      <c r="D2015" s="2" t="s">
        <v>1559</v>
      </c>
      <c r="E2015">
        <v>8</v>
      </c>
      <c r="F2015">
        <v>2008</v>
      </c>
      <c r="G2015">
        <v>0.89900000000000002</v>
      </c>
      <c r="H2015">
        <v>79.762500000000003</v>
      </c>
      <c r="I2015">
        <v>10.7264658</v>
      </c>
      <c r="J2015">
        <v>47.28</v>
      </c>
      <c r="K2015" s="2" t="s">
        <v>1569</v>
      </c>
      <c r="L2015" s="2" t="s">
        <v>1580</v>
      </c>
      <c r="M2015">
        <v>16.7</v>
      </c>
      <c r="N2015">
        <v>6.3</v>
      </c>
      <c r="O2015">
        <v>6340.73</v>
      </c>
      <c r="P2015">
        <v>275000000000</v>
      </c>
      <c r="Q2015">
        <v>61262.1</v>
      </c>
      <c r="R2015">
        <v>65.34</v>
      </c>
      <c r="S2015">
        <v>3.7</v>
      </c>
      <c r="T2015">
        <v>80.095100000000002</v>
      </c>
      <c r="U2015">
        <v>65.169700000000006</v>
      </c>
      <c r="V2015">
        <v>6.774</v>
      </c>
      <c r="W2015" t="str">
        <f>IF(AND(Final_Merged_Data[[#This Row],[HDI Score]]&gt;=0,Final_Merged_Data[[#This Row],[HDI Score]]&lt;=1),"OK","Check")</f>
        <v>OK</v>
      </c>
      <c r="X2015" t="str">
        <f>IF(AND(Final_Merged_Data[[#This Row],[HDI Life Expectancy]]&gt;=30,Final_Merged_Data[[#This Row],[HDI Life Expectancy]]&lt;=90),"OK","Check")</f>
        <v>OK</v>
      </c>
      <c r="Y2015" t="str">
        <f>IF(AND(Final_Merged_Data[[#This Row],[Infant Mortality (per 1000)]]&gt;=0,Final_Merged_Data[[#This Row],[Infant Mortality (per 1000)]]&lt;=150),"OK","Check")</f>
        <v>OK</v>
      </c>
      <c r="Z2015" s="2" t="str">
        <f>IF(AND(Final_Merged_Data[[#This Row],[Internet Users (%)]]&gt;=0,Final_Merged_Data[[#This Row],[Internet Users (%)]]&lt;=100),"OK","Check")</f>
        <v>OK</v>
      </c>
      <c r="AA2015" s="2" t="str">
        <f>IF(Final_Merged_Data[[#This Row],[GDP per capita (USD)]]&gt;0,"OK","Check")</f>
        <v>OK</v>
      </c>
      <c r="AB2015" s="2" t="str">
        <f>IF(Final_Merged_Data[[#This Row],[GDP (USD)]]&gt;0,"OK","Check")</f>
        <v>OK</v>
      </c>
    </row>
    <row r="2016" spans="1:28" x14ac:dyDescent="0.3">
      <c r="A2016" s="2" t="s">
        <v>1289</v>
      </c>
      <c r="B2016" s="2" t="s">
        <v>1290</v>
      </c>
      <c r="C2016" s="2" t="s">
        <v>1022</v>
      </c>
      <c r="D2016" s="2" t="s">
        <v>1559</v>
      </c>
      <c r="E2016">
        <v>8</v>
      </c>
      <c r="F2016">
        <v>2009</v>
      </c>
      <c r="G2016">
        <v>0.89500000000000002</v>
      </c>
      <c r="H2016">
        <v>80.046099999999996</v>
      </c>
      <c r="I2016">
        <v>9.3847117059999992</v>
      </c>
      <c r="J2016">
        <v>38.01</v>
      </c>
      <c r="K2016" s="2" t="s">
        <v>1569</v>
      </c>
      <c r="L2016" s="2" t="s">
        <v>1580</v>
      </c>
      <c r="M2016">
        <v>16.7</v>
      </c>
      <c r="N2016">
        <v>6.3</v>
      </c>
      <c r="O2016">
        <v>5947.91</v>
      </c>
      <c r="P2016">
        <v>236000000000</v>
      </c>
      <c r="Q2016">
        <v>52105.2</v>
      </c>
      <c r="R2016">
        <v>67.38</v>
      </c>
      <c r="S2016">
        <v>3.6</v>
      </c>
      <c r="T2016">
        <v>80.190200000000004</v>
      </c>
      <c r="U2016">
        <v>65.834999999999994</v>
      </c>
      <c r="V2016">
        <v>12.609</v>
      </c>
      <c r="W2016" t="str">
        <f>IF(AND(Final_Merged_Data[[#This Row],[HDI Score]]&gt;=0,Final_Merged_Data[[#This Row],[HDI Score]]&lt;=1),"OK","Check")</f>
        <v>OK</v>
      </c>
      <c r="X2016" t="str">
        <f>IF(AND(Final_Merged_Data[[#This Row],[HDI Life Expectancy]]&gt;=30,Final_Merged_Data[[#This Row],[HDI Life Expectancy]]&lt;=90),"OK","Check")</f>
        <v>OK</v>
      </c>
      <c r="Y2016" t="str">
        <f>IF(AND(Final_Merged_Data[[#This Row],[Infant Mortality (per 1000)]]&gt;=0,Final_Merged_Data[[#This Row],[Infant Mortality (per 1000)]]&lt;=150),"OK","Check")</f>
        <v>OK</v>
      </c>
      <c r="Z2016" s="2" t="str">
        <f>IF(AND(Final_Merged_Data[[#This Row],[Internet Users (%)]]&gt;=0,Final_Merged_Data[[#This Row],[Internet Users (%)]]&lt;=100),"OK","Check")</f>
        <v>OK</v>
      </c>
      <c r="AA2016" s="2" t="str">
        <f>IF(Final_Merged_Data[[#This Row],[GDP per capita (USD)]]&gt;0,"OK","Check")</f>
        <v>OK</v>
      </c>
      <c r="AB2016" s="2" t="str">
        <f>IF(Final_Merged_Data[[#This Row],[GDP (USD)]]&gt;0,"OK","Check")</f>
        <v>OK</v>
      </c>
    </row>
    <row r="2017" spans="1:28" x14ac:dyDescent="0.3">
      <c r="A2017" s="2" t="s">
        <v>1289</v>
      </c>
      <c r="B2017" s="2" t="s">
        <v>1290</v>
      </c>
      <c r="C2017" s="2" t="s">
        <v>1022</v>
      </c>
      <c r="D2017" s="2" t="s">
        <v>1559</v>
      </c>
      <c r="E2017">
        <v>8</v>
      </c>
      <c r="F2017">
        <v>2010</v>
      </c>
      <c r="G2017">
        <v>0.90400000000000003</v>
      </c>
      <c r="H2017">
        <v>80.522599999999997</v>
      </c>
      <c r="I2017">
        <v>9.1767576329999994</v>
      </c>
      <c r="J2017">
        <v>25.8</v>
      </c>
      <c r="K2017" s="2" t="s">
        <v>1569</v>
      </c>
      <c r="L2017" s="2" t="s">
        <v>1580</v>
      </c>
      <c r="M2017">
        <v>16.5</v>
      </c>
      <c r="N2017">
        <v>6.1</v>
      </c>
      <c r="O2017">
        <v>5927.87</v>
      </c>
      <c r="P2017">
        <v>222000000000</v>
      </c>
      <c r="Q2017">
        <v>48715.199999999997</v>
      </c>
      <c r="R2017">
        <v>69.849999999999994</v>
      </c>
      <c r="S2017">
        <v>3.5</v>
      </c>
      <c r="T2017">
        <v>80.743899999999996</v>
      </c>
      <c r="U2017">
        <v>66.194699999999997</v>
      </c>
      <c r="V2017">
        <v>14.532999999999999</v>
      </c>
      <c r="W2017" t="str">
        <f>IF(AND(Final_Merged_Data[[#This Row],[HDI Score]]&gt;=0,Final_Merged_Data[[#This Row],[HDI Score]]&lt;=1),"OK","Check")</f>
        <v>OK</v>
      </c>
      <c r="X2017" t="str">
        <f>IF(AND(Final_Merged_Data[[#This Row],[HDI Life Expectancy]]&gt;=30,Final_Merged_Data[[#This Row],[HDI Life Expectancy]]&lt;=90),"OK","Check")</f>
        <v>OK</v>
      </c>
      <c r="Y2017" t="str">
        <f>IF(AND(Final_Merged_Data[[#This Row],[Infant Mortality (per 1000)]]&gt;=0,Final_Merged_Data[[#This Row],[Infant Mortality (per 1000)]]&lt;=150),"OK","Check")</f>
        <v>OK</v>
      </c>
      <c r="Z2017" s="2" t="str">
        <f>IF(AND(Final_Merged_Data[[#This Row],[Internet Users (%)]]&gt;=0,Final_Merged_Data[[#This Row],[Internet Users (%)]]&lt;=100),"OK","Check")</f>
        <v>OK</v>
      </c>
      <c r="AA2017" s="2" t="str">
        <f>IF(Final_Merged_Data[[#This Row],[GDP per capita (USD)]]&gt;0,"OK","Check")</f>
        <v>OK</v>
      </c>
      <c r="AB2017" s="2" t="str">
        <f>IF(Final_Merged_Data[[#This Row],[GDP (USD)]]&gt;0,"OK","Check")</f>
        <v>OK</v>
      </c>
    </row>
    <row r="2018" spans="1:28" x14ac:dyDescent="0.3">
      <c r="A2018" s="2" t="s">
        <v>1289</v>
      </c>
      <c r="B2018" s="2" t="s">
        <v>1290</v>
      </c>
      <c r="C2018" s="2" t="s">
        <v>1022</v>
      </c>
      <c r="D2018" s="2" t="s">
        <v>1559</v>
      </c>
      <c r="E2018">
        <v>8</v>
      </c>
      <c r="F2018">
        <v>2011</v>
      </c>
      <c r="G2018">
        <v>0.90200000000000002</v>
      </c>
      <c r="H2018">
        <v>80.633200000000002</v>
      </c>
      <c r="I2018">
        <v>8.2980676770000006</v>
      </c>
      <c r="J2018">
        <v>24.34</v>
      </c>
      <c r="K2018" s="2" t="s">
        <v>1569</v>
      </c>
      <c r="L2018" s="2" t="s">
        <v>1580</v>
      </c>
      <c r="M2018">
        <v>16.2</v>
      </c>
      <c r="N2018">
        <v>6.2</v>
      </c>
      <c r="O2018">
        <v>5657.54</v>
      </c>
      <c r="P2018">
        <v>237000000000</v>
      </c>
      <c r="Q2018">
        <v>51848.9</v>
      </c>
      <c r="R2018">
        <v>74.89</v>
      </c>
      <c r="S2018">
        <v>3.5</v>
      </c>
      <c r="T2018">
        <v>80.746300000000005</v>
      </c>
      <c r="U2018">
        <v>66.483999999999995</v>
      </c>
      <c r="V2018">
        <v>15.353</v>
      </c>
      <c r="W2018" t="str">
        <f>IF(AND(Final_Merged_Data[[#This Row],[HDI Score]]&gt;=0,Final_Merged_Data[[#This Row],[HDI Score]]&lt;=1),"OK","Check")</f>
        <v>OK</v>
      </c>
      <c r="X2018" t="str">
        <f>IF(AND(Final_Merged_Data[[#This Row],[HDI Life Expectancy]]&gt;=30,Final_Merged_Data[[#This Row],[HDI Life Expectancy]]&lt;=90),"OK","Check")</f>
        <v>OK</v>
      </c>
      <c r="Y2018" t="str">
        <f>IF(AND(Final_Merged_Data[[#This Row],[Infant Mortality (per 1000)]]&gt;=0,Final_Merged_Data[[#This Row],[Infant Mortality (per 1000)]]&lt;=150),"OK","Check")</f>
        <v>OK</v>
      </c>
      <c r="Z2018" s="2" t="str">
        <f>IF(AND(Final_Merged_Data[[#This Row],[Internet Users (%)]]&gt;=0,Final_Merged_Data[[#This Row],[Internet Users (%)]]&lt;=100),"OK","Check")</f>
        <v>OK</v>
      </c>
      <c r="AA2018" s="2" t="str">
        <f>IF(Final_Merged_Data[[#This Row],[GDP per capita (USD)]]&gt;0,"OK","Check")</f>
        <v>OK</v>
      </c>
      <c r="AB2018" s="2" t="str">
        <f>IF(Final_Merged_Data[[#This Row],[GDP (USD)]]&gt;0,"OK","Check")</f>
        <v>OK</v>
      </c>
    </row>
    <row r="2019" spans="1:28" x14ac:dyDescent="0.3">
      <c r="A2019" s="2" t="s">
        <v>1289</v>
      </c>
      <c r="B2019" s="2" t="s">
        <v>1290</v>
      </c>
      <c r="C2019" s="2" t="s">
        <v>1022</v>
      </c>
      <c r="D2019" s="2" t="s">
        <v>1559</v>
      </c>
      <c r="E2019">
        <v>8</v>
      </c>
      <c r="F2019">
        <v>2012</v>
      </c>
      <c r="G2019">
        <v>0.90300000000000002</v>
      </c>
      <c r="H2019">
        <v>80.752300000000005</v>
      </c>
      <c r="I2019">
        <v>8.298688555</v>
      </c>
      <c r="J2019">
        <v>25.27</v>
      </c>
      <c r="K2019" s="2" t="s">
        <v>1569</v>
      </c>
      <c r="L2019" s="2" t="s">
        <v>1580</v>
      </c>
      <c r="M2019">
        <v>15.6</v>
      </c>
      <c r="N2019">
        <v>6.3</v>
      </c>
      <c r="O2019">
        <v>5651.01</v>
      </c>
      <c r="P2019">
        <v>225000000000</v>
      </c>
      <c r="Q2019">
        <v>48917.9</v>
      </c>
      <c r="R2019">
        <v>76.92</v>
      </c>
      <c r="S2019">
        <v>3.4</v>
      </c>
      <c r="T2019">
        <v>80.846299999999999</v>
      </c>
      <c r="U2019">
        <v>66.766300000000001</v>
      </c>
      <c r="V2019">
        <v>15.452999999999999</v>
      </c>
      <c r="W2019" t="str">
        <f>IF(AND(Final_Merged_Data[[#This Row],[HDI Score]]&gt;=0,Final_Merged_Data[[#This Row],[HDI Score]]&lt;=1),"OK","Check")</f>
        <v>OK</v>
      </c>
      <c r="X2019" t="str">
        <f>IF(AND(Final_Merged_Data[[#This Row],[HDI Life Expectancy]]&gt;=30,Final_Merged_Data[[#This Row],[HDI Life Expectancy]]&lt;=90),"OK","Check")</f>
        <v>OK</v>
      </c>
      <c r="Y2019" t="str">
        <f>IF(AND(Final_Merged_Data[[#This Row],[Infant Mortality (per 1000)]]&gt;=0,Final_Merged_Data[[#This Row],[Infant Mortality (per 1000)]]&lt;=150),"OK","Check")</f>
        <v>OK</v>
      </c>
      <c r="Z2019" s="2" t="str">
        <f>IF(AND(Final_Merged_Data[[#This Row],[Internet Users (%)]]&gt;=0,Final_Merged_Data[[#This Row],[Internet Users (%)]]&lt;=100),"OK","Check")</f>
        <v>OK</v>
      </c>
      <c r="AA2019" s="2" t="str">
        <f>IF(Final_Merged_Data[[#This Row],[GDP per capita (USD)]]&gt;0,"OK","Check")</f>
        <v>OK</v>
      </c>
      <c r="AB2019" s="2" t="str">
        <f>IF(Final_Merged_Data[[#This Row],[GDP (USD)]]&gt;0,"OK","Check")</f>
        <v>OK</v>
      </c>
    </row>
    <row r="2020" spans="1:28" x14ac:dyDescent="0.3">
      <c r="A2020" s="2" t="s">
        <v>1289</v>
      </c>
      <c r="B2020" s="2" t="s">
        <v>1290</v>
      </c>
      <c r="C2020" s="2" t="s">
        <v>1022</v>
      </c>
      <c r="D2020" s="2" t="s">
        <v>1559</v>
      </c>
      <c r="E2020">
        <v>8</v>
      </c>
      <c r="F2020">
        <v>2013</v>
      </c>
      <c r="G2020">
        <v>0.90800000000000003</v>
      </c>
      <c r="H2020">
        <v>80.967500000000001</v>
      </c>
      <c r="I2020">
        <v>8.0798245529999999</v>
      </c>
      <c r="J2020">
        <v>25.38</v>
      </c>
      <c r="K2020" s="2" t="s">
        <v>1569</v>
      </c>
      <c r="L2020" s="2" t="s">
        <v>1580</v>
      </c>
      <c r="M2020">
        <v>14.9</v>
      </c>
      <c r="N2020">
        <v>6.4</v>
      </c>
      <c r="O2020">
        <v>5698.76</v>
      </c>
      <c r="P2020">
        <v>239000000000</v>
      </c>
      <c r="Q2020">
        <v>51590.2</v>
      </c>
      <c r="R2020">
        <v>78.247699999999995</v>
      </c>
      <c r="S2020">
        <v>3.3</v>
      </c>
      <c r="T2020">
        <v>80.948800000000006</v>
      </c>
      <c r="U2020">
        <v>67.118799999999993</v>
      </c>
      <c r="V2020">
        <v>13.744999999999999</v>
      </c>
      <c r="W2020" t="str">
        <f>IF(AND(Final_Merged_Data[[#This Row],[HDI Score]]&gt;=0,Final_Merged_Data[[#This Row],[HDI Score]]&lt;=1),"OK","Check")</f>
        <v>OK</v>
      </c>
      <c r="X2020" t="str">
        <f>IF(AND(Final_Merged_Data[[#This Row],[HDI Life Expectancy]]&gt;=30,Final_Merged_Data[[#This Row],[HDI Life Expectancy]]&lt;=90),"OK","Check")</f>
        <v>OK</v>
      </c>
      <c r="Y2020" t="str">
        <f>IF(AND(Final_Merged_Data[[#This Row],[Infant Mortality (per 1000)]]&gt;=0,Final_Merged_Data[[#This Row],[Infant Mortality (per 1000)]]&lt;=150),"OK","Check")</f>
        <v>OK</v>
      </c>
      <c r="Z2020" s="2" t="str">
        <f>IF(AND(Final_Merged_Data[[#This Row],[Internet Users (%)]]&gt;=0,Final_Merged_Data[[#This Row],[Internet Users (%)]]&lt;=100),"OK","Check")</f>
        <v>OK</v>
      </c>
      <c r="AA2020" s="2" t="str">
        <f>IF(Final_Merged_Data[[#This Row],[GDP per capita (USD)]]&gt;0,"OK","Check")</f>
        <v>OK</v>
      </c>
      <c r="AB2020" s="2" t="str">
        <f>IF(Final_Merged_Data[[#This Row],[GDP (USD)]]&gt;0,"OK","Check")</f>
        <v>OK</v>
      </c>
    </row>
    <row r="2021" spans="1:28" x14ac:dyDescent="0.3">
      <c r="A2021" s="2" t="s">
        <v>1289</v>
      </c>
      <c r="B2021" s="2" t="s">
        <v>1290</v>
      </c>
      <c r="C2021" s="2" t="s">
        <v>1022</v>
      </c>
      <c r="D2021" s="2" t="s">
        <v>1559</v>
      </c>
      <c r="E2021">
        <v>8</v>
      </c>
      <c r="F2021">
        <v>2014</v>
      </c>
      <c r="G2021">
        <v>0.91400000000000003</v>
      </c>
      <c r="H2021">
        <v>81.306700000000006</v>
      </c>
      <c r="I2021">
        <v>7.9771438159999999</v>
      </c>
      <c r="J2021">
        <v>26.37</v>
      </c>
      <c r="K2021" s="2" t="s">
        <v>1569</v>
      </c>
      <c r="L2021" s="2" t="s">
        <v>1580</v>
      </c>
      <c r="M2021">
        <v>14.4</v>
      </c>
      <c r="N2021">
        <v>6.3</v>
      </c>
      <c r="O2021">
        <v>5672.06</v>
      </c>
      <c r="P2021">
        <v>258000000000</v>
      </c>
      <c r="Q2021">
        <v>55493</v>
      </c>
      <c r="R2021">
        <v>83.491699999999994</v>
      </c>
      <c r="S2021">
        <v>3.3</v>
      </c>
      <c r="T2021">
        <v>81.348799999999997</v>
      </c>
      <c r="U2021">
        <v>67.6113</v>
      </c>
      <c r="V2021">
        <v>11.856</v>
      </c>
      <c r="W2021" t="str">
        <f>IF(AND(Final_Merged_Data[[#This Row],[HDI Score]]&gt;=0,Final_Merged_Data[[#This Row],[HDI Score]]&lt;=1),"OK","Check")</f>
        <v>OK</v>
      </c>
      <c r="X2021" t="str">
        <f>IF(AND(Final_Merged_Data[[#This Row],[HDI Life Expectancy]]&gt;=30,Final_Merged_Data[[#This Row],[HDI Life Expectancy]]&lt;=90),"OK","Check")</f>
        <v>OK</v>
      </c>
      <c r="Y2021" t="str">
        <f>IF(AND(Final_Merged_Data[[#This Row],[Infant Mortality (per 1000)]]&gt;=0,Final_Merged_Data[[#This Row],[Infant Mortality (per 1000)]]&lt;=150),"OK","Check")</f>
        <v>OK</v>
      </c>
      <c r="Z2021" s="2" t="str">
        <f>IF(AND(Final_Merged_Data[[#This Row],[Internet Users (%)]]&gt;=0,Final_Merged_Data[[#This Row],[Internet Users (%)]]&lt;=100),"OK","Check")</f>
        <v>OK</v>
      </c>
      <c r="AA2021" s="2" t="str">
        <f>IF(Final_Merged_Data[[#This Row],[GDP per capita (USD)]]&gt;0,"OK","Check")</f>
        <v>OK</v>
      </c>
      <c r="AB2021" s="2" t="str">
        <f>IF(Final_Merged_Data[[#This Row],[GDP (USD)]]&gt;0,"OK","Check")</f>
        <v>OK</v>
      </c>
    </row>
    <row r="2022" spans="1:28" x14ac:dyDescent="0.3">
      <c r="A2022" s="2" t="s">
        <v>1289</v>
      </c>
      <c r="B2022" s="2" t="s">
        <v>1290</v>
      </c>
      <c r="C2022" s="2" t="s">
        <v>1022</v>
      </c>
      <c r="D2022" s="2" t="s">
        <v>1559</v>
      </c>
      <c r="E2022">
        <v>8</v>
      </c>
      <c r="F2022">
        <v>2015</v>
      </c>
      <c r="G2022">
        <v>0.92500000000000004</v>
      </c>
      <c r="H2022">
        <v>81.416300000000007</v>
      </c>
      <c r="I2022">
        <v>8.3156203489999996</v>
      </c>
      <c r="J2022">
        <v>27.92</v>
      </c>
      <c r="K2022" s="2" t="s">
        <v>1569</v>
      </c>
      <c r="L2022" s="2" t="s">
        <v>1580</v>
      </c>
      <c r="M2022">
        <v>13.9</v>
      </c>
      <c r="N2022">
        <v>6.4</v>
      </c>
      <c r="P2022">
        <v>292000000000</v>
      </c>
      <c r="Q2022">
        <v>61995.4</v>
      </c>
      <c r="R2022">
        <v>83.494799999999998</v>
      </c>
      <c r="S2022">
        <v>3.3</v>
      </c>
      <c r="T2022">
        <v>81.453699999999998</v>
      </c>
      <c r="U2022">
        <v>68.253100000000003</v>
      </c>
      <c r="V2022">
        <v>9.9039999999999999</v>
      </c>
      <c r="W2022" t="str">
        <f>IF(AND(Final_Merged_Data[[#This Row],[HDI Score]]&gt;=0,Final_Merged_Data[[#This Row],[HDI Score]]&lt;=1),"OK","Check")</f>
        <v>OK</v>
      </c>
      <c r="X2022" t="str">
        <f>IF(AND(Final_Merged_Data[[#This Row],[HDI Life Expectancy]]&gt;=30,Final_Merged_Data[[#This Row],[HDI Life Expectancy]]&lt;=90),"OK","Check")</f>
        <v>OK</v>
      </c>
      <c r="Y2022" t="str">
        <f>IF(AND(Final_Merged_Data[[#This Row],[Infant Mortality (per 1000)]]&gt;=0,Final_Merged_Data[[#This Row],[Infant Mortality (per 1000)]]&lt;=150),"OK","Check")</f>
        <v>OK</v>
      </c>
      <c r="Z2022" s="2" t="str">
        <f>IF(AND(Final_Merged_Data[[#This Row],[Internet Users (%)]]&gt;=0,Final_Merged_Data[[#This Row],[Internet Users (%)]]&lt;=100),"OK","Check")</f>
        <v>OK</v>
      </c>
      <c r="AA2022" s="2" t="str">
        <f>IF(Final_Merged_Data[[#This Row],[GDP per capita (USD)]]&gt;0,"OK","Check")</f>
        <v>OK</v>
      </c>
      <c r="AB2022" s="2" t="str">
        <f>IF(Final_Merged_Data[[#This Row],[GDP (USD)]]&gt;0,"OK","Check")</f>
        <v>OK</v>
      </c>
    </row>
    <row r="2023" spans="1:28" x14ac:dyDescent="0.3">
      <c r="A2023" s="2" t="s">
        <v>1289</v>
      </c>
      <c r="B2023" s="2" t="s">
        <v>1290</v>
      </c>
      <c r="C2023" s="2" t="s">
        <v>1022</v>
      </c>
      <c r="D2023" s="2" t="s">
        <v>1559</v>
      </c>
      <c r="E2023">
        <v>8</v>
      </c>
      <c r="F2023">
        <v>2016</v>
      </c>
      <c r="G2023">
        <v>0.92900000000000005</v>
      </c>
      <c r="H2023">
        <v>81.549800000000005</v>
      </c>
      <c r="I2023">
        <v>8.5514671789999994</v>
      </c>
      <c r="J2023">
        <v>32.19</v>
      </c>
      <c r="K2023" s="2" t="s">
        <v>1569</v>
      </c>
      <c r="L2023" s="2" t="s">
        <v>1580</v>
      </c>
      <c r="M2023">
        <v>13.4</v>
      </c>
      <c r="N2023">
        <v>6.4</v>
      </c>
      <c r="P2023">
        <v>301000000000</v>
      </c>
      <c r="Q2023">
        <v>63197.1</v>
      </c>
      <c r="R2023">
        <v>85.011099999999999</v>
      </c>
      <c r="S2023">
        <v>3.2</v>
      </c>
      <c r="T2023">
        <v>81.704899999999995</v>
      </c>
      <c r="U2023">
        <v>69.027900000000002</v>
      </c>
      <c r="V2023">
        <v>8.3659999999999997</v>
      </c>
      <c r="W2023" t="str">
        <f>IF(AND(Final_Merged_Data[[#This Row],[HDI Score]]&gt;=0,Final_Merged_Data[[#This Row],[HDI Score]]&lt;=1),"OK","Check")</f>
        <v>OK</v>
      </c>
      <c r="X2023" t="str">
        <f>IF(AND(Final_Merged_Data[[#This Row],[HDI Life Expectancy]]&gt;=30,Final_Merged_Data[[#This Row],[HDI Life Expectancy]]&lt;=90),"OK","Check")</f>
        <v>OK</v>
      </c>
      <c r="Y2023" t="str">
        <f>IF(AND(Final_Merged_Data[[#This Row],[Infant Mortality (per 1000)]]&gt;=0,Final_Merged_Data[[#This Row],[Infant Mortality (per 1000)]]&lt;=150),"OK","Check")</f>
        <v>OK</v>
      </c>
      <c r="Z2023" s="2" t="str">
        <f>IF(AND(Final_Merged_Data[[#This Row],[Internet Users (%)]]&gt;=0,Final_Merged_Data[[#This Row],[Internet Users (%)]]&lt;=100),"OK","Check")</f>
        <v>OK</v>
      </c>
      <c r="AA2023" s="2" t="str">
        <f>IF(Final_Merged_Data[[#This Row],[GDP per capita (USD)]]&gt;0,"OK","Check")</f>
        <v>OK</v>
      </c>
      <c r="AB2023" s="2" t="str">
        <f>IF(Final_Merged_Data[[#This Row],[GDP (USD)]]&gt;0,"OK","Check")</f>
        <v>OK</v>
      </c>
    </row>
    <row r="2024" spans="1:28" x14ac:dyDescent="0.3">
      <c r="A2024" s="2" t="s">
        <v>1289</v>
      </c>
      <c r="B2024" s="2" t="s">
        <v>1290</v>
      </c>
      <c r="C2024" s="2" t="s">
        <v>1022</v>
      </c>
      <c r="D2024" s="2" t="s">
        <v>1559</v>
      </c>
      <c r="E2024">
        <v>8</v>
      </c>
      <c r="F2024">
        <v>2017</v>
      </c>
      <c r="G2024">
        <v>0.93400000000000005</v>
      </c>
      <c r="H2024">
        <v>81.916799999999995</v>
      </c>
      <c r="I2024">
        <v>8.2329272069999995</v>
      </c>
      <c r="J2024">
        <v>31.29</v>
      </c>
      <c r="K2024" s="2" t="s">
        <v>1569</v>
      </c>
      <c r="L2024" s="2" t="s">
        <v>1580</v>
      </c>
      <c r="M2024">
        <v>12.9</v>
      </c>
      <c r="N2024">
        <v>6.3</v>
      </c>
      <c r="P2024">
        <v>335000000000</v>
      </c>
      <c r="Q2024">
        <v>69649.899999999994</v>
      </c>
      <c r="R2024">
        <v>84.114000000000004</v>
      </c>
      <c r="S2024">
        <v>3.2</v>
      </c>
      <c r="T2024">
        <v>81.956100000000006</v>
      </c>
      <c r="U2024">
        <v>69.783500000000004</v>
      </c>
      <c r="V2024">
        <v>6.71</v>
      </c>
      <c r="W2024" t="str">
        <f>IF(AND(Final_Merged_Data[[#This Row],[HDI Score]]&gt;=0,Final_Merged_Data[[#This Row],[HDI Score]]&lt;=1),"OK","Check")</f>
        <v>OK</v>
      </c>
      <c r="X2024" t="str">
        <f>IF(AND(Final_Merged_Data[[#This Row],[HDI Life Expectancy]]&gt;=30,Final_Merged_Data[[#This Row],[HDI Life Expectancy]]&lt;=90),"OK","Check")</f>
        <v>OK</v>
      </c>
      <c r="Y2024" t="str">
        <f>IF(AND(Final_Merged_Data[[#This Row],[Infant Mortality (per 1000)]]&gt;=0,Final_Merged_Data[[#This Row],[Infant Mortality (per 1000)]]&lt;=150),"OK","Check")</f>
        <v>OK</v>
      </c>
      <c r="Z2024" s="2" t="str">
        <f>IF(AND(Final_Merged_Data[[#This Row],[Internet Users (%)]]&gt;=0,Final_Merged_Data[[#This Row],[Internet Users (%)]]&lt;=100),"OK","Check")</f>
        <v>OK</v>
      </c>
      <c r="AA2024" s="2" t="str">
        <f>IF(Final_Merged_Data[[#This Row],[GDP per capita (USD)]]&gt;0,"OK","Check")</f>
        <v>OK</v>
      </c>
      <c r="AB2024" s="2" t="str">
        <f>IF(Final_Merged_Data[[#This Row],[GDP (USD)]]&gt;0,"OK","Check")</f>
        <v>OK</v>
      </c>
    </row>
    <row r="2025" spans="1:28" x14ac:dyDescent="0.3">
      <c r="A2025" s="2" t="s">
        <v>1289</v>
      </c>
      <c r="B2025" s="2" t="s">
        <v>1290</v>
      </c>
      <c r="C2025" s="2" t="s">
        <v>1022</v>
      </c>
      <c r="D2025" s="2" t="s">
        <v>1559</v>
      </c>
      <c r="E2025">
        <v>8</v>
      </c>
      <c r="F2025">
        <v>2018</v>
      </c>
      <c r="G2025">
        <v>0.93700000000000006</v>
      </c>
      <c r="H2025">
        <v>82.086299999999994</v>
      </c>
      <c r="I2025">
        <v>8.1339949239999996</v>
      </c>
      <c r="J2025">
        <v>37.25</v>
      </c>
      <c r="K2025" s="2" t="s">
        <v>1569</v>
      </c>
      <c r="L2025" s="2" t="s">
        <v>1580</v>
      </c>
      <c r="P2025">
        <v>382000000000</v>
      </c>
      <c r="Q2025">
        <v>78806.399999999994</v>
      </c>
      <c r="R2025">
        <v>84.522300000000001</v>
      </c>
      <c r="S2025">
        <v>3.1</v>
      </c>
      <c r="U2025">
        <v>70.453000000000003</v>
      </c>
      <c r="V2025">
        <v>5.6909999999999998</v>
      </c>
      <c r="W2025" t="str">
        <f>IF(AND(Final_Merged_Data[[#This Row],[HDI Score]]&gt;=0,Final_Merged_Data[[#This Row],[HDI Score]]&lt;=1),"OK","Check")</f>
        <v>OK</v>
      </c>
      <c r="X2025" t="str">
        <f>IF(AND(Final_Merged_Data[[#This Row],[HDI Life Expectancy]]&gt;=30,Final_Merged_Data[[#This Row],[HDI Life Expectancy]]&lt;=90),"OK","Check")</f>
        <v>OK</v>
      </c>
      <c r="Y2025" t="str">
        <f>IF(AND(Final_Merged_Data[[#This Row],[Infant Mortality (per 1000)]]&gt;=0,Final_Merged_Data[[#This Row],[Infant Mortality (per 1000)]]&lt;=150),"OK","Check")</f>
        <v>OK</v>
      </c>
      <c r="Z2025" s="2" t="str">
        <f>IF(AND(Final_Merged_Data[[#This Row],[Internet Users (%)]]&gt;=0,Final_Merged_Data[[#This Row],[Internet Users (%)]]&lt;=100),"OK","Check")</f>
        <v>OK</v>
      </c>
      <c r="AA2025" s="2" t="str">
        <f>IF(Final_Merged_Data[[#This Row],[GDP per capita (USD)]]&gt;0,"OK","Check")</f>
        <v>OK</v>
      </c>
      <c r="AB2025" s="2" t="str">
        <f>IF(Final_Merged_Data[[#This Row],[GDP (USD)]]&gt;0,"OK","Check")</f>
        <v>OK</v>
      </c>
    </row>
    <row r="2026" spans="1:28" x14ac:dyDescent="0.3">
      <c r="A2026" s="2" t="s">
        <v>1291</v>
      </c>
      <c r="B2026" s="2" t="s">
        <v>1292</v>
      </c>
      <c r="C2026" s="2" t="s">
        <v>1018</v>
      </c>
      <c r="D2026" s="2" t="s">
        <v>1011</v>
      </c>
      <c r="E2026">
        <v>76</v>
      </c>
      <c r="F2026">
        <v>1990</v>
      </c>
      <c r="G2026">
        <v>0.60099999999999998</v>
      </c>
      <c r="H2026">
        <v>64.366500000000002</v>
      </c>
      <c r="I2026">
        <v>3.7246370459999998</v>
      </c>
      <c r="J2026">
        <v>7.25</v>
      </c>
      <c r="K2026" s="2" t="s">
        <v>1571</v>
      </c>
      <c r="L2026" s="2" t="s">
        <v>1570</v>
      </c>
      <c r="M2026">
        <v>32.183</v>
      </c>
      <c r="N2026">
        <v>7.2110000000000003</v>
      </c>
      <c r="O2026">
        <v>940.88300000000004</v>
      </c>
      <c r="P2026">
        <v>125000000000</v>
      </c>
      <c r="Q2026">
        <v>2214.33</v>
      </c>
      <c r="R2026">
        <v>0</v>
      </c>
      <c r="S2026">
        <v>43.7</v>
      </c>
      <c r="T2026">
        <v>63.837000000000003</v>
      </c>
      <c r="U2026">
        <v>34.6068</v>
      </c>
      <c r="W2026" t="str">
        <f>IF(AND(Final_Merged_Data[[#This Row],[HDI Score]]&gt;=0,Final_Merged_Data[[#This Row],[HDI Score]]&lt;=1),"OK","Check")</f>
        <v>OK</v>
      </c>
      <c r="X2026" t="str">
        <f>IF(AND(Final_Merged_Data[[#This Row],[HDI Life Expectancy]]&gt;=30,Final_Merged_Data[[#This Row],[HDI Life Expectancy]]&lt;=90),"OK","Check")</f>
        <v>OK</v>
      </c>
      <c r="Y2026" t="str">
        <f>IF(AND(Final_Merged_Data[[#This Row],[Infant Mortality (per 1000)]]&gt;=0,Final_Merged_Data[[#This Row],[Infant Mortality (per 1000)]]&lt;=150),"OK","Check")</f>
        <v>OK</v>
      </c>
      <c r="Z2026" s="2" t="str">
        <f>IF(AND(Final_Merged_Data[[#This Row],[Internet Users (%)]]&gt;=0,Final_Merged_Data[[#This Row],[Internet Users (%)]]&lt;=100),"OK","Check")</f>
        <v>OK</v>
      </c>
      <c r="AA2026" s="2" t="str">
        <f>IF(Final_Merged_Data[[#This Row],[GDP per capita (USD)]]&gt;0,"OK","Check")</f>
        <v>OK</v>
      </c>
      <c r="AB2026" s="2" t="str">
        <f>IF(Final_Merged_Data[[#This Row],[GDP (USD)]]&gt;0,"OK","Check")</f>
        <v>OK</v>
      </c>
    </row>
    <row r="2027" spans="1:28" x14ac:dyDescent="0.3">
      <c r="A2027" s="2" t="s">
        <v>1291</v>
      </c>
      <c r="B2027" s="2" t="s">
        <v>1292</v>
      </c>
      <c r="C2027" s="2" t="s">
        <v>1018</v>
      </c>
      <c r="D2027" s="2" t="s">
        <v>1011</v>
      </c>
      <c r="E2027">
        <v>76</v>
      </c>
      <c r="F2027">
        <v>1991</v>
      </c>
      <c r="G2027">
        <v>0.62</v>
      </c>
      <c r="H2027">
        <v>66.4589</v>
      </c>
      <c r="I2027">
        <v>3.9184238069999999</v>
      </c>
      <c r="J2027">
        <v>7.59</v>
      </c>
      <c r="K2027" s="2" t="s">
        <v>1571</v>
      </c>
      <c r="L2027" s="2" t="s">
        <v>1570</v>
      </c>
      <c r="M2027">
        <v>29.823</v>
      </c>
      <c r="N2027">
        <v>6.633</v>
      </c>
      <c r="O2027">
        <v>994.57299999999998</v>
      </c>
      <c r="S2027">
        <v>41.7</v>
      </c>
      <c r="T2027">
        <v>65.153000000000006</v>
      </c>
      <c r="U2027">
        <v>35.4129</v>
      </c>
      <c r="V2027">
        <v>11.1</v>
      </c>
      <c r="W2027" t="str">
        <f>IF(AND(Final_Merged_Data[[#This Row],[HDI Score]]&gt;=0,Final_Merged_Data[[#This Row],[HDI Score]]&lt;=1),"OK","Check")</f>
        <v>OK</v>
      </c>
      <c r="X2027" t="str">
        <f>IF(AND(Final_Merged_Data[[#This Row],[HDI Life Expectancy]]&gt;=30,Final_Merged_Data[[#This Row],[HDI Life Expectancy]]&lt;=90),"OK","Check")</f>
        <v>OK</v>
      </c>
      <c r="Y2027" t="str">
        <f>IF(AND(Final_Merged_Data[[#This Row],[Infant Mortality (per 1000)]]&gt;=0,Final_Merged_Data[[#This Row],[Infant Mortality (per 1000)]]&lt;=150),"OK","Check")</f>
        <v>OK</v>
      </c>
      <c r="Z2027" s="2" t="str">
        <f>IF(AND(Final_Merged_Data[[#This Row],[Internet Users (%)]]&gt;=0,Final_Merged_Data[[#This Row],[Internet Users (%)]]&lt;=100),"OK","Check")</f>
        <v>OK</v>
      </c>
      <c r="AA2027" s="2" t="str">
        <f>IF(Final_Merged_Data[[#This Row],[GDP per capita (USD)]]&gt;0,"OK","Check")</f>
        <v>Check</v>
      </c>
      <c r="AB2027" s="2" t="str">
        <f>IF(Final_Merged_Data[[#This Row],[GDP (USD)]]&gt;0,"OK","Check")</f>
        <v>Check</v>
      </c>
    </row>
    <row r="2028" spans="1:28" x14ac:dyDescent="0.3">
      <c r="A2028" s="2" t="s">
        <v>1291</v>
      </c>
      <c r="B2028" s="2" t="s">
        <v>1292</v>
      </c>
      <c r="C2028" s="2" t="s">
        <v>1018</v>
      </c>
      <c r="D2028" s="2" t="s">
        <v>1011</v>
      </c>
      <c r="E2028">
        <v>76</v>
      </c>
      <c r="F2028">
        <v>1992</v>
      </c>
      <c r="G2028">
        <v>0.627</v>
      </c>
      <c r="H2028">
        <v>66.776499999999999</v>
      </c>
      <c r="I2028">
        <v>3.8607259530000002</v>
      </c>
      <c r="J2028">
        <v>7.67</v>
      </c>
      <c r="K2028" s="2" t="s">
        <v>1571</v>
      </c>
      <c r="L2028" s="2" t="s">
        <v>1570</v>
      </c>
      <c r="M2028">
        <v>27.542000000000002</v>
      </c>
      <c r="N2028">
        <v>6.1760000000000002</v>
      </c>
      <c r="O2028">
        <v>1065.17</v>
      </c>
      <c r="S2028">
        <v>40</v>
      </c>
      <c r="T2028">
        <v>66.242999999999995</v>
      </c>
      <c r="U2028">
        <v>36.088999999999999</v>
      </c>
      <c r="V2028">
        <v>10.632999999999999</v>
      </c>
      <c r="W2028" t="str">
        <f>IF(AND(Final_Merged_Data[[#This Row],[HDI Score]]&gt;=0,Final_Merged_Data[[#This Row],[HDI Score]]&lt;=1),"OK","Check")</f>
        <v>OK</v>
      </c>
      <c r="X2028" t="str">
        <f>IF(AND(Final_Merged_Data[[#This Row],[HDI Life Expectancy]]&gt;=30,Final_Merged_Data[[#This Row],[HDI Life Expectancy]]&lt;=90),"OK","Check")</f>
        <v>OK</v>
      </c>
      <c r="Y2028" t="str">
        <f>IF(AND(Final_Merged_Data[[#This Row],[Infant Mortality (per 1000)]]&gt;=0,Final_Merged_Data[[#This Row],[Infant Mortality (per 1000)]]&lt;=150),"OK","Check")</f>
        <v>OK</v>
      </c>
      <c r="Z2028" s="2" t="str">
        <f>IF(AND(Final_Merged_Data[[#This Row],[Internet Users (%)]]&gt;=0,Final_Merged_Data[[#This Row],[Internet Users (%)]]&lt;=100),"OK","Check")</f>
        <v>OK</v>
      </c>
      <c r="AA2028" s="2" t="str">
        <f>IF(Final_Merged_Data[[#This Row],[GDP per capita (USD)]]&gt;0,"OK","Check")</f>
        <v>Check</v>
      </c>
      <c r="AB2028" s="2" t="str">
        <f>IF(Final_Merged_Data[[#This Row],[GDP (USD)]]&gt;0,"OK","Check")</f>
        <v>Check</v>
      </c>
    </row>
    <row r="2029" spans="1:28" x14ac:dyDescent="0.3">
      <c r="A2029" s="2" t="s">
        <v>1291</v>
      </c>
      <c r="B2029" s="2" t="s">
        <v>1292</v>
      </c>
      <c r="C2029" s="2" t="s">
        <v>1018</v>
      </c>
      <c r="D2029" s="2" t="s">
        <v>1011</v>
      </c>
      <c r="E2029">
        <v>76</v>
      </c>
      <c r="F2029">
        <v>1993</v>
      </c>
      <c r="G2029">
        <v>0.63400000000000001</v>
      </c>
      <c r="H2029">
        <v>67.138999999999996</v>
      </c>
      <c r="I2029">
        <v>3.9449439260000001</v>
      </c>
      <c r="J2029">
        <v>7.23</v>
      </c>
      <c r="K2029" s="2" t="s">
        <v>1571</v>
      </c>
      <c r="L2029" s="2" t="s">
        <v>1570</v>
      </c>
      <c r="M2029">
        <v>25.419</v>
      </c>
      <c r="N2029">
        <v>5.8179999999999996</v>
      </c>
      <c r="O2029">
        <v>1113.48</v>
      </c>
      <c r="P2029">
        <v>63743600000</v>
      </c>
      <c r="Q2029">
        <v>1067.31</v>
      </c>
      <c r="S2029">
        <v>38.299999999999997</v>
      </c>
      <c r="T2029">
        <v>67.137</v>
      </c>
      <c r="U2029">
        <v>36.668199999999999</v>
      </c>
      <c r="V2029">
        <v>10.705</v>
      </c>
      <c r="W2029" t="str">
        <f>IF(AND(Final_Merged_Data[[#This Row],[HDI Score]]&gt;=0,Final_Merged_Data[[#This Row],[HDI Score]]&lt;=1),"OK","Check")</f>
        <v>OK</v>
      </c>
      <c r="X2029" t="str">
        <f>IF(AND(Final_Merged_Data[[#This Row],[HDI Life Expectancy]]&gt;=30,Final_Merged_Data[[#This Row],[HDI Life Expectancy]]&lt;=90),"OK","Check")</f>
        <v>OK</v>
      </c>
      <c r="Y2029" t="str">
        <f>IF(AND(Final_Merged_Data[[#This Row],[Infant Mortality (per 1000)]]&gt;=0,Final_Merged_Data[[#This Row],[Infant Mortality (per 1000)]]&lt;=150),"OK","Check")</f>
        <v>OK</v>
      </c>
      <c r="Z2029" s="2" t="str">
        <f>IF(AND(Final_Merged_Data[[#This Row],[Internet Users (%)]]&gt;=0,Final_Merged_Data[[#This Row],[Internet Users (%)]]&lt;=100),"OK","Check")</f>
        <v>OK</v>
      </c>
      <c r="AA2029" s="2" t="str">
        <f>IF(Final_Merged_Data[[#This Row],[GDP per capita (USD)]]&gt;0,"OK","Check")</f>
        <v>OK</v>
      </c>
      <c r="AB2029" s="2" t="str">
        <f>IF(Final_Merged_Data[[#This Row],[GDP (USD)]]&gt;0,"OK","Check")</f>
        <v>OK</v>
      </c>
    </row>
    <row r="2030" spans="1:28" x14ac:dyDescent="0.3">
      <c r="A2030" s="2" t="s">
        <v>1291</v>
      </c>
      <c r="B2030" s="2" t="s">
        <v>1292</v>
      </c>
      <c r="C2030" s="2" t="s">
        <v>1018</v>
      </c>
      <c r="D2030" s="2" t="s">
        <v>1011</v>
      </c>
      <c r="E2030">
        <v>76</v>
      </c>
      <c r="F2030">
        <v>1994</v>
      </c>
      <c r="G2030">
        <v>0.64</v>
      </c>
      <c r="H2030">
        <v>67.468400000000003</v>
      </c>
      <c r="I2030">
        <v>4.3541446869999998</v>
      </c>
      <c r="J2030">
        <v>6.97</v>
      </c>
      <c r="K2030" s="2" t="s">
        <v>1571</v>
      </c>
      <c r="L2030" s="2" t="s">
        <v>1570</v>
      </c>
      <c r="M2030">
        <v>23.52</v>
      </c>
      <c r="N2030">
        <v>5.5540000000000003</v>
      </c>
      <c r="O2030">
        <v>1157.56</v>
      </c>
      <c r="P2030">
        <v>71841500000</v>
      </c>
      <c r="Q2030">
        <v>1185.69</v>
      </c>
      <c r="R2030">
        <v>4.0833200000000002E-4</v>
      </c>
      <c r="S2030">
        <v>36.9</v>
      </c>
      <c r="T2030">
        <v>67.84</v>
      </c>
      <c r="U2030">
        <v>37.200499999999998</v>
      </c>
      <c r="V2030">
        <v>10.5</v>
      </c>
      <c r="W2030" t="str">
        <f>IF(AND(Final_Merged_Data[[#This Row],[HDI Score]]&gt;=0,Final_Merged_Data[[#This Row],[HDI Score]]&lt;=1),"OK","Check")</f>
        <v>OK</v>
      </c>
      <c r="X2030" t="str">
        <f>IF(AND(Final_Merged_Data[[#This Row],[HDI Life Expectancy]]&gt;=30,Final_Merged_Data[[#This Row],[HDI Life Expectancy]]&lt;=90),"OK","Check")</f>
        <v>OK</v>
      </c>
      <c r="Y2030" t="str">
        <f>IF(AND(Final_Merged_Data[[#This Row],[Infant Mortality (per 1000)]]&gt;=0,Final_Merged_Data[[#This Row],[Infant Mortality (per 1000)]]&lt;=150),"OK","Check")</f>
        <v>OK</v>
      </c>
      <c r="Z2030" s="2" t="str">
        <f>IF(AND(Final_Merged_Data[[#This Row],[Internet Users (%)]]&gt;=0,Final_Merged_Data[[#This Row],[Internet Users (%)]]&lt;=100),"OK","Check")</f>
        <v>OK</v>
      </c>
      <c r="AA2030" s="2" t="str">
        <f>IF(Final_Merged_Data[[#This Row],[GDP per capita (USD)]]&gt;0,"OK","Check")</f>
        <v>OK</v>
      </c>
      <c r="AB2030" s="2" t="str">
        <f>IF(Final_Merged_Data[[#This Row],[GDP (USD)]]&gt;0,"OK","Check")</f>
        <v>OK</v>
      </c>
    </row>
    <row r="2031" spans="1:28" x14ac:dyDescent="0.3">
      <c r="A2031" s="2" t="s">
        <v>1291</v>
      </c>
      <c r="B2031" s="2" t="s">
        <v>1292</v>
      </c>
      <c r="C2031" s="2" t="s">
        <v>1018</v>
      </c>
      <c r="D2031" s="2" t="s">
        <v>1011</v>
      </c>
      <c r="E2031">
        <v>76</v>
      </c>
      <c r="F2031">
        <v>1995</v>
      </c>
      <c r="G2031">
        <v>0.64700000000000002</v>
      </c>
      <c r="H2031">
        <v>67.784599999999998</v>
      </c>
      <c r="I2031">
        <v>4.4200882960000003</v>
      </c>
      <c r="J2031">
        <v>7.79</v>
      </c>
      <c r="K2031" s="2" t="s">
        <v>1571</v>
      </c>
      <c r="L2031" s="2" t="s">
        <v>1570</v>
      </c>
      <c r="M2031">
        <v>21.9</v>
      </c>
      <c r="N2031">
        <v>5.3730000000000002</v>
      </c>
      <c r="O2031">
        <v>1184.08</v>
      </c>
      <c r="P2031">
        <v>96419200000</v>
      </c>
      <c r="Q2031">
        <v>1569.26</v>
      </c>
      <c r="R2031">
        <v>4.1797500000000003E-3</v>
      </c>
      <c r="S2031">
        <v>35.4</v>
      </c>
      <c r="T2031">
        <v>68.376999999999995</v>
      </c>
      <c r="U2031">
        <v>37.723599999999998</v>
      </c>
      <c r="V2031">
        <v>9.8390000000000004</v>
      </c>
      <c r="W2031" t="str">
        <f>IF(AND(Final_Merged_Data[[#This Row],[HDI Score]]&gt;=0,Final_Merged_Data[[#This Row],[HDI Score]]&lt;=1),"OK","Check")</f>
        <v>OK</v>
      </c>
      <c r="X2031" t="str">
        <f>IF(AND(Final_Merged_Data[[#This Row],[HDI Life Expectancy]]&gt;=30,Final_Merged_Data[[#This Row],[HDI Life Expectancy]]&lt;=90),"OK","Check")</f>
        <v>OK</v>
      </c>
      <c r="Y2031" t="str">
        <f>IF(AND(Final_Merged_Data[[#This Row],[Infant Mortality (per 1000)]]&gt;=0,Final_Merged_Data[[#This Row],[Infant Mortality (per 1000)]]&lt;=150),"OK","Check")</f>
        <v>OK</v>
      </c>
      <c r="Z2031" s="2" t="str">
        <f>IF(AND(Final_Merged_Data[[#This Row],[Internet Users (%)]]&gt;=0,Final_Merged_Data[[#This Row],[Internet Users (%)]]&lt;=100),"OK","Check")</f>
        <v>OK</v>
      </c>
      <c r="AA2031" s="2" t="str">
        <f>IF(Final_Merged_Data[[#This Row],[GDP per capita (USD)]]&gt;0,"OK","Check")</f>
        <v>OK</v>
      </c>
      <c r="AB2031" s="2" t="str">
        <f>IF(Final_Merged_Data[[#This Row],[GDP (USD)]]&gt;0,"OK","Check")</f>
        <v>OK</v>
      </c>
    </row>
    <row r="2032" spans="1:28" x14ac:dyDescent="0.3">
      <c r="A2032" s="2" t="s">
        <v>1291</v>
      </c>
      <c r="B2032" s="2" t="s">
        <v>1292</v>
      </c>
      <c r="C2032" s="2" t="s">
        <v>1018</v>
      </c>
      <c r="D2032" s="2" t="s">
        <v>1011</v>
      </c>
      <c r="E2032">
        <v>76</v>
      </c>
      <c r="F2032">
        <v>1996</v>
      </c>
      <c r="G2032">
        <v>0.65500000000000003</v>
      </c>
      <c r="H2032">
        <v>68.069599999999994</v>
      </c>
      <c r="I2032">
        <v>4.3947227160000004</v>
      </c>
      <c r="J2032">
        <v>7.88</v>
      </c>
      <c r="K2032" s="2" t="s">
        <v>1571</v>
      </c>
      <c r="L2032" s="2" t="s">
        <v>1570</v>
      </c>
      <c r="M2032">
        <v>20.581</v>
      </c>
      <c r="N2032">
        <v>5.2590000000000003</v>
      </c>
      <c r="O2032">
        <v>1278.58</v>
      </c>
      <c r="P2032">
        <v>120000000000</v>
      </c>
      <c r="Q2032">
        <v>1932.8</v>
      </c>
      <c r="R2032">
        <v>1.5826099999999999E-2</v>
      </c>
      <c r="S2032">
        <v>34</v>
      </c>
      <c r="T2032">
        <v>68.790999999999997</v>
      </c>
      <c r="U2032">
        <v>38.2468</v>
      </c>
      <c r="V2032">
        <v>9.1</v>
      </c>
      <c r="W2032" t="str">
        <f>IF(AND(Final_Merged_Data[[#This Row],[HDI Score]]&gt;=0,Final_Merged_Data[[#This Row],[HDI Score]]&lt;=1),"OK","Check")</f>
        <v>OK</v>
      </c>
      <c r="X2032" t="str">
        <f>IF(AND(Final_Merged_Data[[#This Row],[HDI Life Expectancy]]&gt;=30,Final_Merged_Data[[#This Row],[HDI Life Expectancy]]&lt;=90),"OK","Check")</f>
        <v>OK</v>
      </c>
      <c r="Y2032" t="str">
        <f>IF(AND(Final_Merged_Data[[#This Row],[Infant Mortality (per 1000)]]&gt;=0,Final_Merged_Data[[#This Row],[Infant Mortality (per 1000)]]&lt;=150),"OK","Check")</f>
        <v>OK</v>
      </c>
      <c r="Z2032" s="2" t="str">
        <f>IF(AND(Final_Merged_Data[[#This Row],[Internet Users (%)]]&gt;=0,Final_Merged_Data[[#This Row],[Internet Users (%)]]&lt;=100),"OK","Check")</f>
        <v>OK</v>
      </c>
      <c r="AA2032" s="2" t="str">
        <f>IF(Final_Merged_Data[[#This Row],[GDP per capita (USD)]]&gt;0,"OK","Check")</f>
        <v>OK</v>
      </c>
      <c r="AB2032" s="2" t="str">
        <f>IF(Final_Merged_Data[[#This Row],[GDP (USD)]]&gt;0,"OK","Check")</f>
        <v>OK</v>
      </c>
    </row>
    <row r="2033" spans="1:28" x14ac:dyDescent="0.3">
      <c r="A2033" s="2" t="s">
        <v>1291</v>
      </c>
      <c r="B2033" s="2" t="s">
        <v>1292</v>
      </c>
      <c r="C2033" s="2" t="s">
        <v>1018</v>
      </c>
      <c r="D2033" s="2" t="s">
        <v>1011</v>
      </c>
      <c r="E2033">
        <v>76</v>
      </c>
      <c r="F2033">
        <v>1997</v>
      </c>
      <c r="G2033">
        <v>0.66200000000000003</v>
      </c>
      <c r="H2033">
        <v>68.358999999999995</v>
      </c>
      <c r="I2033">
        <v>4.229668974</v>
      </c>
      <c r="J2033">
        <v>7.77</v>
      </c>
      <c r="K2033" s="2" t="s">
        <v>1571</v>
      </c>
      <c r="L2033" s="2" t="s">
        <v>1570</v>
      </c>
      <c r="M2033">
        <v>19.527999999999999</v>
      </c>
      <c r="N2033">
        <v>5.19</v>
      </c>
      <c r="O2033">
        <v>1328.97</v>
      </c>
      <c r="P2033">
        <v>114000000000</v>
      </c>
      <c r="Q2033">
        <v>1804.34</v>
      </c>
      <c r="R2033">
        <v>4.6756100000000002E-2</v>
      </c>
      <c r="S2033">
        <v>32.6</v>
      </c>
      <c r="T2033">
        <v>69.138999999999996</v>
      </c>
      <c r="U2033">
        <v>38.763399999999997</v>
      </c>
      <c r="V2033">
        <v>9.7409999999999997</v>
      </c>
      <c r="W2033" t="str">
        <f>IF(AND(Final_Merged_Data[[#This Row],[HDI Score]]&gt;=0,Final_Merged_Data[[#This Row],[HDI Score]]&lt;=1),"OK","Check")</f>
        <v>OK</v>
      </c>
      <c r="X2033" t="str">
        <f>IF(AND(Final_Merged_Data[[#This Row],[HDI Life Expectancy]]&gt;=30,Final_Merged_Data[[#This Row],[HDI Life Expectancy]]&lt;=90),"OK","Check")</f>
        <v>OK</v>
      </c>
      <c r="Y2033" t="str">
        <f>IF(AND(Final_Merged_Data[[#This Row],[Infant Mortality (per 1000)]]&gt;=0,Final_Merged_Data[[#This Row],[Infant Mortality (per 1000)]]&lt;=150),"OK","Check")</f>
        <v>OK</v>
      </c>
      <c r="Z2033" s="2" t="str">
        <f>IF(AND(Final_Merged_Data[[#This Row],[Internet Users (%)]]&gt;=0,Final_Merged_Data[[#This Row],[Internet Users (%)]]&lt;=100),"OK","Check")</f>
        <v>OK</v>
      </c>
      <c r="AA2033" s="2" t="str">
        <f>IF(Final_Merged_Data[[#This Row],[GDP per capita (USD)]]&gt;0,"OK","Check")</f>
        <v>OK</v>
      </c>
      <c r="AB2033" s="2" t="str">
        <f>IF(Final_Merged_Data[[#This Row],[GDP (USD)]]&gt;0,"OK","Check")</f>
        <v>OK</v>
      </c>
    </row>
    <row r="2034" spans="1:28" x14ac:dyDescent="0.3">
      <c r="A2034" s="2" t="s">
        <v>1291</v>
      </c>
      <c r="B2034" s="2" t="s">
        <v>1292</v>
      </c>
      <c r="C2034" s="2" t="s">
        <v>1018</v>
      </c>
      <c r="D2034" s="2" t="s">
        <v>1011</v>
      </c>
      <c r="E2034">
        <v>76</v>
      </c>
      <c r="F2034">
        <v>1998</v>
      </c>
      <c r="G2034">
        <v>0.66900000000000004</v>
      </c>
      <c r="H2034">
        <v>68.73</v>
      </c>
      <c r="I2034">
        <v>4.7755937470000003</v>
      </c>
      <c r="J2034">
        <v>7.98</v>
      </c>
      <c r="K2034" s="2" t="s">
        <v>1571</v>
      </c>
      <c r="L2034" s="2" t="s">
        <v>1570</v>
      </c>
      <c r="M2034">
        <v>18.7</v>
      </c>
      <c r="N2034">
        <v>5.1440000000000001</v>
      </c>
      <c r="O2034">
        <v>1380.22</v>
      </c>
      <c r="P2034">
        <v>110000000000</v>
      </c>
      <c r="Q2034">
        <v>1723.84</v>
      </c>
      <c r="R2034">
        <v>9.9815200000000007E-2</v>
      </c>
      <c r="S2034">
        <v>31.2</v>
      </c>
      <c r="T2034">
        <v>69.471000000000004</v>
      </c>
      <c r="U2034">
        <v>39.276400000000002</v>
      </c>
      <c r="V2034">
        <v>10.489000000000001</v>
      </c>
      <c r="W2034" t="str">
        <f>IF(AND(Final_Merged_Data[[#This Row],[HDI Score]]&gt;=0,Final_Merged_Data[[#This Row],[HDI Score]]&lt;=1),"OK","Check")</f>
        <v>OK</v>
      </c>
      <c r="X2034" t="str">
        <f>IF(AND(Final_Merged_Data[[#This Row],[HDI Life Expectancy]]&gt;=30,Final_Merged_Data[[#This Row],[HDI Life Expectancy]]&lt;=90),"OK","Check")</f>
        <v>OK</v>
      </c>
      <c r="Y2034" t="str">
        <f>IF(AND(Final_Merged_Data[[#This Row],[Infant Mortality (per 1000)]]&gt;=0,Final_Merged_Data[[#This Row],[Infant Mortality (per 1000)]]&lt;=150),"OK","Check")</f>
        <v>OK</v>
      </c>
      <c r="Z2034" s="2" t="str">
        <f>IF(AND(Final_Merged_Data[[#This Row],[Internet Users (%)]]&gt;=0,Final_Merged_Data[[#This Row],[Internet Users (%)]]&lt;=100),"OK","Check")</f>
        <v>OK</v>
      </c>
      <c r="AA2034" s="2" t="str">
        <f>IF(Final_Merged_Data[[#This Row],[GDP per capita (USD)]]&gt;0,"OK","Check")</f>
        <v>OK</v>
      </c>
      <c r="AB2034" s="2" t="str">
        <f>IF(Final_Merged_Data[[#This Row],[GDP (USD)]]&gt;0,"OK","Check")</f>
        <v>OK</v>
      </c>
    </row>
    <row r="2035" spans="1:28" x14ac:dyDescent="0.3">
      <c r="A2035" s="2" t="s">
        <v>1291</v>
      </c>
      <c r="B2035" s="2" t="s">
        <v>1292</v>
      </c>
      <c r="C2035" s="2" t="s">
        <v>1018</v>
      </c>
      <c r="D2035" s="2" t="s">
        <v>1011</v>
      </c>
      <c r="E2035">
        <v>76</v>
      </c>
      <c r="F2035">
        <v>1999</v>
      </c>
      <c r="G2035">
        <v>0.67700000000000005</v>
      </c>
      <c r="H2035">
        <v>69.297399999999996</v>
      </c>
      <c r="I2035">
        <v>5.8564235550000001</v>
      </c>
      <c r="J2035">
        <v>7.61</v>
      </c>
      <c r="K2035" s="2" t="s">
        <v>1571</v>
      </c>
      <c r="L2035" s="2" t="s">
        <v>1570</v>
      </c>
      <c r="M2035">
        <v>18.081</v>
      </c>
      <c r="N2035">
        <v>5.109</v>
      </c>
      <c r="O2035">
        <v>1466.85</v>
      </c>
      <c r="P2035">
        <v>114000000000</v>
      </c>
      <c r="Q2035">
        <v>1756.9</v>
      </c>
      <c r="R2035">
        <v>0.37856899999999999</v>
      </c>
      <c r="S2035">
        <v>29.7</v>
      </c>
      <c r="T2035">
        <v>69.813000000000002</v>
      </c>
      <c r="U2035">
        <v>39.785400000000003</v>
      </c>
      <c r="V2035">
        <v>11.199</v>
      </c>
      <c r="W2035" t="str">
        <f>IF(AND(Final_Merged_Data[[#This Row],[HDI Score]]&gt;=0,Final_Merged_Data[[#This Row],[HDI Score]]&lt;=1),"OK","Check")</f>
        <v>OK</v>
      </c>
      <c r="X2035" t="str">
        <f>IF(AND(Final_Merged_Data[[#This Row],[HDI Life Expectancy]]&gt;=30,Final_Merged_Data[[#This Row],[HDI Life Expectancy]]&lt;=90),"OK","Check")</f>
        <v>OK</v>
      </c>
      <c r="Y2035" t="str">
        <f>IF(AND(Final_Merged_Data[[#This Row],[Infant Mortality (per 1000)]]&gt;=0,Final_Merged_Data[[#This Row],[Infant Mortality (per 1000)]]&lt;=150),"OK","Check")</f>
        <v>OK</v>
      </c>
      <c r="Z2035" s="2" t="str">
        <f>IF(AND(Final_Merged_Data[[#This Row],[Internet Users (%)]]&gt;=0,Final_Merged_Data[[#This Row],[Internet Users (%)]]&lt;=100),"OK","Check")</f>
        <v>OK</v>
      </c>
      <c r="AA2035" s="2" t="str">
        <f>IF(Final_Merged_Data[[#This Row],[GDP per capita (USD)]]&gt;0,"OK","Check")</f>
        <v>OK</v>
      </c>
      <c r="AB2035" s="2" t="str">
        <f>IF(Final_Merged_Data[[#This Row],[GDP (USD)]]&gt;0,"OK","Check")</f>
        <v>OK</v>
      </c>
    </row>
    <row r="2036" spans="1:28" x14ac:dyDescent="0.3">
      <c r="A2036" s="2" t="s">
        <v>1291</v>
      </c>
      <c r="B2036" s="2" t="s">
        <v>1292</v>
      </c>
      <c r="C2036" s="2" t="s">
        <v>1018</v>
      </c>
      <c r="D2036" s="2" t="s">
        <v>1011</v>
      </c>
      <c r="E2036">
        <v>76</v>
      </c>
      <c r="F2036">
        <v>2000</v>
      </c>
      <c r="G2036">
        <v>0.68500000000000005</v>
      </c>
      <c r="H2036">
        <v>69.690899999999999</v>
      </c>
      <c r="I2036">
        <v>5.625273483</v>
      </c>
      <c r="J2036">
        <v>7.86</v>
      </c>
      <c r="K2036" s="2" t="s">
        <v>1571</v>
      </c>
      <c r="L2036" s="2" t="s">
        <v>1570</v>
      </c>
      <c r="M2036">
        <v>17.654</v>
      </c>
      <c r="N2036">
        <v>5.077</v>
      </c>
      <c r="O2036">
        <v>1546.51</v>
      </c>
      <c r="P2036">
        <v>110000000000</v>
      </c>
      <c r="Q2036">
        <v>1670.01</v>
      </c>
      <c r="R2036">
        <v>0.93418999999999996</v>
      </c>
      <c r="S2036">
        <v>28.2</v>
      </c>
      <c r="T2036">
        <v>70.176000000000002</v>
      </c>
      <c r="U2036">
        <v>40.290399999999998</v>
      </c>
      <c r="V2036">
        <v>11.68</v>
      </c>
      <c r="W2036" t="str">
        <f>IF(AND(Final_Merged_Data[[#This Row],[HDI Score]]&gt;=0,Final_Merged_Data[[#This Row],[HDI Score]]&lt;=1),"OK","Check")</f>
        <v>OK</v>
      </c>
      <c r="X2036" t="str">
        <f>IF(AND(Final_Merged_Data[[#This Row],[HDI Life Expectancy]]&gt;=30,Final_Merged_Data[[#This Row],[HDI Life Expectancy]]&lt;=90),"OK","Check")</f>
        <v>OK</v>
      </c>
      <c r="Y2036" t="str">
        <f>IF(AND(Final_Merged_Data[[#This Row],[Infant Mortality (per 1000)]]&gt;=0,Final_Merged_Data[[#This Row],[Infant Mortality (per 1000)]]&lt;=150),"OK","Check")</f>
        <v>OK</v>
      </c>
      <c r="Z2036" s="2" t="str">
        <f>IF(AND(Final_Merged_Data[[#This Row],[Internet Users (%)]]&gt;=0,Final_Merged_Data[[#This Row],[Internet Users (%)]]&lt;=100),"OK","Check")</f>
        <v>OK</v>
      </c>
      <c r="AA2036" s="2" t="str">
        <f>IF(Final_Merged_Data[[#This Row],[GDP per capita (USD)]]&gt;0,"OK","Check")</f>
        <v>OK</v>
      </c>
      <c r="AB2036" s="2" t="str">
        <f>IF(Final_Merged_Data[[#This Row],[GDP (USD)]]&gt;0,"OK","Check")</f>
        <v>OK</v>
      </c>
    </row>
    <row r="2037" spans="1:28" x14ac:dyDescent="0.3">
      <c r="A2037" s="2" t="s">
        <v>1291</v>
      </c>
      <c r="B2037" s="2" t="s">
        <v>1292</v>
      </c>
      <c r="C2037" s="2" t="s">
        <v>1018</v>
      </c>
      <c r="D2037" s="2" t="s">
        <v>1011</v>
      </c>
      <c r="E2037">
        <v>76</v>
      </c>
      <c r="F2037">
        <v>2001</v>
      </c>
      <c r="G2037">
        <v>0.69299999999999995</v>
      </c>
      <c r="H2037">
        <v>69.954599999999999</v>
      </c>
      <c r="I2037">
        <v>5.9407776590000001</v>
      </c>
      <c r="J2037">
        <v>8.48</v>
      </c>
      <c r="K2037" s="2" t="s">
        <v>1571</v>
      </c>
      <c r="L2037" s="2" t="s">
        <v>1570</v>
      </c>
      <c r="M2037">
        <v>17.398</v>
      </c>
      <c r="N2037">
        <v>5.0490000000000004</v>
      </c>
      <c r="O2037">
        <v>1643.98</v>
      </c>
      <c r="P2037">
        <v>127000000000</v>
      </c>
      <c r="Q2037">
        <v>1909.41</v>
      </c>
      <c r="R2037">
        <v>1.4842200000000001</v>
      </c>
      <c r="S2037">
        <v>26.8</v>
      </c>
      <c r="T2037">
        <v>70.552999999999997</v>
      </c>
      <c r="U2037">
        <v>40.797400000000003</v>
      </c>
      <c r="V2037">
        <v>12.117000000000001</v>
      </c>
      <c r="W2037" t="str">
        <f>IF(AND(Final_Merged_Data[[#This Row],[HDI Score]]&gt;=0,Final_Merged_Data[[#This Row],[HDI Score]]&lt;=1),"OK","Check")</f>
        <v>OK</v>
      </c>
      <c r="X2037" t="str">
        <f>IF(AND(Final_Merged_Data[[#This Row],[HDI Life Expectancy]]&gt;=30,Final_Merged_Data[[#This Row],[HDI Life Expectancy]]&lt;=90),"OK","Check")</f>
        <v>OK</v>
      </c>
      <c r="Y2037" t="str">
        <f>IF(AND(Final_Merged_Data[[#This Row],[Infant Mortality (per 1000)]]&gt;=0,Final_Merged_Data[[#This Row],[Infant Mortality (per 1000)]]&lt;=150),"OK","Check")</f>
        <v>OK</v>
      </c>
      <c r="Z2037" s="2" t="str">
        <f>IF(AND(Final_Merged_Data[[#This Row],[Internet Users (%)]]&gt;=0,Final_Merged_Data[[#This Row],[Internet Users (%)]]&lt;=100),"OK","Check")</f>
        <v>OK</v>
      </c>
      <c r="AA2037" s="2" t="str">
        <f>IF(Final_Merged_Data[[#This Row],[GDP per capita (USD)]]&gt;0,"OK","Check")</f>
        <v>OK</v>
      </c>
      <c r="AB2037" s="2" t="str">
        <f>IF(Final_Merged_Data[[#This Row],[GDP (USD)]]&gt;0,"OK","Check")</f>
        <v>OK</v>
      </c>
    </row>
    <row r="2038" spans="1:28" x14ac:dyDescent="0.3">
      <c r="A2038" s="2" t="s">
        <v>1291</v>
      </c>
      <c r="B2038" s="2" t="s">
        <v>1292</v>
      </c>
      <c r="C2038" s="2" t="s">
        <v>1018</v>
      </c>
      <c r="D2038" s="2" t="s">
        <v>1011</v>
      </c>
      <c r="E2038">
        <v>76</v>
      </c>
      <c r="F2038">
        <v>2002</v>
      </c>
      <c r="G2038">
        <v>0.70099999999999996</v>
      </c>
      <c r="H2038">
        <v>70.445400000000006</v>
      </c>
      <c r="I2038">
        <v>5.9095787399999997</v>
      </c>
      <c r="J2038">
        <v>8.3800000000000008</v>
      </c>
      <c r="K2038" s="2" t="s">
        <v>1571</v>
      </c>
      <c r="L2038" s="2" t="s">
        <v>1570</v>
      </c>
      <c r="M2038">
        <v>17.277999999999999</v>
      </c>
      <c r="N2038">
        <v>5.0330000000000004</v>
      </c>
      <c r="O2038">
        <v>1745.27</v>
      </c>
      <c r="P2038">
        <v>129000000000</v>
      </c>
      <c r="Q2038">
        <v>1911.68</v>
      </c>
      <c r="R2038">
        <v>4.6261799999999997</v>
      </c>
      <c r="S2038">
        <v>25.5</v>
      </c>
      <c r="T2038">
        <v>70.921000000000006</v>
      </c>
      <c r="U2038">
        <v>41.310400000000001</v>
      </c>
      <c r="V2038">
        <v>12.8</v>
      </c>
      <c r="W2038" t="str">
        <f>IF(AND(Final_Merged_Data[[#This Row],[HDI Score]]&gt;=0,Final_Merged_Data[[#This Row],[HDI Score]]&lt;=1),"OK","Check")</f>
        <v>OK</v>
      </c>
      <c r="X2038" t="str">
        <f>IF(AND(Final_Merged_Data[[#This Row],[HDI Life Expectancy]]&gt;=30,Final_Merged_Data[[#This Row],[HDI Life Expectancy]]&lt;=90),"OK","Check")</f>
        <v>OK</v>
      </c>
      <c r="Y2038" t="str">
        <f>IF(AND(Final_Merged_Data[[#This Row],[Infant Mortality (per 1000)]]&gt;=0,Final_Merged_Data[[#This Row],[Infant Mortality (per 1000)]]&lt;=150),"OK","Check")</f>
        <v>OK</v>
      </c>
      <c r="Z2038" s="2" t="str">
        <f>IF(AND(Final_Merged_Data[[#This Row],[Internet Users (%)]]&gt;=0,Final_Merged_Data[[#This Row],[Internet Users (%)]]&lt;=100),"OK","Check")</f>
        <v>OK</v>
      </c>
      <c r="AA2038" s="2" t="str">
        <f>IF(Final_Merged_Data[[#This Row],[GDP per capita (USD)]]&gt;0,"OK","Check")</f>
        <v>OK</v>
      </c>
      <c r="AB2038" s="2" t="str">
        <f>IF(Final_Merged_Data[[#This Row],[GDP (USD)]]&gt;0,"OK","Check")</f>
        <v>OK</v>
      </c>
    </row>
    <row r="2039" spans="1:28" x14ac:dyDescent="0.3">
      <c r="A2039" s="2" t="s">
        <v>1291</v>
      </c>
      <c r="B2039" s="2" t="s">
        <v>1292</v>
      </c>
      <c r="C2039" s="2" t="s">
        <v>1018</v>
      </c>
      <c r="D2039" s="2" t="s">
        <v>1011</v>
      </c>
      <c r="E2039">
        <v>76</v>
      </c>
      <c r="F2039">
        <v>2003</v>
      </c>
      <c r="G2039">
        <v>0.70399999999999996</v>
      </c>
      <c r="H2039">
        <v>69.823099999999997</v>
      </c>
      <c r="I2039">
        <v>6.0723247139999996</v>
      </c>
      <c r="J2039">
        <v>9.34</v>
      </c>
      <c r="K2039" s="2" t="s">
        <v>1571</v>
      </c>
      <c r="L2039" s="2" t="s">
        <v>1570</v>
      </c>
      <c r="M2039">
        <v>17.259</v>
      </c>
      <c r="N2039">
        <v>5.03</v>
      </c>
      <c r="O2039">
        <v>1888.69</v>
      </c>
      <c r="P2039">
        <v>154000000000</v>
      </c>
      <c r="Q2039">
        <v>2253.94</v>
      </c>
      <c r="R2039">
        <v>6.9337200000000001</v>
      </c>
      <c r="S2039">
        <v>24.2</v>
      </c>
      <c r="T2039">
        <v>71.265000000000001</v>
      </c>
      <c r="U2039">
        <v>41.825000000000003</v>
      </c>
      <c r="V2039">
        <v>11.539</v>
      </c>
      <c r="W2039" t="str">
        <f>IF(AND(Final_Merged_Data[[#This Row],[HDI Score]]&gt;=0,Final_Merged_Data[[#This Row],[HDI Score]]&lt;=1),"OK","Check")</f>
        <v>OK</v>
      </c>
      <c r="X2039" t="str">
        <f>IF(AND(Final_Merged_Data[[#This Row],[HDI Life Expectancy]]&gt;=30,Final_Merged_Data[[#This Row],[HDI Life Expectancy]]&lt;=90),"OK","Check")</f>
        <v>OK</v>
      </c>
      <c r="Y2039" t="str">
        <f>IF(AND(Final_Merged_Data[[#This Row],[Infant Mortality (per 1000)]]&gt;=0,Final_Merged_Data[[#This Row],[Infant Mortality (per 1000)]]&lt;=150),"OK","Check")</f>
        <v>OK</v>
      </c>
      <c r="Z2039" s="2" t="str">
        <f>IF(AND(Final_Merged_Data[[#This Row],[Internet Users (%)]]&gt;=0,Final_Merged_Data[[#This Row],[Internet Users (%)]]&lt;=100),"OK","Check")</f>
        <v>OK</v>
      </c>
      <c r="AA2039" s="2" t="str">
        <f>IF(Final_Merged_Data[[#This Row],[GDP per capita (USD)]]&gt;0,"OK","Check")</f>
        <v>OK</v>
      </c>
      <c r="AB2039" s="2" t="str">
        <f>IF(Final_Merged_Data[[#This Row],[GDP (USD)]]&gt;0,"OK","Check")</f>
        <v>OK</v>
      </c>
    </row>
    <row r="2040" spans="1:28" x14ac:dyDescent="0.3">
      <c r="A2040" s="2" t="s">
        <v>1291</v>
      </c>
      <c r="B2040" s="2" t="s">
        <v>1292</v>
      </c>
      <c r="C2040" s="2" t="s">
        <v>1018</v>
      </c>
      <c r="D2040" s="2" t="s">
        <v>1011</v>
      </c>
      <c r="E2040">
        <v>76</v>
      </c>
      <c r="F2040">
        <v>2004</v>
      </c>
      <c r="G2040">
        <v>0.71199999999999997</v>
      </c>
      <c r="H2040">
        <v>71.3703</v>
      </c>
      <c r="I2040">
        <v>6.409548794</v>
      </c>
      <c r="J2040">
        <v>10.31</v>
      </c>
      <c r="K2040" s="2" t="s">
        <v>1571</v>
      </c>
      <c r="L2040" s="2" t="s">
        <v>1570</v>
      </c>
      <c r="M2040">
        <v>17.309000000000001</v>
      </c>
      <c r="N2040">
        <v>5.0350000000000001</v>
      </c>
      <c r="O2040">
        <v>2009.52</v>
      </c>
      <c r="P2040">
        <v>190000000000</v>
      </c>
      <c r="Q2040">
        <v>2756.2</v>
      </c>
      <c r="R2040">
        <v>7.49</v>
      </c>
      <c r="S2040">
        <v>23</v>
      </c>
      <c r="T2040">
        <v>71.591999999999999</v>
      </c>
      <c r="U2040">
        <v>42.333599999999997</v>
      </c>
      <c r="V2040">
        <v>10.3</v>
      </c>
      <c r="W2040" t="str">
        <f>IF(AND(Final_Merged_Data[[#This Row],[HDI Score]]&gt;=0,Final_Merged_Data[[#This Row],[HDI Score]]&lt;=1),"OK","Check")</f>
        <v>OK</v>
      </c>
      <c r="X2040" t="str">
        <f>IF(AND(Final_Merged_Data[[#This Row],[HDI Life Expectancy]]&gt;=30,Final_Merged_Data[[#This Row],[HDI Life Expectancy]]&lt;=90),"OK","Check")</f>
        <v>OK</v>
      </c>
      <c r="Y2040" t="str">
        <f>IF(AND(Final_Merged_Data[[#This Row],[Infant Mortality (per 1000)]]&gt;=0,Final_Merged_Data[[#This Row],[Infant Mortality (per 1000)]]&lt;=150),"OK","Check")</f>
        <v>OK</v>
      </c>
      <c r="Z2040" s="2" t="str">
        <f>IF(AND(Final_Merged_Data[[#This Row],[Internet Users (%)]]&gt;=0,Final_Merged_Data[[#This Row],[Internet Users (%)]]&lt;=100),"OK","Check")</f>
        <v>OK</v>
      </c>
      <c r="AA2040" s="2" t="str">
        <f>IF(Final_Merged_Data[[#This Row],[GDP per capita (USD)]]&gt;0,"OK","Check")</f>
        <v>OK</v>
      </c>
      <c r="AB2040" s="2" t="str">
        <f>IF(Final_Merged_Data[[#This Row],[GDP (USD)]]&gt;0,"OK","Check")</f>
        <v>OK</v>
      </c>
    </row>
    <row r="2041" spans="1:28" x14ac:dyDescent="0.3">
      <c r="A2041" s="2" t="s">
        <v>1291</v>
      </c>
      <c r="B2041" s="2" t="s">
        <v>1292</v>
      </c>
      <c r="C2041" s="2" t="s">
        <v>1018</v>
      </c>
      <c r="D2041" s="2" t="s">
        <v>1011</v>
      </c>
      <c r="E2041">
        <v>76</v>
      </c>
      <c r="F2041">
        <v>2005</v>
      </c>
      <c r="G2041">
        <v>0.71699999999999997</v>
      </c>
      <c r="H2041">
        <v>71.838399999999993</v>
      </c>
      <c r="I2041">
        <v>6.6439765849999999</v>
      </c>
      <c r="J2041">
        <v>9.2899999999999991</v>
      </c>
      <c r="K2041" s="2" t="s">
        <v>1571</v>
      </c>
      <c r="L2041" s="2" t="s">
        <v>1570</v>
      </c>
      <c r="M2041">
        <v>17.401</v>
      </c>
      <c r="N2041">
        <v>5.0410000000000004</v>
      </c>
      <c r="O2041">
        <v>2079.56</v>
      </c>
      <c r="P2041">
        <v>226000000000</v>
      </c>
      <c r="Q2041">
        <v>3246.05</v>
      </c>
      <c r="R2041">
        <v>8.1</v>
      </c>
      <c r="S2041">
        <v>21.8</v>
      </c>
      <c r="T2041">
        <v>71.917000000000002</v>
      </c>
      <c r="U2041">
        <v>42.831600000000002</v>
      </c>
      <c r="V2041">
        <v>12.1</v>
      </c>
      <c r="W2041" t="str">
        <f>IF(AND(Final_Merged_Data[[#This Row],[HDI Score]]&gt;=0,Final_Merged_Data[[#This Row],[HDI Score]]&lt;=1),"OK","Check")</f>
        <v>OK</v>
      </c>
      <c r="X2041" t="str">
        <f>IF(AND(Final_Merged_Data[[#This Row],[HDI Life Expectancy]]&gt;=30,Final_Merged_Data[[#This Row],[HDI Life Expectancy]]&lt;=90),"OK","Check")</f>
        <v>OK</v>
      </c>
      <c r="Y2041" t="str">
        <f>IF(AND(Final_Merged_Data[[#This Row],[Infant Mortality (per 1000)]]&gt;=0,Final_Merged_Data[[#This Row],[Infant Mortality (per 1000)]]&lt;=150),"OK","Check")</f>
        <v>OK</v>
      </c>
      <c r="Z2041" s="2" t="str">
        <f>IF(AND(Final_Merged_Data[[#This Row],[Internet Users (%)]]&gt;=0,Final_Merged_Data[[#This Row],[Internet Users (%)]]&lt;=100),"OK","Check")</f>
        <v>OK</v>
      </c>
      <c r="AA2041" s="2" t="str">
        <f>IF(Final_Merged_Data[[#This Row],[GDP per capita (USD)]]&gt;0,"OK","Check")</f>
        <v>OK</v>
      </c>
      <c r="AB2041" s="2" t="str">
        <f>IF(Final_Merged_Data[[#This Row],[GDP (USD)]]&gt;0,"OK","Check")</f>
        <v>OK</v>
      </c>
    </row>
    <row r="2042" spans="1:28" x14ac:dyDescent="0.3">
      <c r="A2042" s="2" t="s">
        <v>1291</v>
      </c>
      <c r="B2042" s="2" t="s">
        <v>1292</v>
      </c>
      <c r="C2042" s="2" t="s">
        <v>1018</v>
      </c>
      <c r="D2042" s="2" t="s">
        <v>1011</v>
      </c>
      <c r="E2042">
        <v>76</v>
      </c>
      <c r="F2042">
        <v>2006</v>
      </c>
      <c r="G2042">
        <v>0.72699999999999998</v>
      </c>
      <c r="H2042">
        <v>72.2761</v>
      </c>
      <c r="I2042">
        <v>7.1382313540000002</v>
      </c>
      <c r="J2042">
        <v>10.94</v>
      </c>
      <c r="K2042" s="2" t="s">
        <v>1571</v>
      </c>
      <c r="L2042" s="2" t="s">
        <v>1570</v>
      </c>
      <c r="M2042">
        <v>17.52</v>
      </c>
      <c r="N2042">
        <v>5.0389999999999997</v>
      </c>
      <c r="O2042">
        <v>2221.1999999999998</v>
      </c>
      <c r="P2042">
        <v>266000000000</v>
      </c>
      <c r="Q2042">
        <v>3774.36</v>
      </c>
      <c r="R2042">
        <v>8.76</v>
      </c>
      <c r="S2042">
        <v>20.7</v>
      </c>
      <c r="T2042">
        <v>72.257000000000005</v>
      </c>
      <c r="U2042">
        <v>43.318100000000001</v>
      </c>
      <c r="V2042">
        <v>11.2</v>
      </c>
      <c r="W2042" t="str">
        <f>IF(AND(Final_Merged_Data[[#This Row],[HDI Score]]&gt;=0,Final_Merged_Data[[#This Row],[HDI Score]]&lt;=1),"OK","Check")</f>
        <v>OK</v>
      </c>
      <c r="X2042" t="str">
        <f>IF(AND(Final_Merged_Data[[#This Row],[HDI Life Expectancy]]&gt;=30,Final_Merged_Data[[#This Row],[HDI Life Expectancy]]&lt;=90),"OK","Check")</f>
        <v>OK</v>
      </c>
      <c r="Y2042" t="str">
        <f>IF(AND(Final_Merged_Data[[#This Row],[Infant Mortality (per 1000)]]&gt;=0,Final_Merged_Data[[#This Row],[Infant Mortality (per 1000)]]&lt;=150),"OK","Check")</f>
        <v>OK</v>
      </c>
      <c r="Z2042" s="2" t="str">
        <f>IF(AND(Final_Merged_Data[[#This Row],[Internet Users (%)]]&gt;=0,Final_Merged_Data[[#This Row],[Internet Users (%)]]&lt;=100),"OK","Check")</f>
        <v>OK</v>
      </c>
      <c r="AA2042" s="2" t="str">
        <f>IF(Final_Merged_Data[[#This Row],[GDP per capita (USD)]]&gt;0,"OK","Check")</f>
        <v>OK</v>
      </c>
      <c r="AB2042" s="2" t="str">
        <f>IF(Final_Merged_Data[[#This Row],[GDP (USD)]]&gt;0,"OK","Check")</f>
        <v>OK</v>
      </c>
    </row>
    <row r="2043" spans="1:28" x14ac:dyDescent="0.3">
      <c r="A2043" s="2" t="s">
        <v>1291</v>
      </c>
      <c r="B2043" s="2" t="s">
        <v>1292</v>
      </c>
      <c r="C2043" s="2" t="s">
        <v>1018</v>
      </c>
      <c r="D2043" s="2" t="s">
        <v>1011</v>
      </c>
      <c r="E2043">
        <v>76</v>
      </c>
      <c r="F2043">
        <v>2007</v>
      </c>
      <c r="G2043">
        <v>0.73299999999999998</v>
      </c>
      <c r="H2043">
        <v>72.772000000000006</v>
      </c>
      <c r="I2043">
        <v>7.1864989120000002</v>
      </c>
      <c r="J2043">
        <v>12.28</v>
      </c>
      <c r="K2043" s="2" t="s">
        <v>1571</v>
      </c>
      <c r="L2043" s="2" t="s">
        <v>1570</v>
      </c>
      <c r="M2043">
        <v>17.663</v>
      </c>
      <c r="N2043">
        <v>5.0250000000000004</v>
      </c>
      <c r="O2043">
        <v>2307.29</v>
      </c>
      <c r="P2043">
        <v>350000000000</v>
      </c>
      <c r="Q2043">
        <v>4904.67</v>
      </c>
      <c r="R2043">
        <v>9.4700000000000006</v>
      </c>
      <c r="S2043">
        <v>19.600000000000001</v>
      </c>
      <c r="T2043">
        <v>72.626000000000005</v>
      </c>
      <c r="U2043">
        <v>43.798000000000002</v>
      </c>
      <c r="V2043">
        <v>10.6</v>
      </c>
      <c r="W2043" t="str">
        <f>IF(AND(Final_Merged_Data[[#This Row],[HDI Score]]&gt;=0,Final_Merged_Data[[#This Row],[HDI Score]]&lt;=1),"OK","Check")</f>
        <v>OK</v>
      </c>
      <c r="X2043" t="str">
        <f>IF(AND(Final_Merged_Data[[#This Row],[HDI Life Expectancy]]&gt;=30,Final_Merged_Data[[#This Row],[HDI Life Expectancy]]&lt;=90),"OK","Check")</f>
        <v>OK</v>
      </c>
      <c r="Y2043" t="str">
        <f>IF(AND(Final_Merged_Data[[#This Row],[Infant Mortality (per 1000)]]&gt;=0,Final_Merged_Data[[#This Row],[Infant Mortality (per 1000)]]&lt;=150),"OK","Check")</f>
        <v>OK</v>
      </c>
      <c r="Z2043" s="2" t="str">
        <f>IF(AND(Final_Merged_Data[[#This Row],[Internet Users (%)]]&gt;=0,Final_Merged_Data[[#This Row],[Internet Users (%)]]&lt;=100),"OK","Check")</f>
        <v>OK</v>
      </c>
      <c r="AA2043" s="2" t="str">
        <f>IF(Final_Merged_Data[[#This Row],[GDP per capita (USD)]]&gt;0,"OK","Check")</f>
        <v>OK</v>
      </c>
      <c r="AB2043" s="2" t="str">
        <f>IF(Final_Merged_Data[[#This Row],[GDP (USD)]]&gt;0,"OK","Check")</f>
        <v>OK</v>
      </c>
    </row>
    <row r="2044" spans="1:28" x14ac:dyDescent="0.3">
      <c r="A2044" s="2" t="s">
        <v>1291</v>
      </c>
      <c r="B2044" s="2" t="s">
        <v>1292</v>
      </c>
      <c r="C2044" s="2" t="s">
        <v>1018</v>
      </c>
      <c r="D2044" s="2" t="s">
        <v>1011</v>
      </c>
      <c r="E2044">
        <v>76</v>
      </c>
      <c r="F2044">
        <v>2008</v>
      </c>
      <c r="G2044">
        <v>0.73499999999999999</v>
      </c>
      <c r="H2044">
        <v>72.624399999999994</v>
      </c>
      <c r="I2044">
        <v>7.4131949869999998</v>
      </c>
      <c r="J2044">
        <v>11.38</v>
      </c>
      <c r="K2044" s="2" t="s">
        <v>1571</v>
      </c>
      <c r="L2044" s="2" t="s">
        <v>1570</v>
      </c>
      <c r="M2044">
        <v>17.823</v>
      </c>
      <c r="N2044">
        <v>4.9960000000000004</v>
      </c>
      <c r="O2044">
        <v>2422.58</v>
      </c>
      <c r="P2044">
        <v>406000000000</v>
      </c>
      <c r="Q2044">
        <v>5630.44</v>
      </c>
      <c r="R2044">
        <v>12.02</v>
      </c>
      <c r="S2044">
        <v>18.600000000000001</v>
      </c>
      <c r="T2044">
        <v>73.027000000000001</v>
      </c>
      <c r="U2044">
        <v>44.279499999999999</v>
      </c>
      <c r="V2044">
        <v>10.48</v>
      </c>
      <c r="W2044" t="str">
        <f>IF(AND(Final_Merged_Data[[#This Row],[HDI Score]]&gt;=0,Final_Merged_Data[[#This Row],[HDI Score]]&lt;=1),"OK","Check")</f>
        <v>OK</v>
      </c>
      <c r="X2044" t="str">
        <f>IF(AND(Final_Merged_Data[[#This Row],[HDI Life Expectancy]]&gt;=30,Final_Merged_Data[[#This Row],[HDI Life Expectancy]]&lt;=90),"OK","Check")</f>
        <v>OK</v>
      </c>
      <c r="Y2044" t="str">
        <f>IF(AND(Final_Merged_Data[[#This Row],[Infant Mortality (per 1000)]]&gt;=0,Final_Merged_Data[[#This Row],[Infant Mortality (per 1000)]]&lt;=150),"OK","Check")</f>
        <v>OK</v>
      </c>
      <c r="Z2044" s="2" t="str">
        <f>IF(AND(Final_Merged_Data[[#This Row],[Internet Users (%)]]&gt;=0,Final_Merged_Data[[#This Row],[Internet Users (%)]]&lt;=100),"OK","Check")</f>
        <v>OK</v>
      </c>
      <c r="AA2044" s="2" t="str">
        <f>IF(Final_Merged_Data[[#This Row],[GDP per capita (USD)]]&gt;0,"OK","Check")</f>
        <v>OK</v>
      </c>
      <c r="AB2044" s="2" t="str">
        <f>IF(Final_Merged_Data[[#This Row],[GDP (USD)]]&gt;0,"OK","Check")</f>
        <v>OK</v>
      </c>
    </row>
    <row r="2045" spans="1:28" x14ac:dyDescent="0.3">
      <c r="A2045" s="2" t="s">
        <v>1291</v>
      </c>
      <c r="B2045" s="2" t="s">
        <v>1292</v>
      </c>
      <c r="C2045" s="2" t="s">
        <v>1018</v>
      </c>
      <c r="D2045" s="2" t="s">
        <v>1011</v>
      </c>
      <c r="E2045">
        <v>76</v>
      </c>
      <c r="F2045">
        <v>2009</v>
      </c>
      <c r="G2045">
        <v>0.73799999999999999</v>
      </c>
      <c r="H2045">
        <v>72.697900000000004</v>
      </c>
      <c r="I2045">
        <v>7.665768248</v>
      </c>
      <c r="J2045">
        <v>12.55</v>
      </c>
      <c r="K2045" s="2" t="s">
        <v>1571</v>
      </c>
      <c r="L2045" s="2" t="s">
        <v>1570</v>
      </c>
      <c r="M2045">
        <v>17.986000000000001</v>
      </c>
      <c r="N2045">
        <v>4.9550000000000001</v>
      </c>
      <c r="O2045">
        <v>2505.85</v>
      </c>
      <c r="P2045">
        <v>414000000000</v>
      </c>
      <c r="Q2045">
        <v>5677.89</v>
      </c>
      <c r="R2045">
        <v>13.8</v>
      </c>
      <c r="S2045">
        <v>17.7</v>
      </c>
      <c r="T2045">
        <v>73.456999999999994</v>
      </c>
      <c r="U2045">
        <v>44.773200000000003</v>
      </c>
      <c r="V2045">
        <v>11.97</v>
      </c>
      <c r="W2045" t="str">
        <f>IF(AND(Final_Merged_Data[[#This Row],[HDI Score]]&gt;=0,Final_Merged_Data[[#This Row],[HDI Score]]&lt;=1),"OK","Check")</f>
        <v>OK</v>
      </c>
      <c r="X2045" t="str">
        <f>IF(AND(Final_Merged_Data[[#This Row],[HDI Life Expectancy]]&gt;=30,Final_Merged_Data[[#This Row],[HDI Life Expectancy]]&lt;=90),"OK","Check")</f>
        <v>OK</v>
      </c>
      <c r="Y2045" t="str">
        <f>IF(AND(Final_Merged_Data[[#This Row],[Infant Mortality (per 1000)]]&gt;=0,Final_Merged_Data[[#This Row],[Infant Mortality (per 1000)]]&lt;=150),"OK","Check")</f>
        <v>OK</v>
      </c>
      <c r="Z2045" s="2" t="str">
        <f>IF(AND(Final_Merged_Data[[#This Row],[Internet Users (%)]]&gt;=0,Final_Merged_Data[[#This Row],[Internet Users (%)]]&lt;=100),"OK","Check")</f>
        <v>OK</v>
      </c>
      <c r="AA2045" s="2" t="str">
        <f>IF(Final_Merged_Data[[#This Row],[GDP per capita (USD)]]&gt;0,"OK","Check")</f>
        <v>OK</v>
      </c>
      <c r="AB2045" s="2" t="str">
        <f>IF(Final_Merged_Data[[#This Row],[GDP (USD)]]&gt;0,"OK","Check")</f>
        <v>OK</v>
      </c>
    </row>
    <row r="2046" spans="1:28" x14ac:dyDescent="0.3">
      <c r="A2046" s="2" t="s">
        <v>1291</v>
      </c>
      <c r="B2046" s="2" t="s">
        <v>1292</v>
      </c>
      <c r="C2046" s="2" t="s">
        <v>1018</v>
      </c>
      <c r="D2046" s="2" t="s">
        <v>1011</v>
      </c>
      <c r="E2046">
        <v>76</v>
      </c>
      <c r="F2046">
        <v>2010</v>
      </c>
      <c r="G2046">
        <v>0.745</v>
      </c>
      <c r="H2046">
        <v>73.069100000000006</v>
      </c>
      <c r="I2046">
        <v>7.7244108220000003</v>
      </c>
      <c r="J2046">
        <v>12.44</v>
      </c>
      <c r="K2046" s="2" t="s">
        <v>1571</v>
      </c>
      <c r="L2046" s="2" t="s">
        <v>1570</v>
      </c>
      <c r="M2046">
        <v>18.154</v>
      </c>
      <c r="N2046">
        <v>4.9050000000000002</v>
      </c>
      <c r="O2046">
        <v>2659.96</v>
      </c>
      <c r="P2046">
        <v>487000000000</v>
      </c>
      <c r="Q2046">
        <v>6603.21</v>
      </c>
      <c r="R2046">
        <v>15.9</v>
      </c>
      <c r="S2046">
        <v>16.899999999999999</v>
      </c>
      <c r="T2046">
        <v>73.905000000000001</v>
      </c>
      <c r="U2046">
        <v>45.287500000000001</v>
      </c>
      <c r="V2046">
        <v>13.52</v>
      </c>
      <c r="W2046" t="str">
        <f>IF(AND(Final_Merged_Data[[#This Row],[HDI Score]]&gt;=0,Final_Merged_Data[[#This Row],[HDI Score]]&lt;=1),"OK","Check")</f>
        <v>OK</v>
      </c>
      <c r="X2046" t="str">
        <f>IF(AND(Final_Merged_Data[[#This Row],[HDI Life Expectancy]]&gt;=30,Final_Merged_Data[[#This Row],[HDI Life Expectancy]]&lt;=90),"OK","Check")</f>
        <v>OK</v>
      </c>
      <c r="Y2046" t="str">
        <f>IF(AND(Final_Merged_Data[[#This Row],[Infant Mortality (per 1000)]]&gt;=0,Final_Merged_Data[[#This Row],[Infant Mortality (per 1000)]]&lt;=150),"OK","Check")</f>
        <v>OK</v>
      </c>
      <c r="Z2046" s="2" t="str">
        <f>IF(AND(Final_Merged_Data[[#This Row],[Internet Users (%)]]&gt;=0,Final_Merged_Data[[#This Row],[Internet Users (%)]]&lt;=100),"OK","Check")</f>
        <v>OK</v>
      </c>
      <c r="AA2046" s="2" t="str">
        <f>IF(Final_Merged_Data[[#This Row],[GDP per capita (USD)]]&gt;0,"OK","Check")</f>
        <v>OK</v>
      </c>
      <c r="AB2046" s="2" t="str">
        <f>IF(Final_Merged_Data[[#This Row],[GDP (USD)]]&gt;0,"OK","Check")</f>
        <v>OK</v>
      </c>
    </row>
    <row r="2047" spans="1:28" x14ac:dyDescent="0.3">
      <c r="A2047" s="2" t="s">
        <v>1291</v>
      </c>
      <c r="B2047" s="2" t="s">
        <v>1292</v>
      </c>
      <c r="C2047" s="2" t="s">
        <v>1018</v>
      </c>
      <c r="D2047" s="2" t="s">
        <v>1011</v>
      </c>
      <c r="E2047">
        <v>76</v>
      </c>
      <c r="F2047">
        <v>2011</v>
      </c>
      <c r="G2047">
        <v>0.754</v>
      </c>
      <c r="H2047">
        <v>73.678600000000003</v>
      </c>
      <c r="I2047">
        <v>7.7354677110000001</v>
      </c>
      <c r="J2047">
        <v>12.9</v>
      </c>
      <c r="K2047" s="2" t="s">
        <v>1571</v>
      </c>
      <c r="L2047" s="2" t="s">
        <v>1570</v>
      </c>
      <c r="M2047">
        <v>18.335000000000001</v>
      </c>
      <c r="N2047">
        <v>4.8570000000000002</v>
      </c>
      <c r="O2047">
        <v>2681.5</v>
      </c>
      <c r="P2047">
        <v>584000000000</v>
      </c>
      <c r="Q2047">
        <v>7818.06</v>
      </c>
      <c r="R2047">
        <v>19</v>
      </c>
      <c r="S2047">
        <v>16.100000000000001</v>
      </c>
      <c r="T2047">
        <v>74.352000000000004</v>
      </c>
      <c r="U2047">
        <v>45.8232</v>
      </c>
      <c r="V2047">
        <v>12.45</v>
      </c>
      <c r="W2047" t="str">
        <f>IF(AND(Final_Merged_Data[[#This Row],[HDI Score]]&gt;=0,Final_Merged_Data[[#This Row],[HDI Score]]&lt;=1),"OK","Check")</f>
        <v>OK</v>
      </c>
      <c r="X2047" t="str">
        <f>IF(AND(Final_Merged_Data[[#This Row],[HDI Life Expectancy]]&gt;=30,Final_Merged_Data[[#This Row],[HDI Life Expectancy]]&lt;=90),"OK","Check")</f>
        <v>OK</v>
      </c>
      <c r="Y2047" t="str">
        <f>IF(AND(Final_Merged_Data[[#This Row],[Infant Mortality (per 1000)]]&gt;=0,Final_Merged_Data[[#This Row],[Infant Mortality (per 1000)]]&lt;=150),"OK","Check")</f>
        <v>OK</v>
      </c>
      <c r="Z2047" s="2" t="str">
        <f>IF(AND(Final_Merged_Data[[#This Row],[Internet Users (%)]]&gt;=0,Final_Merged_Data[[#This Row],[Internet Users (%)]]&lt;=100),"OK","Check")</f>
        <v>OK</v>
      </c>
      <c r="AA2047" s="2" t="str">
        <f>IF(Final_Merged_Data[[#This Row],[GDP per capita (USD)]]&gt;0,"OK","Check")</f>
        <v>OK</v>
      </c>
      <c r="AB2047" s="2" t="str">
        <f>IF(Final_Merged_Data[[#This Row],[GDP (USD)]]&gt;0,"OK","Check")</f>
        <v>OK</v>
      </c>
    </row>
    <row r="2048" spans="1:28" x14ac:dyDescent="0.3">
      <c r="A2048" s="2" t="s">
        <v>1291</v>
      </c>
      <c r="B2048" s="2" t="s">
        <v>1292</v>
      </c>
      <c r="C2048" s="2" t="s">
        <v>1018</v>
      </c>
      <c r="D2048" s="2" t="s">
        <v>1011</v>
      </c>
      <c r="E2048">
        <v>76</v>
      </c>
      <c r="F2048">
        <v>2012</v>
      </c>
      <c r="G2048">
        <v>0.76800000000000002</v>
      </c>
      <c r="H2048">
        <v>74.186000000000007</v>
      </c>
      <c r="I2048">
        <v>7.9790743109999998</v>
      </c>
      <c r="J2048">
        <v>14.09</v>
      </c>
      <c r="K2048" s="2" t="s">
        <v>1571</v>
      </c>
      <c r="L2048" s="2" t="s">
        <v>1570</v>
      </c>
      <c r="M2048">
        <v>18.533000000000001</v>
      </c>
      <c r="N2048">
        <v>4.82</v>
      </c>
      <c r="O2048">
        <v>2784.62</v>
      </c>
      <c r="P2048">
        <v>599000000000</v>
      </c>
      <c r="Q2048">
        <v>7927.65</v>
      </c>
      <c r="R2048">
        <v>22.73</v>
      </c>
      <c r="S2048">
        <v>15.5</v>
      </c>
      <c r="T2048">
        <v>74.775999999999996</v>
      </c>
      <c r="U2048">
        <v>46.378799999999998</v>
      </c>
      <c r="V2048">
        <v>12.63</v>
      </c>
      <c r="W2048" t="str">
        <f>IF(AND(Final_Merged_Data[[#This Row],[HDI Score]]&gt;=0,Final_Merged_Data[[#This Row],[HDI Score]]&lt;=1),"OK","Check")</f>
        <v>OK</v>
      </c>
      <c r="X2048" t="str">
        <f>IF(AND(Final_Merged_Data[[#This Row],[HDI Life Expectancy]]&gt;=30,Final_Merged_Data[[#This Row],[HDI Life Expectancy]]&lt;=90),"OK","Check")</f>
        <v>OK</v>
      </c>
      <c r="Y2048" t="str">
        <f>IF(AND(Final_Merged_Data[[#This Row],[Infant Mortality (per 1000)]]&gt;=0,Final_Merged_Data[[#This Row],[Infant Mortality (per 1000)]]&lt;=150),"OK","Check")</f>
        <v>OK</v>
      </c>
      <c r="Z2048" s="2" t="str">
        <f>IF(AND(Final_Merged_Data[[#This Row],[Internet Users (%)]]&gt;=0,Final_Merged_Data[[#This Row],[Internet Users (%)]]&lt;=100),"OK","Check")</f>
        <v>OK</v>
      </c>
      <c r="AA2048" s="2" t="str">
        <f>IF(Final_Merged_Data[[#This Row],[GDP per capita (USD)]]&gt;0,"OK","Check")</f>
        <v>OK</v>
      </c>
      <c r="AB2048" s="2" t="str">
        <f>IF(Final_Merged_Data[[#This Row],[GDP (USD)]]&gt;0,"OK","Check")</f>
        <v>OK</v>
      </c>
    </row>
    <row r="2049" spans="1:28" x14ac:dyDescent="0.3">
      <c r="A2049" s="2" t="s">
        <v>1291</v>
      </c>
      <c r="B2049" s="2" t="s">
        <v>1292</v>
      </c>
      <c r="C2049" s="2" t="s">
        <v>1018</v>
      </c>
      <c r="D2049" s="2" t="s">
        <v>1011</v>
      </c>
      <c r="E2049">
        <v>76</v>
      </c>
      <c r="F2049">
        <v>2013</v>
      </c>
      <c r="G2049">
        <v>0.76900000000000002</v>
      </c>
      <c r="H2049">
        <v>74.449299999999994</v>
      </c>
      <c r="I2049">
        <v>7.9784826649999996</v>
      </c>
      <c r="J2049">
        <v>12.06</v>
      </c>
      <c r="K2049" s="2" t="s">
        <v>1571</v>
      </c>
      <c r="L2049" s="2" t="s">
        <v>1570</v>
      </c>
      <c r="M2049">
        <v>18.739000000000001</v>
      </c>
      <c r="N2049">
        <v>4.7990000000000004</v>
      </c>
      <c r="O2049">
        <v>2830.81</v>
      </c>
      <c r="P2049">
        <v>467000000000</v>
      </c>
      <c r="Q2049">
        <v>6111.44</v>
      </c>
      <c r="R2049">
        <v>29.95</v>
      </c>
      <c r="S2049">
        <v>14.9</v>
      </c>
      <c r="T2049">
        <v>75.162000000000006</v>
      </c>
      <c r="U2049">
        <v>46.9572</v>
      </c>
      <c r="V2049">
        <v>10.44</v>
      </c>
      <c r="W2049" t="str">
        <f>IF(AND(Final_Merged_Data[[#This Row],[HDI Score]]&gt;=0,Final_Merged_Data[[#This Row],[HDI Score]]&lt;=1),"OK","Check")</f>
        <v>OK</v>
      </c>
      <c r="X2049" t="str">
        <f>IF(AND(Final_Merged_Data[[#This Row],[HDI Life Expectancy]]&gt;=30,Final_Merged_Data[[#This Row],[HDI Life Expectancy]]&lt;=90),"OK","Check")</f>
        <v>OK</v>
      </c>
      <c r="Y2049" t="str">
        <f>IF(AND(Final_Merged_Data[[#This Row],[Infant Mortality (per 1000)]]&gt;=0,Final_Merged_Data[[#This Row],[Infant Mortality (per 1000)]]&lt;=150),"OK","Check")</f>
        <v>OK</v>
      </c>
      <c r="Z2049" s="2" t="str">
        <f>IF(AND(Final_Merged_Data[[#This Row],[Internet Users (%)]]&gt;=0,Final_Merged_Data[[#This Row],[Internet Users (%)]]&lt;=100),"OK","Check")</f>
        <v>OK</v>
      </c>
      <c r="AA2049" s="2" t="str">
        <f>IF(Final_Merged_Data[[#This Row],[GDP per capita (USD)]]&gt;0,"OK","Check")</f>
        <v>OK</v>
      </c>
      <c r="AB2049" s="2" t="str">
        <f>IF(Final_Merged_Data[[#This Row],[GDP (USD)]]&gt;0,"OK","Check")</f>
        <v>OK</v>
      </c>
    </row>
    <row r="2050" spans="1:28" x14ac:dyDescent="0.3">
      <c r="A2050" s="2" t="s">
        <v>1291</v>
      </c>
      <c r="B2050" s="2" t="s">
        <v>1292</v>
      </c>
      <c r="C2050" s="2" t="s">
        <v>1018</v>
      </c>
      <c r="D2050" s="2" t="s">
        <v>1011</v>
      </c>
      <c r="E2050">
        <v>76</v>
      </c>
      <c r="F2050">
        <v>2014</v>
      </c>
      <c r="G2050">
        <v>0.77300000000000002</v>
      </c>
      <c r="H2050">
        <v>74.782499999999999</v>
      </c>
      <c r="I2050">
        <v>8.2854930640000006</v>
      </c>
      <c r="J2050">
        <v>11.88</v>
      </c>
      <c r="K2050" s="2" t="s">
        <v>1571</v>
      </c>
      <c r="L2050" s="2" t="s">
        <v>1570</v>
      </c>
      <c r="M2050">
        <v>18.93</v>
      </c>
      <c r="N2050">
        <v>4.7949999999999999</v>
      </c>
      <c r="O2050">
        <v>3022.12</v>
      </c>
      <c r="P2050">
        <v>434000000000</v>
      </c>
      <c r="Q2050">
        <v>5608.6</v>
      </c>
      <c r="R2050">
        <v>39.35</v>
      </c>
      <c r="S2050">
        <v>14.3</v>
      </c>
      <c r="T2050">
        <v>75.501999999999995</v>
      </c>
      <c r="U2050">
        <v>47.561199999999999</v>
      </c>
      <c r="V2050">
        <v>10.57</v>
      </c>
      <c r="W2050" t="str">
        <f>IF(AND(Final_Merged_Data[[#This Row],[HDI Score]]&gt;=0,Final_Merged_Data[[#This Row],[HDI Score]]&lt;=1),"OK","Check")</f>
        <v>OK</v>
      </c>
      <c r="X2050" t="str">
        <f>IF(AND(Final_Merged_Data[[#This Row],[HDI Life Expectancy]]&gt;=30,Final_Merged_Data[[#This Row],[HDI Life Expectancy]]&lt;=90),"OK","Check")</f>
        <v>OK</v>
      </c>
      <c r="Y2050" t="str">
        <f>IF(AND(Final_Merged_Data[[#This Row],[Infant Mortality (per 1000)]]&gt;=0,Final_Merged_Data[[#This Row],[Infant Mortality (per 1000)]]&lt;=150),"OK","Check")</f>
        <v>OK</v>
      </c>
      <c r="Z2050" s="2" t="str">
        <f>IF(AND(Final_Merged_Data[[#This Row],[Internet Users (%)]]&gt;=0,Final_Merged_Data[[#This Row],[Internet Users (%)]]&lt;=100),"OK","Check")</f>
        <v>OK</v>
      </c>
      <c r="AA2050" s="2" t="str">
        <f>IF(Final_Merged_Data[[#This Row],[GDP per capita (USD)]]&gt;0,"OK","Check")</f>
        <v>OK</v>
      </c>
      <c r="AB2050" s="2" t="str">
        <f>IF(Final_Merged_Data[[#This Row],[GDP (USD)]]&gt;0,"OK","Check")</f>
        <v>OK</v>
      </c>
    </row>
    <row r="2051" spans="1:28" x14ac:dyDescent="0.3">
      <c r="A2051" s="2" t="s">
        <v>1291</v>
      </c>
      <c r="B2051" s="2" t="s">
        <v>1292</v>
      </c>
      <c r="C2051" s="2" t="s">
        <v>1018</v>
      </c>
      <c r="D2051" s="2" t="s">
        <v>1011</v>
      </c>
      <c r="E2051">
        <v>76</v>
      </c>
      <c r="F2051">
        <v>2015</v>
      </c>
      <c r="G2051">
        <v>0.77600000000000002</v>
      </c>
      <c r="H2051">
        <v>75.123900000000006</v>
      </c>
      <c r="I2051">
        <v>8.0087713160000007</v>
      </c>
      <c r="J2051">
        <v>11.06</v>
      </c>
      <c r="K2051" s="2" t="s">
        <v>1571</v>
      </c>
      <c r="L2051" s="2" t="s">
        <v>1570</v>
      </c>
      <c r="M2051">
        <v>19.065999999999999</v>
      </c>
      <c r="N2051">
        <v>4.8049999999999997</v>
      </c>
      <c r="P2051">
        <v>386000000000</v>
      </c>
      <c r="Q2051">
        <v>4916.09</v>
      </c>
      <c r="R2051">
        <v>45.335000000000001</v>
      </c>
      <c r="S2051">
        <v>13.8</v>
      </c>
      <c r="T2051">
        <v>75.796000000000006</v>
      </c>
      <c r="U2051">
        <v>48.191400000000002</v>
      </c>
      <c r="V2051">
        <v>11.06</v>
      </c>
      <c r="W2051" t="str">
        <f>IF(AND(Final_Merged_Data[[#This Row],[HDI Score]]&gt;=0,Final_Merged_Data[[#This Row],[HDI Score]]&lt;=1),"OK","Check")</f>
        <v>OK</v>
      </c>
      <c r="X2051" t="str">
        <f>IF(AND(Final_Merged_Data[[#This Row],[HDI Life Expectancy]]&gt;=30,Final_Merged_Data[[#This Row],[HDI Life Expectancy]]&lt;=90),"OK","Check")</f>
        <v>OK</v>
      </c>
      <c r="Y2051" t="str">
        <f>IF(AND(Final_Merged_Data[[#This Row],[Infant Mortality (per 1000)]]&gt;=0,Final_Merged_Data[[#This Row],[Infant Mortality (per 1000)]]&lt;=150),"OK","Check")</f>
        <v>OK</v>
      </c>
      <c r="Z2051" s="2" t="str">
        <f>IF(AND(Final_Merged_Data[[#This Row],[Internet Users (%)]]&gt;=0,Final_Merged_Data[[#This Row],[Internet Users (%)]]&lt;=100),"OK","Check")</f>
        <v>OK</v>
      </c>
      <c r="AA2051" s="2" t="str">
        <f>IF(Final_Merged_Data[[#This Row],[GDP per capita (USD)]]&gt;0,"OK","Check")</f>
        <v>OK</v>
      </c>
      <c r="AB2051" s="2" t="str">
        <f>IF(Final_Merged_Data[[#This Row],[GDP (USD)]]&gt;0,"OK","Check")</f>
        <v>OK</v>
      </c>
    </row>
    <row r="2052" spans="1:28" x14ac:dyDescent="0.3">
      <c r="A2052" s="2" t="s">
        <v>1291</v>
      </c>
      <c r="B2052" s="2" t="s">
        <v>1292</v>
      </c>
      <c r="C2052" s="2" t="s">
        <v>1018</v>
      </c>
      <c r="D2052" s="2" t="s">
        <v>1011</v>
      </c>
      <c r="E2052">
        <v>76</v>
      </c>
      <c r="F2052">
        <v>2016</v>
      </c>
      <c r="G2052">
        <v>0.78600000000000003</v>
      </c>
      <c r="H2052">
        <v>75.599999999999994</v>
      </c>
      <c r="I2052">
        <v>8.0106780470000007</v>
      </c>
      <c r="J2052">
        <v>10.9</v>
      </c>
      <c r="K2052" s="2" t="s">
        <v>1571</v>
      </c>
      <c r="L2052" s="2" t="s">
        <v>1570</v>
      </c>
      <c r="M2052">
        <v>19.102</v>
      </c>
      <c r="N2052">
        <v>4.8209999999999997</v>
      </c>
      <c r="P2052">
        <v>419000000000</v>
      </c>
      <c r="Q2052">
        <v>5265.91</v>
      </c>
      <c r="R2052">
        <v>53.226799999999997</v>
      </c>
      <c r="S2052">
        <v>13.3</v>
      </c>
      <c r="T2052">
        <v>76.046999999999997</v>
      </c>
      <c r="U2052">
        <v>48.849400000000003</v>
      </c>
      <c r="V2052">
        <v>12.43</v>
      </c>
      <c r="W2052" t="str">
        <f>IF(AND(Final_Merged_Data[[#This Row],[HDI Score]]&gt;=0,Final_Merged_Data[[#This Row],[HDI Score]]&lt;=1),"OK","Check")</f>
        <v>OK</v>
      </c>
      <c r="X2052" t="str">
        <f>IF(AND(Final_Merged_Data[[#This Row],[HDI Life Expectancy]]&gt;=30,Final_Merged_Data[[#This Row],[HDI Life Expectancy]]&lt;=90),"OK","Check")</f>
        <v>OK</v>
      </c>
      <c r="Y2052" t="str">
        <f>IF(AND(Final_Merged_Data[[#This Row],[Infant Mortality (per 1000)]]&gt;=0,Final_Merged_Data[[#This Row],[Infant Mortality (per 1000)]]&lt;=150),"OK","Check")</f>
        <v>OK</v>
      </c>
      <c r="Z2052" s="2" t="str">
        <f>IF(AND(Final_Merged_Data[[#This Row],[Internet Users (%)]]&gt;=0,Final_Merged_Data[[#This Row],[Internet Users (%)]]&lt;=100),"OK","Check")</f>
        <v>OK</v>
      </c>
      <c r="AA2052" s="2" t="str">
        <f>IF(Final_Merged_Data[[#This Row],[GDP per capita (USD)]]&gt;0,"OK","Check")</f>
        <v>OK</v>
      </c>
      <c r="AB2052" s="2" t="str">
        <f>IF(Final_Merged_Data[[#This Row],[GDP (USD)]]&gt;0,"OK","Check")</f>
        <v>OK</v>
      </c>
    </row>
    <row r="2053" spans="1:28" x14ac:dyDescent="0.3">
      <c r="A2053" s="2" t="s">
        <v>1291</v>
      </c>
      <c r="B2053" s="2" t="s">
        <v>1292</v>
      </c>
      <c r="C2053" s="2" t="s">
        <v>1018</v>
      </c>
      <c r="D2053" s="2" t="s">
        <v>1011</v>
      </c>
      <c r="E2053">
        <v>76</v>
      </c>
      <c r="F2053">
        <v>2017</v>
      </c>
      <c r="G2053">
        <v>0.78900000000000003</v>
      </c>
      <c r="H2053">
        <v>75.971199999999996</v>
      </c>
      <c r="I2053">
        <v>8.8288312589999993</v>
      </c>
      <c r="J2053">
        <v>10.96</v>
      </c>
      <c r="K2053" s="2" t="s">
        <v>1571</v>
      </c>
      <c r="L2053" s="2" t="s">
        <v>1570</v>
      </c>
      <c r="M2053">
        <v>19.010999999999999</v>
      </c>
      <c r="N2053">
        <v>4.835</v>
      </c>
      <c r="P2053">
        <v>454000000000</v>
      </c>
      <c r="Q2053">
        <v>5627.75</v>
      </c>
      <c r="R2053">
        <v>64.043999999999997</v>
      </c>
      <c r="S2053">
        <v>12.8</v>
      </c>
      <c r="T2053">
        <v>76.271000000000001</v>
      </c>
      <c r="U2053">
        <v>49.530900000000003</v>
      </c>
      <c r="V2053">
        <v>12.1</v>
      </c>
      <c r="W2053" t="str">
        <f>IF(AND(Final_Merged_Data[[#This Row],[HDI Score]]&gt;=0,Final_Merged_Data[[#This Row],[HDI Score]]&lt;=1),"OK","Check")</f>
        <v>OK</v>
      </c>
      <c r="X2053" t="str">
        <f>IF(AND(Final_Merged_Data[[#This Row],[HDI Life Expectancy]]&gt;=30,Final_Merged_Data[[#This Row],[HDI Life Expectancy]]&lt;=90),"OK","Check")</f>
        <v>OK</v>
      </c>
      <c r="Y2053" t="str">
        <f>IF(AND(Final_Merged_Data[[#This Row],[Infant Mortality (per 1000)]]&gt;=0,Final_Merged_Data[[#This Row],[Infant Mortality (per 1000)]]&lt;=150),"OK","Check")</f>
        <v>OK</v>
      </c>
      <c r="Z2053" s="2" t="str">
        <f>IF(AND(Final_Merged_Data[[#This Row],[Internet Users (%)]]&gt;=0,Final_Merged_Data[[#This Row],[Internet Users (%)]]&lt;=100),"OK","Check")</f>
        <v>OK</v>
      </c>
      <c r="AA2053" s="2" t="str">
        <f>IF(Final_Merged_Data[[#This Row],[GDP per capita (USD)]]&gt;0,"OK","Check")</f>
        <v>OK</v>
      </c>
      <c r="AB2053" s="2" t="str">
        <f>IF(Final_Merged_Data[[#This Row],[GDP (USD)]]&gt;0,"OK","Check")</f>
        <v>OK</v>
      </c>
    </row>
    <row r="2054" spans="1:28" x14ac:dyDescent="0.3">
      <c r="A2054" s="2" t="s">
        <v>1291</v>
      </c>
      <c r="B2054" s="2" t="s">
        <v>1292</v>
      </c>
      <c r="C2054" s="2" t="s">
        <v>1018</v>
      </c>
      <c r="D2054" s="2" t="s">
        <v>1011</v>
      </c>
      <c r="E2054">
        <v>76</v>
      </c>
      <c r="F2054">
        <v>2018</v>
      </c>
      <c r="G2054">
        <v>0.78700000000000003</v>
      </c>
      <c r="H2054">
        <v>76.194999999999993</v>
      </c>
      <c r="I2054">
        <v>8.6449361220000007</v>
      </c>
      <c r="J2054">
        <v>12.53</v>
      </c>
      <c r="K2054" s="2" t="s">
        <v>1571</v>
      </c>
      <c r="L2054" s="2" t="s">
        <v>1570</v>
      </c>
      <c r="R2054">
        <v>70.004599999999996</v>
      </c>
      <c r="S2054">
        <v>12.4</v>
      </c>
      <c r="U2054">
        <v>50.2224</v>
      </c>
      <c r="V2054">
        <v>11.994999999999999</v>
      </c>
      <c r="W2054" t="str">
        <f>IF(AND(Final_Merged_Data[[#This Row],[HDI Score]]&gt;=0,Final_Merged_Data[[#This Row],[HDI Score]]&lt;=1),"OK","Check")</f>
        <v>OK</v>
      </c>
      <c r="X2054" t="str">
        <f>IF(AND(Final_Merged_Data[[#This Row],[HDI Life Expectancy]]&gt;=30,Final_Merged_Data[[#This Row],[HDI Life Expectancy]]&lt;=90),"OK","Check")</f>
        <v>OK</v>
      </c>
      <c r="Y2054" t="str">
        <f>IF(AND(Final_Merged_Data[[#This Row],[Infant Mortality (per 1000)]]&gt;=0,Final_Merged_Data[[#This Row],[Infant Mortality (per 1000)]]&lt;=150),"OK","Check")</f>
        <v>OK</v>
      </c>
      <c r="Z2054" s="2" t="str">
        <f>IF(AND(Final_Merged_Data[[#This Row],[Internet Users (%)]]&gt;=0,Final_Merged_Data[[#This Row],[Internet Users (%)]]&lt;=100),"OK","Check")</f>
        <v>OK</v>
      </c>
      <c r="AA2054" s="2" t="str">
        <f>IF(Final_Merged_Data[[#This Row],[GDP per capita (USD)]]&gt;0,"OK","Check")</f>
        <v>Check</v>
      </c>
      <c r="AB2054" s="2" t="str">
        <f>IF(Final_Merged_Data[[#This Row],[GDP (USD)]]&gt;0,"OK","Check")</f>
        <v>Check</v>
      </c>
    </row>
    <row r="2055" spans="1:28" x14ac:dyDescent="0.3">
      <c r="A2055" s="2" t="s">
        <v>1293</v>
      </c>
      <c r="B2055" s="2" t="s">
        <v>1294</v>
      </c>
      <c r="C2055" s="2" t="s">
        <v>1014</v>
      </c>
      <c r="D2055" s="2" t="s">
        <v>1025</v>
      </c>
      <c r="E2055">
        <v>121</v>
      </c>
      <c r="F2055">
        <v>1990</v>
      </c>
      <c r="G2055">
        <v>0.52800000000000002</v>
      </c>
      <c r="H2055">
        <v>58.435499999999998</v>
      </c>
      <c r="I2055">
        <v>2.8162742839999999</v>
      </c>
      <c r="J2055">
        <v>4.1500000000000004</v>
      </c>
      <c r="K2055" s="2" t="s">
        <v>1571</v>
      </c>
      <c r="L2055" s="2" t="s">
        <v>1570</v>
      </c>
      <c r="M2055">
        <v>37.755000000000003</v>
      </c>
      <c r="N2055">
        <v>7.0629999999999997</v>
      </c>
      <c r="O2055">
        <v>1308.9100000000001</v>
      </c>
      <c r="P2055">
        <v>180000000000</v>
      </c>
      <c r="Q2055">
        <v>10326.9</v>
      </c>
      <c r="R2055">
        <v>0</v>
      </c>
      <c r="S2055">
        <v>42.1</v>
      </c>
      <c r="T2055">
        <v>66.010999999999996</v>
      </c>
      <c r="U2055">
        <v>39.826900000000002</v>
      </c>
      <c r="W2055" t="str">
        <f>IF(AND(Final_Merged_Data[[#This Row],[HDI Score]]&gt;=0,Final_Merged_Data[[#This Row],[HDI Score]]&lt;=1),"OK","Check")</f>
        <v>OK</v>
      </c>
      <c r="X2055" t="str">
        <f>IF(AND(Final_Merged_Data[[#This Row],[HDI Life Expectancy]]&gt;=30,Final_Merged_Data[[#This Row],[HDI Life Expectancy]]&lt;=90),"OK","Check")</f>
        <v>OK</v>
      </c>
      <c r="Y2055" t="str">
        <f>IF(AND(Final_Merged_Data[[#This Row],[Infant Mortality (per 1000)]]&gt;=0,Final_Merged_Data[[#This Row],[Infant Mortality (per 1000)]]&lt;=150),"OK","Check")</f>
        <v>OK</v>
      </c>
      <c r="Z2055" s="2" t="str">
        <f>IF(AND(Final_Merged_Data[[#This Row],[Internet Users (%)]]&gt;=0,Final_Merged_Data[[#This Row],[Internet Users (%)]]&lt;=100),"OK","Check")</f>
        <v>OK</v>
      </c>
      <c r="AA2055" s="2" t="str">
        <f>IF(Final_Merged_Data[[#This Row],[GDP per capita (USD)]]&gt;0,"OK","Check")</f>
        <v>OK</v>
      </c>
      <c r="AB2055" s="2" t="str">
        <f>IF(Final_Merged_Data[[#This Row],[GDP (USD)]]&gt;0,"OK","Check")</f>
        <v>OK</v>
      </c>
    </row>
    <row r="2056" spans="1:28" x14ac:dyDescent="0.3">
      <c r="A2056" s="2" t="s">
        <v>1293</v>
      </c>
      <c r="B2056" s="2" t="s">
        <v>1294</v>
      </c>
      <c r="C2056" s="2" t="s">
        <v>1014</v>
      </c>
      <c r="D2056" s="2" t="s">
        <v>1025</v>
      </c>
      <c r="E2056">
        <v>121</v>
      </c>
      <c r="F2056">
        <v>1991</v>
      </c>
      <c r="G2056">
        <v>0.496</v>
      </c>
      <c r="H2056">
        <v>62.518999999999998</v>
      </c>
      <c r="I2056">
        <v>2.525811429</v>
      </c>
      <c r="J2056">
        <v>4.75</v>
      </c>
      <c r="K2056" s="2" t="s">
        <v>1571</v>
      </c>
      <c r="L2056" s="2" t="s">
        <v>1570</v>
      </c>
      <c r="M2056">
        <v>37.557000000000002</v>
      </c>
      <c r="N2056">
        <v>6.79</v>
      </c>
      <c r="O2056">
        <v>1096.18</v>
      </c>
      <c r="S2056">
        <v>41.3</v>
      </c>
      <c r="T2056">
        <v>66.653000000000006</v>
      </c>
      <c r="U2056">
        <v>40.902299999999997</v>
      </c>
      <c r="V2056">
        <v>10.346</v>
      </c>
      <c r="W2056" t="str">
        <f>IF(AND(Final_Merged_Data[[#This Row],[HDI Score]]&gt;=0,Final_Merged_Data[[#This Row],[HDI Score]]&lt;=1),"OK","Check")</f>
        <v>OK</v>
      </c>
      <c r="X2056" t="str">
        <f>IF(AND(Final_Merged_Data[[#This Row],[HDI Life Expectancy]]&gt;=30,Final_Merged_Data[[#This Row],[HDI Life Expectancy]]&lt;=90),"OK","Check")</f>
        <v>OK</v>
      </c>
      <c r="Y2056" t="str">
        <f>IF(AND(Final_Merged_Data[[#This Row],[Infant Mortality (per 1000)]]&gt;=0,Final_Merged_Data[[#This Row],[Infant Mortality (per 1000)]]&lt;=150),"OK","Check")</f>
        <v>OK</v>
      </c>
      <c r="Z2056" s="2" t="str">
        <f>IF(AND(Final_Merged_Data[[#This Row],[Internet Users (%)]]&gt;=0,Final_Merged_Data[[#This Row],[Internet Users (%)]]&lt;=100),"OK","Check")</f>
        <v>OK</v>
      </c>
      <c r="AA2056" s="2" t="str">
        <f>IF(Final_Merged_Data[[#This Row],[GDP per capita (USD)]]&gt;0,"OK","Check")</f>
        <v>Check</v>
      </c>
      <c r="AB2056" s="2" t="str">
        <f>IF(Final_Merged_Data[[#This Row],[GDP (USD)]]&gt;0,"OK","Check")</f>
        <v>Check</v>
      </c>
    </row>
    <row r="2057" spans="1:28" x14ac:dyDescent="0.3">
      <c r="A2057" s="2" t="s">
        <v>1293</v>
      </c>
      <c r="B2057" s="2" t="s">
        <v>1294</v>
      </c>
      <c r="C2057" s="2" t="s">
        <v>1014</v>
      </c>
      <c r="D2057" s="2" t="s">
        <v>1025</v>
      </c>
      <c r="E2057">
        <v>121</v>
      </c>
      <c r="F2057">
        <v>1992</v>
      </c>
      <c r="G2057">
        <v>0.52400000000000002</v>
      </c>
      <c r="H2057">
        <v>66.707700000000003</v>
      </c>
      <c r="I2057">
        <v>3.2000353860000001</v>
      </c>
      <c r="J2057">
        <v>7.22</v>
      </c>
      <c r="K2057" s="2" t="s">
        <v>1571</v>
      </c>
      <c r="L2057" s="2" t="s">
        <v>1570</v>
      </c>
      <c r="M2057">
        <v>37.375999999999998</v>
      </c>
      <c r="N2057">
        <v>6.5609999999999999</v>
      </c>
      <c r="O2057">
        <v>1310.46</v>
      </c>
      <c r="S2057">
        <v>40.6</v>
      </c>
      <c r="T2057">
        <v>67.191000000000003</v>
      </c>
      <c r="U2057">
        <v>42.075899999999997</v>
      </c>
      <c r="V2057">
        <v>9.1969999999999992</v>
      </c>
      <c r="W2057" t="str">
        <f>IF(AND(Final_Merged_Data[[#This Row],[HDI Score]]&gt;=0,Final_Merged_Data[[#This Row],[HDI Score]]&lt;=1),"OK","Check")</f>
        <v>OK</v>
      </c>
      <c r="X2057" t="str">
        <f>IF(AND(Final_Merged_Data[[#This Row],[HDI Life Expectancy]]&gt;=30,Final_Merged_Data[[#This Row],[HDI Life Expectancy]]&lt;=90),"OK","Check")</f>
        <v>OK</v>
      </c>
      <c r="Y2057" t="str">
        <f>IF(AND(Final_Merged_Data[[#This Row],[Infant Mortality (per 1000)]]&gt;=0,Final_Merged_Data[[#This Row],[Infant Mortality (per 1000)]]&lt;=150),"OK","Check")</f>
        <v>OK</v>
      </c>
      <c r="Z2057" s="2" t="str">
        <f>IF(AND(Final_Merged_Data[[#This Row],[Internet Users (%)]]&gt;=0,Final_Merged_Data[[#This Row],[Internet Users (%)]]&lt;=100),"OK","Check")</f>
        <v>OK</v>
      </c>
      <c r="AA2057" s="2" t="str">
        <f>IF(Final_Merged_Data[[#This Row],[GDP per capita (USD)]]&gt;0,"OK","Check")</f>
        <v>Check</v>
      </c>
      <c r="AB2057" s="2" t="str">
        <f>IF(Final_Merged_Data[[#This Row],[GDP (USD)]]&gt;0,"OK","Check")</f>
        <v>Check</v>
      </c>
    </row>
    <row r="2058" spans="1:28" x14ac:dyDescent="0.3">
      <c r="A2058" s="2" t="s">
        <v>1293</v>
      </c>
      <c r="B2058" s="2" t="s">
        <v>1294</v>
      </c>
      <c r="C2058" s="2" t="s">
        <v>1014</v>
      </c>
      <c r="D2058" s="2" t="s">
        <v>1025</v>
      </c>
      <c r="E2058">
        <v>121</v>
      </c>
      <c r="F2058">
        <v>1993</v>
      </c>
      <c r="G2058">
        <v>0.54500000000000004</v>
      </c>
      <c r="H2058">
        <v>66.896900000000002</v>
      </c>
      <c r="I2058">
        <v>3.3304941659999998</v>
      </c>
      <c r="J2058">
        <v>5.31</v>
      </c>
      <c r="K2058" s="2" t="s">
        <v>1571</v>
      </c>
      <c r="L2058" s="2" t="s">
        <v>1570</v>
      </c>
      <c r="M2058">
        <v>37.219000000000001</v>
      </c>
      <c r="N2058">
        <v>6.359</v>
      </c>
      <c r="O2058">
        <v>1325.87</v>
      </c>
      <c r="S2058">
        <v>40</v>
      </c>
      <c r="T2058">
        <v>67.668000000000006</v>
      </c>
      <c r="U2058">
        <v>43.338799999999999</v>
      </c>
      <c r="V2058">
        <v>9.5289999999999999</v>
      </c>
      <c r="W2058" t="str">
        <f>IF(AND(Final_Merged_Data[[#This Row],[HDI Score]]&gt;=0,Final_Merged_Data[[#This Row],[HDI Score]]&lt;=1),"OK","Check")</f>
        <v>OK</v>
      </c>
      <c r="X2058" t="str">
        <f>IF(AND(Final_Merged_Data[[#This Row],[HDI Life Expectancy]]&gt;=30,Final_Merged_Data[[#This Row],[HDI Life Expectancy]]&lt;=90),"OK","Check")</f>
        <v>OK</v>
      </c>
      <c r="Y2058" t="str">
        <f>IF(AND(Final_Merged_Data[[#This Row],[Infant Mortality (per 1000)]]&gt;=0,Final_Merged_Data[[#This Row],[Infant Mortality (per 1000)]]&lt;=150),"OK","Check")</f>
        <v>OK</v>
      </c>
      <c r="Z2058" s="2" t="str">
        <f>IF(AND(Final_Merged_Data[[#This Row],[Internet Users (%)]]&gt;=0,Final_Merged_Data[[#This Row],[Internet Users (%)]]&lt;=100),"OK","Check")</f>
        <v>OK</v>
      </c>
      <c r="AA2058" s="2" t="str">
        <f>IF(Final_Merged_Data[[#This Row],[GDP per capita (USD)]]&gt;0,"OK","Check")</f>
        <v>Check</v>
      </c>
      <c r="AB2058" s="2" t="str">
        <f>IF(Final_Merged_Data[[#This Row],[GDP (USD)]]&gt;0,"OK","Check")</f>
        <v>Check</v>
      </c>
    </row>
    <row r="2059" spans="1:28" x14ac:dyDescent="0.3">
      <c r="A2059" s="2" t="s">
        <v>1293</v>
      </c>
      <c r="B2059" s="2" t="s">
        <v>1294</v>
      </c>
      <c r="C2059" s="2" t="s">
        <v>1014</v>
      </c>
      <c r="D2059" s="2" t="s">
        <v>1025</v>
      </c>
      <c r="E2059">
        <v>121</v>
      </c>
      <c r="F2059">
        <v>1994</v>
      </c>
      <c r="G2059">
        <v>0.54300000000000004</v>
      </c>
      <c r="H2059">
        <v>66.744200000000006</v>
      </c>
      <c r="I2059">
        <v>3.6382600439999999</v>
      </c>
      <c r="J2059">
        <v>5.22</v>
      </c>
      <c r="K2059" s="2" t="s">
        <v>1571</v>
      </c>
      <c r="L2059" s="2" t="s">
        <v>1570</v>
      </c>
      <c r="M2059">
        <v>37.082999999999998</v>
      </c>
      <c r="N2059">
        <v>6.1829999999999998</v>
      </c>
      <c r="O2059">
        <v>1374.05</v>
      </c>
      <c r="S2059">
        <v>39.4</v>
      </c>
      <c r="T2059">
        <v>68.088999999999999</v>
      </c>
      <c r="U2059">
        <v>44.674599999999998</v>
      </c>
      <c r="V2059">
        <v>9.5739999999999998</v>
      </c>
      <c r="W2059" t="str">
        <f>IF(AND(Final_Merged_Data[[#This Row],[HDI Score]]&gt;=0,Final_Merged_Data[[#This Row],[HDI Score]]&lt;=1),"OK","Check")</f>
        <v>OK</v>
      </c>
      <c r="X2059" t="str">
        <f>IF(AND(Final_Merged_Data[[#This Row],[HDI Life Expectancy]]&gt;=30,Final_Merged_Data[[#This Row],[HDI Life Expectancy]]&lt;=90),"OK","Check")</f>
        <v>OK</v>
      </c>
      <c r="Y2059" t="str">
        <f>IF(AND(Final_Merged_Data[[#This Row],[Infant Mortality (per 1000)]]&gt;=0,Final_Merged_Data[[#This Row],[Infant Mortality (per 1000)]]&lt;=150),"OK","Check")</f>
        <v>OK</v>
      </c>
      <c r="Z2059" s="2" t="str">
        <f>IF(AND(Final_Merged_Data[[#This Row],[Internet Users (%)]]&gt;=0,Final_Merged_Data[[#This Row],[Internet Users (%)]]&lt;=100),"OK","Check")</f>
        <v>OK</v>
      </c>
      <c r="AA2059" s="2" t="str">
        <f>IF(Final_Merged_Data[[#This Row],[GDP per capita (USD)]]&gt;0,"OK","Check")</f>
        <v>Check</v>
      </c>
      <c r="AB2059" s="2" t="str">
        <f>IF(Final_Merged_Data[[#This Row],[GDP (USD)]]&gt;0,"OK","Check")</f>
        <v>Check</v>
      </c>
    </row>
    <row r="2060" spans="1:28" x14ac:dyDescent="0.3">
      <c r="A2060" s="2" t="s">
        <v>1293</v>
      </c>
      <c r="B2060" s="2" t="s">
        <v>1294</v>
      </c>
      <c r="C2060" s="2" t="s">
        <v>1014</v>
      </c>
      <c r="D2060" s="2" t="s">
        <v>1025</v>
      </c>
      <c r="E2060">
        <v>121</v>
      </c>
      <c r="F2060">
        <v>1995</v>
      </c>
      <c r="G2060">
        <v>0.53200000000000003</v>
      </c>
      <c r="H2060">
        <v>66.464100000000002</v>
      </c>
      <c r="I2060">
        <v>3.676711364</v>
      </c>
      <c r="J2060">
        <v>4.88</v>
      </c>
      <c r="K2060" s="2" t="s">
        <v>1571</v>
      </c>
      <c r="L2060" s="2" t="s">
        <v>1570</v>
      </c>
      <c r="M2060">
        <v>36.953000000000003</v>
      </c>
      <c r="N2060">
        <v>6.03</v>
      </c>
      <c r="O2060">
        <v>1419.75</v>
      </c>
      <c r="S2060">
        <v>38.700000000000003</v>
      </c>
      <c r="T2060">
        <v>68.445999999999998</v>
      </c>
      <c r="U2060">
        <v>46.069299999999998</v>
      </c>
      <c r="V2060">
        <v>9.5350000000000001</v>
      </c>
      <c r="W2060" t="str">
        <f>IF(AND(Final_Merged_Data[[#This Row],[HDI Score]]&gt;=0,Final_Merged_Data[[#This Row],[HDI Score]]&lt;=1),"OK","Check")</f>
        <v>OK</v>
      </c>
      <c r="X2060" t="str">
        <f>IF(AND(Final_Merged_Data[[#This Row],[HDI Life Expectancy]]&gt;=30,Final_Merged_Data[[#This Row],[HDI Life Expectancy]]&lt;=90),"OK","Check")</f>
        <v>OK</v>
      </c>
      <c r="Y2060" t="str">
        <f>IF(AND(Final_Merged_Data[[#This Row],[Infant Mortality (per 1000)]]&gt;=0,Final_Merged_Data[[#This Row],[Infant Mortality (per 1000)]]&lt;=150),"OK","Check")</f>
        <v>OK</v>
      </c>
      <c r="Z2060" s="2" t="str">
        <f>IF(AND(Final_Merged_Data[[#This Row],[Internet Users (%)]]&gt;=0,Final_Merged_Data[[#This Row],[Internet Users (%)]]&lt;=100),"OK","Check")</f>
        <v>OK</v>
      </c>
      <c r="AA2060" s="2" t="str">
        <f>IF(Final_Merged_Data[[#This Row],[GDP per capita (USD)]]&gt;0,"OK","Check")</f>
        <v>Check</v>
      </c>
      <c r="AB2060" s="2" t="str">
        <f>IF(Final_Merged_Data[[#This Row],[GDP (USD)]]&gt;0,"OK","Check")</f>
        <v>Check</v>
      </c>
    </row>
    <row r="2061" spans="1:28" x14ac:dyDescent="0.3">
      <c r="A2061" s="2" t="s">
        <v>1293</v>
      </c>
      <c r="B2061" s="2" t="s">
        <v>1294</v>
      </c>
      <c r="C2061" s="2" t="s">
        <v>1014</v>
      </c>
      <c r="D2061" s="2" t="s">
        <v>1025</v>
      </c>
      <c r="E2061">
        <v>121</v>
      </c>
      <c r="F2061">
        <v>1996</v>
      </c>
      <c r="G2061">
        <v>0.55100000000000005</v>
      </c>
      <c r="H2061">
        <v>66.390699999999995</v>
      </c>
      <c r="I2061">
        <v>3.3336359830000002</v>
      </c>
      <c r="J2061">
        <v>5.24</v>
      </c>
      <c r="K2061" s="2" t="s">
        <v>1571</v>
      </c>
      <c r="L2061" s="2" t="s">
        <v>1570</v>
      </c>
      <c r="M2061">
        <v>36.808</v>
      </c>
      <c r="N2061">
        <v>5.9020000000000001</v>
      </c>
      <c r="O2061">
        <v>1376.46</v>
      </c>
      <c r="S2061">
        <v>38.1</v>
      </c>
      <c r="T2061">
        <v>68.730999999999995</v>
      </c>
      <c r="U2061">
        <v>47.518300000000004</v>
      </c>
      <c r="V2061">
        <v>9.6150000000000002</v>
      </c>
      <c r="W2061" t="str">
        <f>IF(AND(Final_Merged_Data[[#This Row],[HDI Score]]&gt;=0,Final_Merged_Data[[#This Row],[HDI Score]]&lt;=1),"OK","Check")</f>
        <v>OK</v>
      </c>
      <c r="X2061" t="str">
        <f>IF(AND(Final_Merged_Data[[#This Row],[HDI Life Expectancy]]&gt;=30,Final_Merged_Data[[#This Row],[HDI Life Expectancy]]&lt;=90),"OK","Check")</f>
        <v>OK</v>
      </c>
      <c r="Y2061" t="str">
        <f>IF(AND(Final_Merged_Data[[#This Row],[Infant Mortality (per 1000)]]&gt;=0,Final_Merged_Data[[#This Row],[Infant Mortality (per 1000)]]&lt;=150),"OK","Check")</f>
        <v>OK</v>
      </c>
      <c r="Z2061" s="2" t="str">
        <f>IF(AND(Final_Merged_Data[[#This Row],[Internet Users (%)]]&gt;=0,Final_Merged_Data[[#This Row],[Internet Users (%)]]&lt;=100),"OK","Check")</f>
        <v>OK</v>
      </c>
      <c r="AA2061" s="2" t="str">
        <f>IF(Final_Merged_Data[[#This Row],[GDP per capita (USD)]]&gt;0,"OK","Check")</f>
        <v>Check</v>
      </c>
      <c r="AB2061" s="2" t="str">
        <f>IF(Final_Merged_Data[[#This Row],[GDP (USD)]]&gt;0,"OK","Check")</f>
        <v>Check</v>
      </c>
    </row>
    <row r="2062" spans="1:28" x14ac:dyDescent="0.3">
      <c r="A2062" s="2" t="s">
        <v>1293</v>
      </c>
      <c r="B2062" s="2" t="s">
        <v>1294</v>
      </c>
      <c r="C2062" s="2" t="s">
        <v>1014</v>
      </c>
      <c r="D2062" s="2" t="s">
        <v>1025</v>
      </c>
      <c r="E2062">
        <v>121</v>
      </c>
      <c r="F2062">
        <v>1997</v>
      </c>
      <c r="G2062">
        <v>0.55800000000000005</v>
      </c>
      <c r="H2062">
        <v>65.837199999999996</v>
      </c>
      <c r="I2062">
        <v>3.1754082430000001</v>
      </c>
      <c r="J2062">
        <v>7.03</v>
      </c>
      <c r="K2062" s="2" t="s">
        <v>1571</v>
      </c>
      <c r="L2062" s="2" t="s">
        <v>1570</v>
      </c>
      <c r="M2062">
        <v>36.630000000000003</v>
      </c>
      <c r="N2062">
        <v>5.798</v>
      </c>
      <c r="O2062">
        <v>1360.1</v>
      </c>
      <c r="S2062">
        <v>37.5</v>
      </c>
      <c r="T2062">
        <v>68.936000000000007</v>
      </c>
      <c r="U2062">
        <v>49.019300000000001</v>
      </c>
      <c r="V2062">
        <v>9.4809999999999999</v>
      </c>
      <c r="W2062" t="str">
        <f>IF(AND(Final_Merged_Data[[#This Row],[HDI Score]]&gt;=0,Final_Merged_Data[[#This Row],[HDI Score]]&lt;=1),"OK","Check")</f>
        <v>OK</v>
      </c>
      <c r="X2062" t="str">
        <f>IF(AND(Final_Merged_Data[[#This Row],[HDI Life Expectancy]]&gt;=30,Final_Merged_Data[[#This Row],[HDI Life Expectancy]]&lt;=90),"OK","Check")</f>
        <v>OK</v>
      </c>
      <c r="Y2062" t="str">
        <f>IF(AND(Final_Merged_Data[[#This Row],[Infant Mortality (per 1000)]]&gt;=0,Final_Merged_Data[[#This Row],[Infant Mortality (per 1000)]]&lt;=150),"OK","Check")</f>
        <v>OK</v>
      </c>
      <c r="Z2062" s="2" t="str">
        <f>IF(AND(Final_Merged_Data[[#This Row],[Internet Users (%)]]&gt;=0,Final_Merged_Data[[#This Row],[Internet Users (%)]]&lt;=100),"OK","Check")</f>
        <v>OK</v>
      </c>
      <c r="AA2062" s="2" t="str">
        <f>IF(Final_Merged_Data[[#This Row],[GDP per capita (USD)]]&gt;0,"OK","Check")</f>
        <v>Check</v>
      </c>
      <c r="AB2062" s="2" t="str">
        <f>IF(Final_Merged_Data[[#This Row],[GDP (USD)]]&gt;0,"OK","Check")</f>
        <v>Check</v>
      </c>
    </row>
    <row r="2063" spans="1:28" x14ac:dyDescent="0.3">
      <c r="A2063" s="2" t="s">
        <v>1293</v>
      </c>
      <c r="B2063" s="2" t="s">
        <v>1294</v>
      </c>
      <c r="C2063" s="2" t="s">
        <v>1014</v>
      </c>
      <c r="D2063" s="2" t="s">
        <v>1025</v>
      </c>
      <c r="E2063">
        <v>121</v>
      </c>
      <c r="F2063">
        <v>1998</v>
      </c>
      <c r="G2063">
        <v>0.57099999999999995</v>
      </c>
      <c r="H2063">
        <v>65.485900000000001</v>
      </c>
      <c r="I2063">
        <v>3.2603981019999999</v>
      </c>
      <c r="J2063">
        <v>9.4</v>
      </c>
      <c r="K2063" s="2" t="s">
        <v>1571</v>
      </c>
      <c r="L2063" s="2" t="s">
        <v>1570</v>
      </c>
      <c r="M2063">
        <v>36.406999999999996</v>
      </c>
      <c r="N2063">
        <v>5.7190000000000003</v>
      </c>
      <c r="O2063">
        <v>1318.6</v>
      </c>
      <c r="S2063">
        <v>36.799999999999997</v>
      </c>
      <c r="T2063">
        <v>69.06</v>
      </c>
      <c r="U2063">
        <v>50.562100000000001</v>
      </c>
      <c r="V2063">
        <v>9.5120000000000005</v>
      </c>
      <c r="W2063" t="str">
        <f>IF(AND(Final_Merged_Data[[#This Row],[HDI Score]]&gt;=0,Final_Merged_Data[[#This Row],[HDI Score]]&lt;=1),"OK","Check")</f>
        <v>OK</v>
      </c>
      <c r="X2063" t="str">
        <f>IF(AND(Final_Merged_Data[[#This Row],[HDI Life Expectancy]]&gt;=30,Final_Merged_Data[[#This Row],[HDI Life Expectancy]]&lt;=90),"OK","Check")</f>
        <v>OK</v>
      </c>
      <c r="Y2063" t="str">
        <f>IF(AND(Final_Merged_Data[[#This Row],[Infant Mortality (per 1000)]]&gt;=0,Final_Merged_Data[[#This Row],[Infant Mortality (per 1000)]]&lt;=150),"OK","Check")</f>
        <v>OK</v>
      </c>
      <c r="Z2063" s="2" t="str">
        <f>IF(AND(Final_Merged_Data[[#This Row],[Internet Users (%)]]&gt;=0,Final_Merged_Data[[#This Row],[Internet Users (%)]]&lt;=100),"OK","Check")</f>
        <v>OK</v>
      </c>
      <c r="AA2063" s="2" t="str">
        <f>IF(Final_Merged_Data[[#This Row],[GDP per capita (USD)]]&gt;0,"OK","Check")</f>
        <v>Check</v>
      </c>
      <c r="AB2063" s="2" t="str">
        <f>IF(Final_Merged_Data[[#This Row],[GDP (USD)]]&gt;0,"OK","Check")</f>
        <v>Check</v>
      </c>
    </row>
    <row r="2064" spans="1:28" x14ac:dyDescent="0.3">
      <c r="A2064" s="2" t="s">
        <v>1293</v>
      </c>
      <c r="B2064" s="2" t="s">
        <v>1294</v>
      </c>
      <c r="C2064" s="2" t="s">
        <v>1014</v>
      </c>
      <c r="D2064" s="2" t="s">
        <v>1025</v>
      </c>
      <c r="E2064">
        <v>121</v>
      </c>
      <c r="F2064">
        <v>1999</v>
      </c>
      <c r="G2064">
        <v>0.58199999999999996</v>
      </c>
      <c r="H2064">
        <v>66.181600000000003</v>
      </c>
      <c r="I2064">
        <v>3.1436364710000002</v>
      </c>
      <c r="J2064">
        <v>10.41</v>
      </c>
      <c r="K2064" s="2" t="s">
        <v>1571</v>
      </c>
      <c r="L2064" s="2" t="s">
        <v>1570</v>
      </c>
      <c r="M2064">
        <v>36.136000000000003</v>
      </c>
      <c r="N2064">
        <v>5.6619999999999999</v>
      </c>
      <c r="O2064">
        <v>1278.83</v>
      </c>
      <c r="S2064">
        <v>36.1</v>
      </c>
      <c r="T2064">
        <v>69.108000000000004</v>
      </c>
      <c r="U2064">
        <v>52.134500000000003</v>
      </c>
      <c r="V2064">
        <v>9.57</v>
      </c>
      <c r="W2064" t="str">
        <f>IF(AND(Final_Merged_Data[[#This Row],[HDI Score]]&gt;=0,Final_Merged_Data[[#This Row],[HDI Score]]&lt;=1),"OK","Check")</f>
        <v>OK</v>
      </c>
      <c r="X2064" t="str">
        <f>IF(AND(Final_Merged_Data[[#This Row],[HDI Life Expectancy]]&gt;=30,Final_Merged_Data[[#This Row],[HDI Life Expectancy]]&lt;=90),"OK","Check")</f>
        <v>OK</v>
      </c>
      <c r="Y2064" t="str">
        <f>IF(AND(Final_Merged_Data[[#This Row],[Infant Mortality (per 1000)]]&gt;=0,Final_Merged_Data[[#This Row],[Infant Mortality (per 1000)]]&lt;=150),"OK","Check")</f>
        <v>OK</v>
      </c>
      <c r="Z2064" s="2" t="str">
        <f>IF(AND(Final_Merged_Data[[#This Row],[Internet Users (%)]]&gt;=0,Final_Merged_Data[[#This Row],[Internet Users (%)]]&lt;=100),"OK","Check")</f>
        <v>OK</v>
      </c>
      <c r="AA2064" s="2" t="str">
        <f>IF(Final_Merged_Data[[#This Row],[GDP per capita (USD)]]&gt;0,"OK","Check")</f>
        <v>Check</v>
      </c>
      <c r="AB2064" s="2" t="str">
        <f>IF(Final_Merged_Data[[#This Row],[GDP (USD)]]&gt;0,"OK","Check")</f>
        <v>Check</v>
      </c>
    </row>
    <row r="2065" spans="1:28" x14ac:dyDescent="0.3">
      <c r="A2065" s="2" t="s">
        <v>1293</v>
      </c>
      <c r="B2065" s="2" t="s">
        <v>1294</v>
      </c>
      <c r="C2065" s="2" t="s">
        <v>1014</v>
      </c>
      <c r="D2065" s="2" t="s">
        <v>1025</v>
      </c>
      <c r="E2065">
        <v>121</v>
      </c>
      <c r="F2065">
        <v>2000</v>
      </c>
      <c r="G2065">
        <v>0.58899999999999997</v>
      </c>
      <c r="H2065">
        <v>66.817099999999996</v>
      </c>
      <c r="I2065">
        <v>3.05203705</v>
      </c>
      <c r="J2065">
        <v>12.04</v>
      </c>
      <c r="K2065" s="2" t="s">
        <v>1571</v>
      </c>
      <c r="L2065" s="2" t="s">
        <v>1570</v>
      </c>
      <c r="M2065">
        <v>35.820999999999998</v>
      </c>
      <c r="N2065">
        <v>5.6269999999999998</v>
      </c>
      <c r="O2065">
        <v>1240.98</v>
      </c>
      <c r="S2065">
        <v>35.5</v>
      </c>
      <c r="T2065">
        <v>69.081999999999994</v>
      </c>
      <c r="U2065">
        <v>53.724699999999999</v>
      </c>
      <c r="V2065">
        <v>9.33</v>
      </c>
      <c r="W2065" t="str">
        <f>IF(AND(Final_Merged_Data[[#This Row],[HDI Score]]&gt;=0,Final_Merged_Data[[#This Row],[HDI Score]]&lt;=1),"OK","Check")</f>
        <v>OK</v>
      </c>
      <c r="X2065" t="str">
        <f>IF(AND(Final_Merged_Data[[#This Row],[HDI Life Expectancy]]&gt;=30,Final_Merged_Data[[#This Row],[HDI Life Expectancy]]&lt;=90),"OK","Check")</f>
        <v>OK</v>
      </c>
      <c r="Y2065" t="str">
        <f>IF(AND(Final_Merged_Data[[#This Row],[Infant Mortality (per 1000)]]&gt;=0,Final_Merged_Data[[#This Row],[Infant Mortality (per 1000)]]&lt;=150),"OK","Check")</f>
        <v>OK</v>
      </c>
      <c r="Z2065" s="2" t="str">
        <f>IF(AND(Final_Merged_Data[[#This Row],[Internet Users (%)]]&gt;=0,Final_Merged_Data[[#This Row],[Internet Users (%)]]&lt;=100),"OK","Check")</f>
        <v>OK</v>
      </c>
      <c r="AA2065" s="2" t="str">
        <f>IF(Final_Merged_Data[[#This Row],[GDP per capita (USD)]]&gt;0,"OK","Check")</f>
        <v>Check</v>
      </c>
      <c r="AB2065" s="2" t="str">
        <f>IF(Final_Merged_Data[[#This Row],[GDP (USD)]]&gt;0,"OK","Check")</f>
        <v>Check</v>
      </c>
    </row>
    <row r="2066" spans="1:28" x14ac:dyDescent="0.3">
      <c r="A2066" s="2" t="s">
        <v>1293</v>
      </c>
      <c r="B2066" s="2" t="s">
        <v>1294</v>
      </c>
      <c r="C2066" s="2" t="s">
        <v>1014</v>
      </c>
      <c r="D2066" s="2" t="s">
        <v>1025</v>
      </c>
      <c r="E2066">
        <v>121</v>
      </c>
      <c r="F2066">
        <v>2001</v>
      </c>
      <c r="G2066">
        <v>0.59599999999999997</v>
      </c>
      <c r="H2066">
        <v>67.033900000000003</v>
      </c>
      <c r="I2066">
        <v>3.4928689390000001</v>
      </c>
      <c r="J2066">
        <v>12.03</v>
      </c>
      <c r="K2066" s="2" t="s">
        <v>1571</v>
      </c>
      <c r="L2066" s="2" t="s">
        <v>1570</v>
      </c>
      <c r="M2066">
        <v>35.47</v>
      </c>
      <c r="N2066">
        <v>5.6159999999999997</v>
      </c>
      <c r="O2066">
        <v>1240.7</v>
      </c>
      <c r="R2066">
        <v>0.1</v>
      </c>
      <c r="S2066">
        <v>34.799999999999997</v>
      </c>
      <c r="T2066">
        <v>68.983000000000004</v>
      </c>
      <c r="U2066">
        <v>55.349400000000003</v>
      </c>
      <c r="V2066">
        <v>9.3930000000000007</v>
      </c>
      <c r="W2066" t="str">
        <f>IF(AND(Final_Merged_Data[[#This Row],[HDI Score]]&gt;=0,Final_Merged_Data[[#This Row],[HDI Score]]&lt;=1),"OK","Check")</f>
        <v>OK</v>
      </c>
      <c r="X2066" t="str">
        <f>IF(AND(Final_Merged_Data[[#This Row],[HDI Life Expectancy]]&gt;=30,Final_Merged_Data[[#This Row],[HDI Life Expectancy]]&lt;=90),"OK","Check")</f>
        <v>OK</v>
      </c>
      <c r="Y2066" t="str">
        <f>IF(AND(Final_Merged_Data[[#This Row],[Infant Mortality (per 1000)]]&gt;=0,Final_Merged_Data[[#This Row],[Infant Mortality (per 1000)]]&lt;=150),"OK","Check")</f>
        <v>OK</v>
      </c>
      <c r="Z2066" s="2" t="str">
        <f>IF(AND(Final_Merged_Data[[#This Row],[Internet Users (%)]]&gt;=0,Final_Merged_Data[[#This Row],[Internet Users (%)]]&lt;=100),"OK","Check")</f>
        <v>OK</v>
      </c>
      <c r="AA2066" s="2" t="str">
        <f>IF(Final_Merged_Data[[#This Row],[GDP per capita (USD)]]&gt;0,"OK","Check")</f>
        <v>Check</v>
      </c>
      <c r="AB2066" s="2" t="str">
        <f>IF(Final_Merged_Data[[#This Row],[GDP (USD)]]&gt;0,"OK","Check")</f>
        <v>Check</v>
      </c>
    </row>
    <row r="2067" spans="1:28" x14ac:dyDescent="0.3">
      <c r="A2067" s="2" t="s">
        <v>1293</v>
      </c>
      <c r="B2067" s="2" t="s">
        <v>1294</v>
      </c>
      <c r="C2067" s="2" t="s">
        <v>1014</v>
      </c>
      <c r="D2067" s="2" t="s">
        <v>1025</v>
      </c>
      <c r="E2067">
        <v>121</v>
      </c>
      <c r="F2067">
        <v>2002</v>
      </c>
      <c r="G2067">
        <v>0.59799999999999998</v>
      </c>
      <c r="H2067">
        <v>67.083600000000004</v>
      </c>
      <c r="I2067">
        <v>3.4623167189999999</v>
      </c>
      <c r="J2067">
        <v>7.17</v>
      </c>
      <c r="K2067" s="2" t="s">
        <v>1571</v>
      </c>
      <c r="L2067" s="2" t="s">
        <v>1570</v>
      </c>
      <c r="M2067">
        <v>35.103999999999999</v>
      </c>
      <c r="N2067">
        <v>5.6269999999999998</v>
      </c>
      <c r="O2067">
        <v>1264.92</v>
      </c>
      <c r="R2067">
        <v>0.5</v>
      </c>
      <c r="S2067">
        <v>34.200000000000003</v>
      </c>
      <c r="T2067">
        <v>68.826999999999998</v>
      </c>
      <c r="U2067">
        <v>57.004199999999997</v>
      </c>
      <c r="V2067">
        <v>9.5589999999999993</v>
      </c>
      <c r="W2067" t="str">
        <f>IF(AND(Final_Merged_Data[[#This Row],[HDI Score]]&gt;=0,Final_Merged_Data[[#This Row],[HDI Score]]&lt;=1),"OK","Check")</f>
        <v>OK</v>
      </c>
      <c r="X2067" t="str">
        <f>IF(AND(Final_Merged_Data[[#This Row],[HDI Life Expectancy]]&gt;=30,Final_Merged_Data[[#This Row],[HDI Life Expectancy]]&lt;=90),"OK","Check")</f>
        <v>OK</v>
      </c>
      <c r="Y2067" t="str">
        <f>IF(AND(Final_Merged_Data[[#This Row],[Infant Mortality (per 1000)]]&gt;=0,Final_Merged_Data[[#This Row],[Infant Mortality (per 1000)]]&lt;=150),"OK","Check")</f>
        <v>OK</v>
      </c>
      <c r="Z2067" s="2" t="str">
        <f>IF(AND(Final_Merged_Data[[#This Row],[Internet Users (%)]]&gt;=0,Final_Merged_Data[[#This Row],[Internet Users (%)]]&lt;=100),"OK","Check")</f>
        <v>OK</v>
      </c>
      <c r="AA2067" s="2" t="str">
        <f>IF(Final_Merged_Data[[#This Row],[GDP per capita (USD)]]&gt;0,"OK","Check")</f>
        <v>Check</v>
      </c>
      <c r="AB2067" s="2" t="str">
        <f>IF(Final_Merged_Data[[#This Row],[GDP (USD)]]&gt;0,"OK","Check")</f>
        <v>Check</v>
      </c>
    </row>
    <row r="2068" spans="1:28" x14ac:dyDescent="0.3">
      <c r="A2068" s="2" t="s">
        <v>1293</v>
      </c>
      <c r="B2068" s="2" t="s">
        <v>1294</v>
      </c>
      <c r="C2068" s="2" t="s">
        <v>1014</v>
      </c>
      <c r="D2068" s="2" t="s">
        <v>1025</v>
      </c>
      <c r="E2068">
        <v>121</v>
      </c>
      <c r="F2068">
        <v>2003</v>
      </c>
      <c r="G2068">
        <v>0.57899999999999996</v>
      </c>
      <c r="H2068">
        <v>65.642700000000005</v>
      </c>
      <c r="I2068">
        <v>3.5401510479999998</v>
      </c>
      <c r="J2068">
        <v>5.7</v>
      </c>
      <c r="K2068" s="2" t="s">
        <v>1571</v>
      </c>
      <c r="L2068" s="2" t="s">
        <v>1570</v>
      </c>
      <c r="M2068">
        <v>34.741999999999997</v>
      </c>
      <c r="N2068">
        <v>5.6529999999999996</v>
      </c>
      <c r="O2068">
        <v>1040.1099999999999</v>
      </c>
      <c r="R2068">
        <v>0.6</v>
      </c>
      <c r="S2068">
        <v>33.6</v>
      </c>
      <c r="T2068">
        <v>68.635999999999996</v>
      </c>
      <c r="U2068">
        <v>58.633400000000002</v>
      </c>
      <c r="V2068">
        <v>9.68</v>
      </c>
      <c r="W2068" t="str">
        <f>IF(AND(Final_Merged_Data[[#This Row],[HDI Score]]&gt;=0,Final_Merged_Data[[#This Row],[HDI Score]]&lt;=1),"OK","Check")</f>
        <v>OK</v>
      </c>
      <c r="X2068" t="str">
        <f>IF(AND(Final_Merged_Data[[#This Row],[HDI Life Expectancy]]&gt;=30,Final_Merged_Data[[#This Row],[HDI Life Expectancy]]&lt;=90),"OK","Check")</f>
        <v>OK</v>
      </c>
      <c r="Y2068" t="str">
        <f>IF(AND(Final_Merged_Data[[#This Row],[Infant Mortality (per 1000)]]&gt;=0,Final_Merged_Data[[#This Row],[Infant Mortality (per 1000)]]&lt;=150),"OK","Check")</f>
        <v>OK</v>
      </c>
      <c r="Z2068" s="2" t="str">
        <f>IF(AND(Final_Merged_Data[[#This Row],[Internet Users (%)]]&gt;=0,Final_Merged_Data[[#This Row],[Internet Users (%)]]&lt;=100),"OK","Check")</f>
        <v>OK</v>
      </c>
      <c r="AA2068" s="2" t="str">
        <f>IF(Final_Merged_Data[[#This Row],[GDP per capita (USD)]]&gt;0,"OK","Check")</f>
        <v>Check</v>
      </c>
      <c r="AB2068" s="2" t="str">
        <f>IF(Final_Merged_Data[[#This Row],[GDP (USD)]]&gt;0,"OK","Check")</f>
        <v>Check</v>
      </c>
    </row>
    <row r="2069" spans="1:28" x14ac:dyDescent="0.3">
      <c r="A2069" s="2" t="s">
        <v>1293</v>
      </c>
      <c r="B2069" s="2" t="s">
        <v>1294</v>
      </c>
      <c r="C2069" s="2" t="s">
        <v>1014</v>
      </c>
      <c r="D2069" s="2" t="s">
        <v>1025</v>
      </c>
      <c r="E2069">
        <v>121</v>
      </c>
      <c r="F2069">
        <v>2004</v>
      </c>
      <c r="G2069">
        <v>0.60199999999999998</v>
      </c>
      <c r="H2069">
        <v>65.030699999999996</v>
      </c>
      <c r="I2069">
        <v>4.3184502389999997</v>
      </c>
      <c r="J2069">
        <v>8.98</v>
      </c>
      <c r="K2069" s="2" t="s">
        <v>1571</v>
      </c>
      <c r="L2069" s="2" t="s">
        <v>1570</v>
      </c>
      <c r="M2069">
        <v>34.396000000000001</v>
      </c>
      <c r="N2069">
        <v>5.6859999999999999</v>
      </c>
      <c r="O2069">
        <v>1202.26</v>
      </c>
      <c r="P2069">
        <v>36627900000</v>
      </c>
      <c r="Q2069">
        <v>1391.96</v>
      </c>
      <c r="R2069">
        <v>0.9</v>
      </c>
      <c r="S2069">
        <v>33</v>
      </c>
      <c r="T2069">
        <v>68.436999999999998</v>
      </c>
      <c r="U2069">
        <v>60.163800000000002</v>
      </c>
      <c r="V2069">
        <v>9.7159999999999993</v>
      </c>
      <c r="W2069" t="str">
        <f>IF(AND(Final_Merged_Data[[#This Row],[HDI Score]]&gt;=0,Final_Merged_Data[[#This Row],[HDI Score]]&lt;=1),"OK","Check")</f>
        <v>OK</v>
      </c>
      <c r="X2069" t="str">
        <f>IF(AND(Final_Merged_Data[[#This Row],[HDI Life Expectancy]]&gt;=30,Final_Merged_Data[[#This Row],[HDI Life Expectancy]]&lt;=90),"OK","Check")</f>
        <v>OK</v>
      </c>
      <c r="Y2069" t="str">
        <f>IF(AND(Final_Merged_Data[[#This Row],[Infant Mortality (per 1000)]]&gt;=0,Final_Merged_Data[[#This Row],[Infant Mortality (per 1000)]]&lt;=150),"OK","Check")</f>
        <v>OK</v>
      </c>
      <c r="Z2069" s="2" t="str">
        <f>IF(AND(Final_Merged_Data[[#This Row],[Internet Users (%)]]&gt;=0,Final_Merged_Data[[#This Row],[Internet Users (%)]]&lt;=100),"OK","Check")</f>
        <v>OK</v>
      </c>
      <c r="AA2069" s="2" t="str">
        <f>IF(Final_Merged_Data[[#This Row],[GDP per capita (USD)]]&gt;0,"OK","Check")</f>
        <v>OK</v>
      </c>
      <c r="AB2069" s="2" t="str">
        <f>IF(Final_Merged_Data[[#This Row],[GDP (USD)]]&gt;0,"OK","Check")</f>
        <v>OK</v>
      </c>
    </row>
    <row r="2070" spans="1:28" x14ac:dyDescent="0.3">
      <c r="A2070" s="2" t="s">
        <v>1293</v>
      </c>
      <c r="B2070" s="2" t="s">
        <v>1294</v>
      </c>
      <c r="C2070" s="2" t="s">
        <v>1014</v>
      </c>
      <c r="D2070" s="2" t="s">
        <v>1025</v>
      </c>
      <c r="E2070">
        <v>121</v>
      </c>
      <c r="F2070">
        <v>2005</v>
      </c>
      <c r="G2070">
        <v>0.60599999999999998</v>
      </c>
      <c r="H2070">
        <v>64.843800000000002</v>
      </c>
      <c r="I2070">
        <v>4.188511643</v>
      </c>
      <c r="J2070">
        <v>7.26</v>
      </c>
      <c r="K2070" s="2" t="s">
        <v>1571</v>
      </c>
      <c r="L2070" s="2" t="s">
        <v>1570</v>
      </c>
      <c r="M2070">
        <v>34.091999999999999</v>
      </c>
      <c r="N2070">
        <v>5.7160000000000002</v>
      </c>
      <c r="O2070">
        <v>836.51900000000001</v>
      </c>
      <c r="P2070">
        <v>49954900000</v>
      </c>
      <c r="Q2070">
        <v>1855.52</v>
      </c>
      <c r="R2070">
        <v>0.9</v>
      </c>
      <c r="S2070">
        <v>32.299999999999997</v>
      </c>
      <c r="T2070">
        <v>68.266000000000005</v>
      </c>
      <c r="U2070">
        <v>61.554900000000004</v>
      </c>
      <c r="V2070">
        <v>9.42</v>
      </c>
      <c r="W2070" t="str">
        <f>IF(AND(Final_Merged_Data[[#This Row],[HDI Score]]&gt;=0,Final_Merged_Data[[#This Row],[HDI Score]]&lt;=1),"OK","Check")</f>
        <v>OK</v>
      </c>
      <c r="X2070" t="str">
        <f>IF(AND(Final_Merged_Data[[#This Row],[HDI Life Expectancy]]&gt;=30,Final_Merged_Data[[#This Row],[HDI Life Expectancy]]&lt;=90),"OK","Check")</f>
        <v>OK</v>
      </c>
      <c r="Y2070" t="str">
        <f>IF(AND(Final_Merged_Data[[#This Row],[Infant Mortality (per 1000)]]&gt;=0,Final_Merged_Data[[#This Row],[Infant Mortality (per 1000)]]&lt;=150),"OK","Check")</f>
        <v>OK</v>
      </c>
      <c r="Z2070" s="2" t="str">
        <f>IF(AND(Final_Merged_Data[[#This Row],[Internet Users (%)]]&gt;=0,Final_Merged_Data[[#This Row],[Internet Users (%)]]&lt;=100),"OK","Check")</f>
        <v>OK</v>
      </c>
      <c r="AA2070" s="2" t="str">
        <f>IF(Final_Merged_Data[[#This Row],[GDP per capita (USD)]]&gt;0,"OK","Check")</f>
        <v>OK</v>
      </c>
      <c r="AB2070" s="2" t="str">
        <f>IF(Final_Merged_Data[[#This Row],[GDP (USD)]]&gt;0,"OK","Check")</f>
        <v>OK</v>
      </c>
    </row>
    <row r="2071" spans="1:28" x14ac:dyDescent="0.3">
      <c r="A2071" s="2" t="s">
        <v>1293</v>
      </c>
      <c r="B2071" s="2" t="s">
        <v>1294</v>
      </c>
      <c r="C2071" s="2" t="s">
        <v>1014</v>
      </c>
      <c r="D2071" s="2" t="s">
        <v>1025</v>
      </c>
      <c r="E2071">
        <v>121</v>
      </c>
      <c r="F2071">
        <v>2006</v>
      </c>
      <c r="G2071">
        <v>0.60399999999999998</v>
      </c>
      <c r="H2071">
        <v>63.587299999999999</v>
      </c>
      <c r="I2071">
        <v>3.5690927370000001</v>
      </c>
      <c r="J2071">
        <v>5.8</v>
      </c>
      <c r="K2071" s="2" t="s">
        <v>1571</v>
      </c>
      <c r="L2071" s="2" t="s">
        <v>1570</v>
      </c>
      <c r="M2071">
        <v>33.853999999999999</v>
      </c>
      <c r="N2071">
        <v>5.7279999999999998</v>
      </c>
      <c r="O2071">
        <v>981.85199999999998</v>
      </c>
      <c r="P2071">
        <v>65140300000</v>
      </c>
      <c r="Q2071">
        <v>2373.21</v>
      </c>
      <c r="R2071">
        <v>0.95234399999999997</v>
      </c>
      <c r="S2071">
        <v>31.6</v>
      </c>
      <c r="T2071">
        <v>68.156999999999996</v>
      </c>
      <c r="U2071">
        <v>62.757199999999997</v>
      </c>
      <c r="V2071">
        <v>9.0640000000000001</v>
      </c>
      <c r="W2071" t="str">
        <f>IF(AND(Final_Merged_Data[[#This Row],[HDI Score]]&gt;=0,Final_Merged_Data[[#This Row],[HDI Score]]&lt;=1),"OK","Check")</f>
        <v>OK</v>
      </c>
      <c r="X2071" t="str">
        <f>IF(AND(Final_Merged_Data[[#This Row],[HDI Life Expectancy]]&gt;=30,Final_Merged_Data[[#This Row],[HDI Life Expectancy]]&lt;=90),"OK","Check")</f>
        <v>OK</v>
      </c>
      <c r="Y2071" t="str">
        <f>IF(AND(Final_Merged_Data[[#This Row],[Infant Mortality (per 1000)]]&gt;=0,Final_Merged_Data[[#This Row],[Infant Mortality (per 1000)]]&lt;=150),"OK","Check")</f>
        <v>OK</v>
      </c>
      <c r="Z2071" s="2" t="str">
        <f>IF(AND(Final_Merged_Data[[#This Row],[Internet Users (%)]]&gt;=0,Final_Merged_Data[[#This Row],[Internet Users (%)]]&lt;=100),"OK","Check")</f>
        <v>OK</v>
      </c>
      <c r="AA2071" s="2" t="str">
        <f>IF(Final_Merged_Data[[#This Row],[GDP per capita (USD)]]&gt;0,"OK","Check")</f>
        <v>OK</v>
      </c>
      <c r="AB2071" s="2" t="str">
        <f>IF(Final_Merged_Data[[#This Row],[GDP (USD)]]&gt;0,"OK","Check")</f>
        <v>OK</v>
      </c>
    </row>
    <row r="2072" spans="1:28" x14ac:dyDescent="0.3">
      <c r="A2072" s="2" t="s">
        <v>1293</v>
      </c>
      <c r="B2072" s="2" t="s">
        <v>1294</v>
      </c>
      <c r="C2072" s="2" t="s">
        <v>1014</v>
      </c>
      <c r="D2072" s="2" t="s">
        <v>1025</v>
      </c>
      <c r="E2072">
        <v>121</v>
      </c>
      <c r="F2072">
        <v>2007</v>
      </c>
      <c r="G2072">
        <v>0.60699999999999998</v>
      </c>
      <c r="H2072">
        <v>63.552700000000002</v>
      </c>
      <c r="I2072">
        <v>2.191568073</v>
      </c>
      <c r="J2072">
        <v>5.92</v>
      </c>
      <c r="K2072" s="2" t="s">
        <v>1571</v>
      </c>
      <c r="L2072" s="2" t="s">
        <v>1570</v>
      </c>
      <c r="M2072">
        <v>33.680999999999997</v>
      </c>
      <c r="N2072">
        <v>5.7160000000000002</v>
      </c>
      <c r="O2072">
        <v>782.05</v>
      </c>
      <c r="P2072">
        <v>88840100000</v>
      </c>
      <c r="Q2072">
        <v>3182.95</v>
      </c>
      <c r="R2072">
        <v>0.93</v>
      </c>
      <c r="S2072">
        <v>30.9</v>
      </c>
      <c r="T2072">
        <v>68.13</v>
      </c>
      <c r="U2072">
        <v>63.816099999999999</v>
      </c>
      <c r="V2072">
        <v>8.6489999999999991</v>
      </c>
      <c r="W2072" t="str">
        <f>IF(AND(Final_Merged_Data[[#This Row],[HDI Score]]&gt;=0,Final_Merged_Data[[#This Row],[HDI Score]]&lt;=1),"OK","Check")</f>
        <v>OK</v>
      </c>
      <c r="X2072" t="str">
        <f>IF(AND(Final_Merged_Data[[#This Row],[HDI Life Expectancy]]&gt;=30,Final_Merged_Data[[#This Row],[HDI Life Expectancy]]&lt;=90),"OK","Check")</f>
        <v>OK</v>
      </c>
      <c r="Y2072" t="str">
        <f>IF(AND(Final_Merged_Data[[#This Row],[Infant Mortality (per 1000)]]&gt;=0,Final_Merged_Data[[#This Row],[Infant Mortality (per 1000)]]&lt;=150),"OK","Check")</f>
        <v>OK</v>
      </c>
      <c r="Z2072" s="2" t="str">
        <f>IF(AND(Final_Merged_Data[[#This Row],[Internet Users (%)]]&gt;=0,Final_Merged_Data[[#This Row],[Internet Users (%)]]&lt;=100),"OK","Check")</f>
        <v>OK</v>
      </c>
      <c r="AA2072" s="2" t="str">
        <f>IF(Final_Merged_Data[[#This Row],[GDP per capita (USD)]]&gt;0,"OK","Check")</f>
        <v>OK</v>
      </c>
      <c r="AB2072" s="2" t="str">
        <f>IF(Final_Merged_Data[[#This Row],[GDP (USD)]]&gt;0,"OK","Check")</f>
        <v>OK</v>
      </c>
    </row>
    <row r="2073" spans="1:28" x14ac:dyDescent="0.3">
      <c r="A2073" s="2" t="s">
        <v>1293</v>
      </c>
      <c r="B2073" s="2" t="s">
        <v>1294</v>
      </c>
      <c r="C2073" s="2" t="s">
        <v>1014</v>
      </c>
      <c r="D2073" s="2" t="s">
        <v>1025</v>
      </c>
      <c r="E2073">
        <v>121</v>
      </c>
      <c r="F2073">
        <v>2008</v>
      </c>
      <c r="G2073">
        <v>0.623</v>
      </c>
      <c r="H2073">
        <v>64.942099999999996</v>
      </c>
      <c r="I2073">
        <v>3.2341373029999998</v>
      </c>
      <c r="J2073">
        <v>5.88</v>
      </c>
      <c r="K2073" s="2" t="s">
        <v>1571</v>
      </c>
      <c r="L2073" s="2" t="s">
        <v>1570</v>
      </c>
      <c r="M2073">
        <v>33.558</v>
      </c>
      <c r="N2073">
        <v>5.6769999999999996</v>
      </c>
      <c r="O2073">
        <v>769.36500000000001</v>
      </c>
      <c r="P2073">
        <v>132000000000</v>
      </c>
      <c r="Q2073">
        <v>4636.6099999999997</v>
      </c>
      <c r="R2073">
        <v>1</v>
      </c>
      <c r="S2073">
        <v>30.2</v>
      </c>
      <c r="T2073">
        <v>68.19</v>
      </c>
      <c r="U2073">
        <v>64.900999999999996</v>
      </c>
      <c r="V2073">
        <v>8.19</v>
      </c>
      <c r="W2073" t="str">
        <f>IF(AND(Final_Merged_Data[[#This Row],[HDI Score]]&gt;=0,Final_Merged_Data[[#This Row],[HDI Score]]&lt;=1),"OK","Check")</f>
        <v>OK</v>
      </c>
      <c r="X2073" t="str">
        <f>IF(AND(Final_Merged_Data[[#This Row],[HDI Life Expectancy]]&gt;=30,Final_Merged_Data[[#This Row],[HDI Life Expectancy]]&lt;=90),"OK","Check")</f>
        <v>OK</v>
      </c>
      <c r="Y2073" t="str">
        <f>IF(AND(Final_Merged_Data[[#This Row],[Infant Mortality (per 1000)]]&gt;=0,Final_Merged_Data[[#This Row],[Infant Mortality (per 1000)]]&lt;=150),"OK","Check")</f>
        <v>OK</v>
      </c>
      <c r="Z2073" s="2" t="str">
        <f>IF(AND(Final_Merged_Data[[#This Row],[Internet Users (%)]]&gt;=0,Final_Merged_Data[[#This Row],[Internet Users (%)]]&lt;=100),"OK","Check")</f>
        <v>OK</v>
      </c>
      <c r="AA2073" s="2" t="str">
        <f>IF(Final_Merged_Data[[#This Row],[GDP per capita (USD)]]&gt;0,"OK","Check")</f>
        <v>OK</v>
      </c>
      <c r="AB2073" s="2" t="str">
        <f>IF(Final_Merged_Data[[#This Row],[GDP (USD)]]&gt;0,"OK","Check")</f>
        <v>OK</v>
      </c>
    </row>
    <row r="2074" spans="1:28" x14ac:dyDescent="0.3">
      <c r="A2074" s="2" t="s">
        <v>1293</v>
      </c>
      <c r="B2074" s="2" t="s">
        <v>1294</v>
      </c>
      <c r="C2074" s="2" t="s">
        <v>1014</v>
      </c>
      <c r="D2074" s="2" t="s">
        <v>1025</v>
      </c>
      <c r="E2074">
        <v>121</v>
      </c>
      <c r="F2074">
        <v>2009</v>
      </c>
      <c r="G2074">
        <v>0.63300000000000001</v>
      </c>
      <c r="H2074">
        <v>66.445700000000002</v>
      </c>
      <c r="I2074">
        <v>3.5539407120000002</v>
      </c>
      <c r="J2074">
        <v>8.8800000000000008</v>
      </c>
      <c r="K2074" s="2" t="s">
        <v>1571</v>
      </c>
      <c r="L2074" s="2" t="s">
        <v>1570</v>
      </c>
      <c r="M2074">
        <v>33.463999999999999</v>
      </c>
      <c r="N2074">
        <v>5.6079999999999997</v>
      </c>
      <c r="O2074">
        <v>863.10900000000004</v>
      </c>
      <c r="P2074">
        <v>112000000000</v>
      </c>
      <c r="Q2074">
        <v>3853.94</v>
      </c>
      <c r="R2074">
        <v>1.06</v>
      </c>
      <c r="S2074">
        <v>29.4</v>
      </c>
      <c r="T2074">
        <v>68.34</v>
      </c>
      <c r="U2074">
        <v>66.709299999999999</v>
      </c>
      <c r="V2074">
        <v>8.8130000000000006</v>
      </c>
      <c r="W2074" t="str">
        <f>IF(AND(Final_Merged_Data[[#This Row],[HDI Score]]&gt;=0,Final_Merged_Data[[#This Row],[HDI Score]]&lt;=1),"OK","Check")</f>
        <v>OK</v>
      </c>
      <c r="X2074" t="str">
        <f>IF(AND(Final_Merged_Data[[#This Row],[HDI Life Expectancy]]&gt;=30,Final_Merged_Data[[#This Row],[HDI Life Expectancy]]&lt;=90),"OK","Check")</f>
        <v>OK</v>
      </c>
      <c r="Y2074" t="str">
        <f>IF(AND(Final_Merged_Data[[#This Row],[Infant Mortality (per 1000)]]&gt;=0,Final_Merged_Data[[#This Row],[Infant Mortality (per 1000)]]&lt;=150),"OK","Check")</f>
        <v>OK</v>
      </c>
      <c r="Z2074" s="2" t="str">
        <f>IF(AND(Final_Merged_Data[[#This Row],[Internet Users (%)]]&gt;=0,Final_Merged_Data[[#This Row],[Internet Users (%)]]&lt;=100),"OK","Check")</f>
        <v>OK</v>
      </c>
      <c r="AA2074" s="2" t="str">
        <f>IF(Final_Merged_Data[[#This Row],[GDP per capita (USD)]]&gt;0,"OK","Check")</f>
        <v>OK</v>
      </c>
      <c r="AB2074" s="2" t="str">
        <f>IF(Final_Merged_Data[[#This Row],[GDP (USD)]]&gt;0,"OK","Check")</f>
        <v>OK</v>
      </c>
    </row>
    <row r="2075" spans="1:28" x14ac:dyDescent="0.3">
      <c r="A2075" s="2" t="s">
        <v>1293</v>
      </c>
      <c r="B2075" s="2" t="s">
        <v>1294</v>
      </c>
      <c r="C2075" s="2" t="s">
        <v>1014</v>
      </c>
      <c r="D2075" s="2" t="s">
        <v>1025</v>
      </c>
      <c r="E2075">
        <v>121</v>
      </c>
      <c r="F2075">
        <v>2010</v>
      </c>
      <c r="G2075">
        <v>0.64</v>
      </c>
      <c r="H2075">
        <v>67.062200000000004</v>
      </c>
      <c r="I2075">
        <v>3.7006888849999999</v>
      </c>
      <c r="J2075">
        <v>7.18</v>
      </c>
      <c r="K2075" s="2" t="s">
        <v>1571</v>
      </c>
      <c r="L2075" s="2" t="s">
        <v>1570</v>
      </c>
      <c r="M2075">
        <v>33.348999999999997</v>
      </c>
      <c r="N2075">
        <v>5.5140000000000002</v>
      </c>
      <c r="O2075">
        <v>1237.04</v>
      </c>
      <c r="P2075">
        <v>139000000000</v>
      </c>
      <c r="Q2075">
        <v>4657.28</v>
      </c>
      <c r="R2075">
        <v>2.5</v>
      </c>
      <c r="S2075">
        <v>28.6</v>
      </c>
      <c r="T2075">
        <v>68.566999999999993</v>
      </c>
      <c r="U2075">
        <v>68.479399999999998</v>
      </c>
      <c r="V2075">
        <v>8.5830000000000002</v>
      </c>
      <c r="W2075" t="str">
        <f>IF(AND(Final_Merged_Data[[#This Row],[HDI Score]]&gt;=0,Final_Merged_Data[[#This Row],[HDI Score]]&lt;=1),"OK","Check")</f>
        <v>OK</v>
      </c>
      <c r="X2075" t="str">
        <f>IF(AND(Final_Merged_Data[[#This Row],[HDI Life Expectancy]]&gt;=30,Final_Merged_Data[[#This Row],[HDI Life Expectancy]]&lt;=90),"OK","Check")</f>
        <v>OK</v>
      </c>
      <c r="Y2075" t="str">
        <f>IF(AND(Final_Merged_Data[[#This Row],[Infant Mortality (per 1000)]]&gt;=0,Final_Merged_Data[[#This Row],[Infant Mortality (per 1000)]]&lt;=150),"OK","Check")</f>
        <v>OK</v>
      </c>
      <c r="Z2075" s="2" t="str">
        <f>IF(AND(Final_Merged_Data[[#This Row],[Internet Users (%)]]&gt;=0,Final_Merged_Data[[#This Row],[Internet Users (%)]]&lt;=100),"OK","Check")</f>
        <v>OK</v>
      </c>
      <c r="AA2075" s="2" t="str">
        <f>IF(Final_Merged_Data[[#This Row],[GDP per capita (USD)]]&gt;0,"OK","Check")</f>
        <v>OK</v>
      </c>
      <c r="AB2075" s="2" t="str">
        <f>IF(Final_Merged_Data[[#This Row],[GDP (USD)]]&gt;0,"OK","Check")</f>
        <v>OK</v>
      </c>
    </row>
    <row r="2076" spans="1:28" x14ac:dyDescent="0.3">
      <c r="A2076" s="2" t="s">
        <v>1293</v>
      </c>
      <c r="B2076" s="2" t="s">
        <v>1294</v>
      </c>
      <c r="C2076" s="2" t="s">
        <v>1014</v>
      </c>
      <c r="D2076" s="2" t="s">
        <v>1025</v>
      </c>
      <c r="E2076">
        <v>121</v>
      </c>
      <c r="F2076">
        <v>2011</v>
      </c>
      <c r="G2076">
        <v>0.64900000000000002</v>
      </c>
      <c r="H2076">
        <v>67.659000000000006</v>
      </c>
      <c r="I2076">
        <v>4.4026941969999998</v>
      </c>
      <c r="J2076">
        <v>6.27</v>
      </c>
      <c r="K2076" s="2" t="s">
        <v>1571</v>
      </c>
      <c r="L2076" s="2" t="s">
        <v>1570</v>
      </c>
      <c r="M2076">
        <v>33.152000000000001</v>
      </c>
      <c r="N2076">
        <v>5.4009999999999998</v>
      </c>
      <c r="O2076">
        <v>1314.23</v>
      </c>
      <c r="P2076">
        <v>186000000000</v>
      </c>
      <c r="Q2076">
        <v>6045.5</v>
      </c>
      <c r="R2076">
        <v>5</v>
      </c>
      <c r="S2076">
        <v>27.8</v>
      </c>
      <c r="T2076">
        <v>68.847999999999999</v>
      </c>
      <c r="U2076">
        <v>70.743499999999997</v>
      </c>
      <c r="V2076">
        <v>8.1940000000000008</v>
      </c>
      <c r="W2076" t="str">
        <f>IF(AND(Final_Merged_Data[[#This Row],[HDI Score]]&gt;=0,Final_Merged_Data[[#This Row],[HDI Score]]&lt;=1),"OK","Check")</f>
        <v>OK</v>
      </c>
      <c r="X2076" t="str">
        <f>IF(AND(Final_Merged_Data[[#This Row],[HDI Life Expectancy]]&gt;=30,Final_Merged_Data[[#This Row],[HDI Life Expectancy]]&lt;=90),"OK","Check")</f>
        <v>OK</v>
      </c>
      <c r="Y2076" t="str">
        <f>IF(AND(Final_Merged_Data[[#This Row],[Infant Mortality (per 1000)]]&gt;=0,Final_Merged_Data[[#This Row],[Infant Mortality (per 1000)]]&lt;=150),"OK","Check")</f>
        <v>OK</v>
      </c>
      <c r="Z2076" s="2" t="str">
        <f>IF(AND(Final_Merged_Data[[#This Row],[Internet Users (%)]]&gt;=0,Final_Merged_Data[[#This Row],[Internet Users (%)]]&lt;=100),"OK","Check")</f>
        <v>OK</v>
      </c>
      <c r="AA2076" s="2" t="str">
        <f>IF(Final_Merged_Data[[#This Row],[GDP per capita (USD)]]&gt;0,"OK","Check")</f>
        <v>OK</v>
      </c>
      <c r="AB2076" s="2" t="str">
        <f>IF(Final_Merged_Data[[#This Row],[GDP (USD)]]&gt;0,"OK","Check")</f>
        <v>OK</v>
      </c>
    </row>
    <row r="2077" spans="1:28" x14ac:dyDescent="0.3">
      <c r="A2077" s="2" t="s">
        <v>1293</v>
      </c>
      <c r="B2077" s="2" t="s">
        <v>1294</v>
      </c>
      <c r="C2077" s="2" t="s">
        <v>1014</v>
      </c>
      <c r="D2077" s="2" t="s">
        <v>1025</v>
      </c>
      <c r="E2077">
        <v>121</v>
      </c>
      <c r="F2077">
        <v>2012</v>
      </c>
      <c r="G2077">
        <v>0.66</v>
      </c>
      <c r="H2077">
        <v>68.023200000000003</v>
      </c>
      <c r="I2077">
        <v>4.7919331229999997</v>
      </c>
      <c r="J2077">
        <v>6.11</v>
      </c>
      <c r="K2077" s="2" t="s">
        <v>1571</v>
      </c>
      <c r="L2077" s="2" t="s">
        <v>1570</v>
      </c>
      <c r="M2077">
        <v>32.834000000000003</v>
      </c>
      <c r="N2077">
        <v>5.2809999999999997</v>
      </c>
      <c r="O2077">
        <v>1141.1400000000001</v>
      </c>
      <c r="P2077">
        <v>218000000000</v>
      </c>
      <c r="Q2077">
        <v>6836.03</v>
      </c>
      <c r="R2077">
        <v>7.1</v>
      </c>
      <c r="S2077">
        <v>27</v>
      </c>
      <c r="T2077">
        <v>69.147999999999996</v>
      </c>
      <c r="U2077">
        <v>73.4251</v>
      </c>
      <c r="V2077">
        <v>7.9649999999999999</v>
      </c>
      <c r="W2077" t="str">
        <f>IF(AND(Final_Merged_Data[[#This Row],[HDI Score]]&gt;=0,Final_Merged_Data[[#This Row],[HDI Score]]&lt;=1),"OK","Check")</f>
        <v>OK</v>
      </c>
      <c r="X2077" t="str">
        <f>IF(AND(Final_Merged_Data[[#This Row],[HDI Life Expectancy]]&gt;=30,Final_Merged_Data[[#This Row],[HDI Life Expectancy]]&lt;=90),"OK","Check")</f>
        <v>OK</v>
      </c>
      <c r="Y2077" t="str">
        <f>IF(AND(Final_Merged_Data[[#This Row],[Infant Mortality (per 1000)]]&gt;=0,Final_Merged_Data[[#This Row],[Infant Mortality (per 1000)]]&lt;=150),"OK","Check")</f>
        <v>OK</v>
      </c>
      <c r="Z2077" s="2" t="str">
        <f>IF(AND(Final_Merged_Data[[#This Row],[Internet Users (%)]]&gt;=0,Final_Merged_Data[[#This Row],[Internet Users (%)]]&lt;=100),"OK","Check")</f>
        <v>OK</v>
      </c>
      <c r="AA2077" s="2" t="str">
        <f>IF(Final_Merged_Data[[#This Row],[GDP per capita (USD)]]&gt;0,"OK","Check")</f>
        <v>OK</v>
      </c>
      <c r="AB2077" s="2" t="str">
        <f>IF(Final_Merged_Data[[#This Row],[GDP (USD)]]&gt;0,"OK","Check")</f>
        <v>OK</v>
      </c>
    </row>
    <row r="2078" spans="1:28" x14ac:dyDescent="0.3">
      <c r="A2078" s="2" t="s">
        <v>1293</v>
      </c>
      <c r="B2078" s="2" t="s">
        <v>1294</v>
      </c>
      <c r="C2078" s="2" t="s">
        <v>1014</v>
      </c>
      <c r="D2078" s="2" t="s">
        <v>1025</v>
      </c>
      <c r="E2078">
        <v>121</v>
      </c>
      <c r="F2078">
        <v>2013</v>
      </c>
      <c r="G2078">
        <v>0.66700000000000004</v>
      </c>
      <c r="H2078">
        <v>68.253399999999999</v>
      </c>
      <c r="I2078">
        <v>4.9364162370000004</v>
      </c>
      <c r="J2078">
        <v>7.1</v>
      </c>
      <c r="K2078" s="2" t="s">
        <v>1571</v>
      </c>
      <c r="L2078" s="2" t="s">
        <v>1570</v>
      </c>
      <c r="M2078">
        <v>32.378</v>
      </c>
      <c r="N2078">
        <v>5.1639999999999997</v>
      </c>
      <c r="O2078">
        <v>1427.72</v>
      </c>
      <c r="P2078">
        <v>235000000000</v>
      </c>
      <c r="Q2078">
        <v>7076.88</v>
      </c>
      <c r="R2078">
        <v>9.1999999999999993</v>
      </c>
      <c r="S2078">
        <v>26.2</v>
      </c>
      <c r="T2078">
        <v>69.436999999999998</v>
      </c>
      <c r="U2078">
        <v>76.376199999999997</v>
      </c>
      <c r="V2078">
        <v>8.0210000000000008</v>
      </c>
      <c r="W2078" t="str">
        <f>IF(AND(Final_Merged_Data[[#This Row],[HDI Score]]&gt;=0,Final_Merged_Data[[#This Row],[HDI Score]]&lt;=1),"OK","Check")</f>
        <v>OK</v>
      </c>
      <c r="X2078" t="str">
        <f>IF(AND(Final_Merged_Data[[#This Row],[HDI Life Expectancy]]&gt;=30,Final_Merged_Data[[#This Row],[HDI Life Expectancy]]&lt;=90),"OK","Check")</f>
        <v>OK</v>
      </c>
      <c r="Y2078" t="str">
        <f>IF(AND(Final_Merged_Data[[#This Row],[Infant Mortality (per 1000)]]&gt;=0,Final_Merged_Data[[#This Row],[Infant Mortality (per 1000)]]&lt;=150),"OK","Check")</f>
        <v>OK</v>
      </c>
      <c r="Z2078" s="2" t="str">
        <f>IF(AND(Final_Merged_Data[[#This Row],[Internet Users (%)]]&gt;=0,Final_Merged_Data[[#This Row],[Internet Users (%)]]&lt;=100),"OK","Check")</f>
        <v>OK</v>
      </c>
      <c r="AA2078" s="2" t="str">
        <f>IF(Final_Merged_Data[[#This Row],[GDP per capita (USD)]]&gt;0,"OK","Check")</f>
        <v>OK</v>
      </c>
      <c r="AB2078" s="2" t="str">
        <f>IF(Final_Merged_Data[[#This Row],[GDP (USD)]]&gt;0,"OK","Check")</f>
        <v>OK</v>
      </c>
    </row>
    <row r="2079" spans="1:28" x14ac:dyDescent="0.3">
      <c r="A2079" s="2" t="s">
        <v>1293</v>
      </c>
      <c r="B2079" s="2" t="s">
        <v>1294</v>
      </c>
      <c r="C2079" s="2" t="s">
        <v>1014</v>
      </c>
      <c r="D2079" s="2" t="s">
        <v>1025</v>
      </c>
      <c r="E2079">
        <v>121</v>
      </c>
      <c r="F2079">
        <v>2014</v>
      </c>
      <c r="G2079">
        <v>0.67</v>
      </c>
      <c r="H2079">
        <v>68.913600000000002</v>
      </c>
      <c r="I2079">
        <v>4.7992280359999997</v>
      </c>
      <c r="J2079">
        <v>6.31</v>
      </c>
      <c r="K2079" s="2" t="s">
        <v>1571</v>
      </c>
      <c r="L2079" s="2" t="s">
        <v>1570</v>
      </c>
      <c r="M2079">
        <v>31.791</v>
      </c>
      <c r="N2079">
        <v>5.0570000000000004</v>
      </c>
      <c r="O2079">
        <v>1328.23</v>
      </c>
      <c r="P2079">
        <v>235000000000</v>
      </c>
      <c r="Q2079">
        <v>6818.8</v>
      </c>
      <c r="R2079">
        <v>13.21</v>
      </c>
      <c r="S2079">
        <v>25.4</v>
      </c>
      <c r="T2079">
        <v>69.7</v>
      </c>
      <c r="U2079">
        <v>79.266800000000003</v>
      </c>
      <c r="V2079">
        <v>7.9249999999999998</v>
      </c>
      <c r="W2079" t="str">
        <f>IF(AND(Final_Merged_Data[[#This Row],[HDI Score]]&gt;=0,Final_Merged_Data[[#This Row],[HDI Score]]&lt;=1),"OK","Check")</f>
        <v>OK</v>
      </c>
      <c r="X2079" t="str">
        <f>IF(AND(Final_Merged_Data[[#This Row],[HDI Life Expectancy]]&gt;=30,Final_Merged_Data[[#This Row],[HDI Life Expectancy]]&lt;=90),"OK","Check")</f>
        <v>OK</v>
      </c>
      <c r="Y2079" t="str">
        <f>IF(AND(Final_Merged_Data[[#This Row],[Infant Mortality (per 1000)]]&gt;=0,Final_Merged_Data[[#This Row],[Infant Mortality (per 1000)]]&lt;=150),"OK","Check")</f>
        <v>OK</v>
      </c>
      <c r="Z2079" s="2" t="str">
        <f>IF(AND(Final_Merged_Data[[#This Row],[Internet Users (%)]]&gt;=0,Final_Merged_Data[[#This Row],[Internet Users (%)]]&lt;=100),"OK","Check")</f>
        <v>OK</v>
      </c>
      <c r="AA2079" s="2" t="str">
        <f>IF(Final_Merged_Data[[#This Row],[GDP per capita (USD)]]&gt;0,"OK","Check")</f>
        <v>OK</v>
      </c>
      <c r="AB2079" s="2" t="str">
        <f>IF(Final_Merged_Data[[#This Row],[GDP (USD)]]&gt;0,"OK","Check")</f>
        <v>OK</v>
      </c>
    </row>
    <row r="2080" spans="1:28" x14ac:dyDescent="0.3">
      <c r="A2080" s="2" t="s">
        <v>1293</v>
      </c>
      <c r="B2080" s="2" t="s">
        <v>1294</v>
      </c>
      <c r="C2080" s="2" t="s">
        <v>1014</v>
      </c>
      <c r="D2080" s="2" t="s">
        <v>1025</v>
      </c>
      <c r="E2080">
        <v>121</v>
      </c>
      <c r="F2080">
        <v>2015</v>
      </c>
      <c r="G2080">
        <v>0.67500000000000004</v>
      </c>
      <c r="H2080">
        <v>69.440299999999993</v>
      </c>
      <c r="I2080">
        <v>4.6566199429999999</v>
      </c>
      <c r="J2080">
        <v>5.67</v>
      </c>
      <c r="K2080" s="2" t="s">
        <v>1571</v>
      </c>
      <c r="L2080" s="2" t="s">
        <v>1570</v>
      </c>
      <c r="M2080">
        <v>31.109000000000002</v>
      </c>
      <c r="N2080">
        <v>4.9649999999999999</v>
      </c>
      <c r="P2080">
        <v>177000000000</v>
      </c>
      <c r="Q2080">
        <v>4989.8</v>
      </c>
      <c r="R2080">
        <v>58</v>
      </c>
      <c r="S2080">
        <v>24.6</v>
      </c>
      <c r="T2080">
        <v>69.929000000000002</v>
      </c>
      <c r="U2080">
        <v>81.939599999999999</v>
      </c>
      <c r="V2080">
        <v>8.0790000000000006</v>
      </c>
      <c r="W2080" t="str">
        <f>IF(AND(Final_Merged_Data[[#This Row],[HDI Score]]&gt;=0,Final_Merged_Data[[#This Row],[HDI Score]]&lt;=1),"OK","Check")</f>
        <v>OK</v>
      </c>
      <c r="X2080" t="str">
        <f>IF(AND(Final_Merged_Data[[#This Row],[HDI Life Expectancy]]&gt;=30,Final_Merged_Data[[#This Row],[HDI Life Expectancy]]&lt;=90),"OK","Check")</f>
        <v>OK</v>
      </c>
      <c r="Y2080" t="str">
        <f>IF(AND(Final_Merged_Data[[#This Row],[Infant Mortality (per 1000)]]&gt;=0,Final_Merged_Data[[#This Row],[Infant Mortality (per 1000)]]&lt;=150),"OK","Check")</f>
        <v>OK</v>
      </c>
      <c r="Z2080" s="2" t="str">
        <f>IF(AND(Final_Merged_Data[[#This Row],[Internet Users (%)]]&gt;=0,Final_Merged_Data[[#This Row],[Internet Users (%)]]&lt;=100),"OK","Check")</f>
        <v>OK</v>
      </c>
      <c r="AA2080" s="2" t="str">
        <f>IF(Final_Merged_Data[[#This Row],[GDP per capita (USD)]]&gt;0,"OK","Check")</f>
        <v>OK</v>
      </c>
      <c r="AB2080" s="2" t="str">
        <f>IF(Final_Merged_Data[[#This Row],[GDP (USD)]]&gt;0,"OK","Check")</f>
        <v>OK</v>
      </c>
    </row>
    <row r="2081" spans="1:28" x14ac:dyDescent="0.3">
      <c r="A2081" s="2" t="s">
        <v>1293</v>
      </c>
      <c r="B2081" s="2" t="s">
        <v>1294</v>
      </c>
      <c r="C2081" s="2" t="s">
        <v>1014</v>
      </c>
      <c r="D2081" s="2" t="s">
        <v>1025</v>
      </c>
      <c r="E2081">
        <v>121</v>
      </c>
      <c r="F2081">
        <v>2016</v>
      </c>
      <c r="G2081">
        <v>0.67900000000000005</v>
      </c>
      <c r="H2081">
        <v>68.987799999999993</v>
      </c>
      <c r="I2081">
        <v>5.3088785789999999</v>
      </c>
      <c r="J2081">
        <v>7.18</v>
      </c>
      <c r="K2081" s="2" t="s">
        <v>1571</v>
      </c>
      <c r="L2081" s="2" t="s">
        <v>1570</v>
      </c>
      <c r="M2081">
        <v>30.388000000000002</v>
      </c>
      <c r="N2081">
        <v>4.8890000000000002</v>
      </c>
      <c r="P2081">
        <v>170000000000</v>
      </c>
      <c r="Q2081">
        <v>4649.47</v>
      </c>
      <c r="R2081">
        <v>21.23</v>
      </c>
      <c r="S2081">
        <v>23.9</v>
      </c>
      <c r="T2081">
        <v>70.122</v>
      </c>
      <c r="U2081">
        <v>84.331400000000002</v>
      </c>
      <c r="V2081">
        <v>8.093</v>
      </c>
      <c r="W2081" t="str">
        <f>IF(AND(Final_Merged_Data[[#This Row],[HDI Score]]&gt;=0,Final_Merged_Data[[#This Row],[HDI Score]]&lt;=1),"OK","Check")</f>
        <v>OK</v>
      </c>
      <c r="X2081" t="str">
        <f>IF(AND(Final_Merged_Data[[#This Row],[HDI Life Expectancy]]&gt;=30,Final_Merged_Data[[#This Row],[HDI Life Expectancy]]&lt;=90),"OK","Check")</f>
        <v>OK</v>
      </c>
      <c r="Y2081" t="str">
        <f>IF(AND(Final_Merged_Data[[#This Row],[Infant Mortality (per 1000)]]&gt;=0,Final_Merged_Data[[#This Row],[Infant Mortality (per 1000)]]&lt;=150),"OK","Check")</f>
        <v>OK</v>
      </c>
      <c r="Z2081" s="2" t="str">
        <f>IF(AND(Final_Merged_Data[[#This Row],[Internet Users (%)]]&gt;=0,Final_Merged_Data[[#This Row],[Internet Users (%)]]&lt;=100),"OK","Check")</f>
        <v>OK</v>
      </c>
      <c r="AA2081" s="2" t="str">
        <f>IF(Final_Merged_Data[[#This Row],[GDP per capita (USD)]]&gt;0,"OK","Check")</f>
        <v>OK</v>
      </c>
      <c r="AB2081" s="2" t="str">
        <f>IF(Final_Merged_Data[[#This Row],[GDP (USD)]]&gt;0,"OK","Check")</f>
        <v>OK</v>
      </c>
    </row>
    <row r="2082" spans="1:28" x14ac:dyDescent="0.3">
      <c r="A2082" s="2" t="s">
        <v>1293</v>
      </c>
      <c r="B2082" s="2" t="s">
        <v>1294</v>
      </c>
      <c r="C2082" s="2" t="s">
        <v>1014</v>
      </c>
      <c r="D2082" s="2" t="s">
        <v>1025</v>
      </c>
      <c r="E2082">
        <v>121</v>
      </c>
      <c r="F2082">
        <v>2017</v>
      </c>
      <c r="G2082">
        <v>0.68500000000000005</v>
      </c>
      <c r="H2082">
        <v>70.412599999999998</v>
      </c>
      <c r="I2082">
        <v>5.6374812829999996</v>
      </c>
      <c r="J2082">
        <v>7.11</v>
      </c>
      <c r="K2082" s="2" t="s">
        <v>1571</v>
      </c>
      <c r="L2082" s="2" t="s">
        <v>1570</v>
      </c>
      <c r="M2082">
        <v>29.693000000000001</v>
      </c>
      <c r="N2082">
        <v>4.8259999999999996</v>
      </c>
      <c r="P2082">
        <v>193000000000</v>
      </c>
      <c r="Q2082">
        <v>5143.66</v>
      </c>
      <c r="R2082">
        <v>49.36</v>
      </c>
      <c r="S2082">
        <v>23.2</v>
      </c>
      <c r="T2082">
        <v>70.293999999999997</v>
      </c>
      <c r="U2082">
        <v>86.501599999999996</v>
      </c>
      <c r="V2082">
        <v>7.891</v>
      </c>
      <c r="W2082" t="str">
        <f>IF(AND(Final_Merged_Data[[#This Row],[HDI Score]]&gt;=0,Final_Merged_Data[[#This Row],[HDI Score]]&lt;=1),"OK","Check")</f>
        <v>OK</v>
      </c>
      <c r="X2082" t="str">
        <f>IF(AND(Final_Merged_Data[[#This Row],[HDI Life Expectancy]]&gt;=30,Final_Merged_Data[[#This Row],[HDI Life Expectancy]]&lt;=90),"OK","Check")</f>
        <v>OK</v>
      </c>
      <c r="Y2082" t="str">
        <f>IF(AND(Final_Merged_Data[[#This Row],[Infant Mortality (per 1000)]]&gt;=0,Final_Merged_Data[[#This Row],[Infant Mortality (per 1000)]]&lt;=150),"OK","Check")</f>
        <v>OK</v>
      </c>
      <c r="Z2082" s="2" t="str">
        <f>IF(AND(Final_Merged_Data[[#This Row],[Internet Users (%)]]&gt;=0,Final_Merged_Data[[#This Row],[Internet Users (%)]]&lt;=100),"OK","Check")</f>
        <v>OK</v>
      </c>
      <c r="AA2082" s="2" t="str">
        <f>IF(Final_Merged_Data[[#This Row],[GDP per capita (USD)]]&gt;0,"OK","Check")</f>
        <v>OK</v>
      </c>
      <c r="AB2082" s="2" t="str">
        <f>IF(Final_Merged_Data[[#This Row],[GDP (USD)]]&gt;0,"OK","Check")</f>
        <v>OK</v>
      </c>
    </row>
    <row r="2083" spans="1:28" x14ac:dyDescent="0.3">
      <c r="A2083" s="2" t="s">
        <v>1293</v>
      </c>
      <c r="B2083" s="2" t="s">
        <v>1294</v>
      </c>
      <c r="C2083" s="2" t="s">
        <v>1014</v>
      </c>
      <c r="D2083" s="2" t="s">
        <v>1025</v>
      </c>
      <c r="E2083">
        <v>121</v>
      </c>
      <c r="F2083">
        <v>2018</v>
      </c>
      <c r="G2083">
        <v>0.69199999999999995</v>
      </c>
      <c r="H2083">
        <v>71.514300000000006</v>
      </c>
      <c r="I2083">
        <v>5.4984622830000003</v>
      </c>
      <c r="J2083">
        <v>10.54</v>
      </c>
      <c r="K2083" s="2" t="s">
        <v>1571</v>
      </c>
      <c r="L2083" s="2" t="s">
        <v>1570</v>
      </c>
      <c r="P2083">
        <v>226000000000</v>
      </c>
      <c r="Q2083">
        <v>5878.04</v>
      </c>
      <c r="S2083">
        <v>22.5</v>
      </c>
      <c r="U2083">
        <v>88.530600000000007</v>
      </c>
      <c r="V2083">
        <v>7.9279999999999999</v>
      </c>
      <c r="W2083" t="str">
        <f>IF(AND(Final_Merged_Data[[#This Row],[HDI Score]]&gt;=0,Final_Merged_Data[[#This Row],[HDI Score]]&lt;=1),"OK","Check")</f>
        <v>OK</v>
      </c>
      <c r="X2083" t="str">
        <f>IF(AND(Final_Merged_Data[[#This Row],[HDI Life Expectancy]]&gt;=30,Final_Merged_Data[[#This Row],[HDI Life Expectancy]]&lt;=90),"OK","Check")</f>
        <v>OK</v>
      </c>
      <c r="Y2083" t="str">
        <f>IF(AND(Final_Merged_Data[[#This Row],[Infant Mortality (per 1000)]]&gt;=0,Final_Merged_Data[[#This Row],[Infant Mortality (per 1000)]]&lt;=150),"OK","Check")</f>
        <v>OK</v>
      </c>
      <c r="Z2083" s="2" t="str">
        <f>IF(AND(Final_Merged_Data[[#This Row],[Internet Users (%)]]&gt;=0,Final_Merged_Data[[#This Row],[Internet Users (%)]]&lt;=100),"OK","Check")</f>
        <v>OK</v>
      </c>
      <c r="AA2083" s="2" t="str">
        <f>IF(Final_Merged_Data[[#This Row],[GDP per capita (USD)]]&gt;0,"OK","Check")</f>
        <v>OK</v>
      </c>
      <c r="AB2083" s="2" t="str">
        <f>IF(Final_Merged_Data[[#This Row],[GDP (USD)]]&gt;0,"OK","Check")</f>
        <v>OK</v>
      </c>
    </row>
    <row r="2084" spans="1:28" x14ac:dyDescent="0.3">
      <c r="A2084" s="2" t="s">
        <v>1295</v>
      </c>
      <c r="B2084" s="2" t="s">
        <v>1296</v>
      </c>
      <c r="C2084" s="2" t="s">
        <v>1022</v>
      </c>
      <c r="D2084" s="2" t="s">
        <v>1559</v>
      </c>
      <c r="E2084">
        <v>3</v>
      </c>
      <c r="F2084">
        <v>1990</v>
      </c>
      <c r="G2084">
        <v>0.81100000000000005</v>
      </c>
      <c r="H2084">
        <v>78.162800000000004</v>
      </c>
      <c r="I2084">
        <v>8.7373501719999993</v>
      </c>
      <c r="J2084">
        <v>68.91</v>
      </c>
      <c r="K2084" s="2" t="s">
        <v>1569</v>
      </c>
      <c r="L2084" s="2" t="s">
        <v>1580</v>
      </c>
      <c r="M2084">
        <v>18.7</v>
      </c>
      <c r="N2084">
        <v>6.7</v>
      </c>
      <c r="O2084">
        <v>16148.3</v>
      </c>
      <c r="P2084">
        <v>6478460000</v>
      </c>
      <c r="Q2084">
        <v>25423.1</v>
      </c>
      <c r="R2084">
        <v>0</v>
      </c>
      <c r="S2084">
        <v>5.0999999999999996</v>
      </c>
      <c r="T2084">
        <v>78.036299999999997</v>
      </c>
      <c r="U2084">
        <v>2.5419100000000001</v>
      </c>
      <c r="W2084" t="str">
        <f>IF(AND(Final_Merged_Data[[#This Row],[HDI Score]]&gt;=0,Final_Merged_Data[[#This Row],[HDI Score]]&lt;=1),"OK","Check")</f>
        <v>OK</v>
      </c>
      <c r="X2084" t="str">
        <f>IF(AND(Final_Merged_Data[[#This Row],[HDI Life Expectancy]]&gt;=30,Final_Merged_Data[[#This Row],[HDI Life Expectancy]]&lt;=90),"OK","Check")</f>
        <v>OK</v>
      </c>
      <c r="Y2084" t="str">
        <f>IF(AND(Final_Merged_Data[[#This Row],[Infant Mortality (per 1000)]]&gt;=0,Final_Merged_Data[[#This Row],[Infant Mortality (per 1000)]]&lt;=150),"OK","Check")</f>
        <v>OK</v>
      </c>
      <c r="Z2084" s="2" t="str">
        <f>IF(AND(Final_Merged_Data[[#This Row],[Internet Users (%)]]&gt;=0,Final_Merged_Data[[#This Row],[Internet Users (%)]]&lt;=100),"OK","Check")</f>
        <v>OK</v>
      </c>
      <c r="AA2084" s="2" t="str">
        <f>IF(Final_Merged_Data[[#This Row],[GDP per capita (USD)]]&gt;0,"OK","Check")</f>
        <v>OK</v>
      </c>
      <c r="AB2084" s="2" t="str">
        <f>IF(Final_Merged_Data[[#This Row],[GDP (USD)]]&gt;0,"OK","Check")</f>
        <v>OK</v>
      </c>
    </row>
    <row r="2085" spans="1:28" x14ac:dyDescent="0.3">
      <c r="A2085" s="2" t="s">
        <v>1295</v>
      </c>
      <c r="B2085" s="2" t="s">
        <v>1296</v>
      </c>
      <c r="C2085" s="2" t="s">
        <v>1022</v>
      </c>
      <c r="D2085" s="2" t="s">
        <v>1559</v>
      </c>
      <c r="E2085">
        <v>3</v>
      </c>
      <c r="F2085">
        <v>1991</v>
      </c>
      <c r="G2085">
        <v>0.82199999999999995</v>
      </c>
      <c r="H2085">
        <v>77.836100000000002</v>
      </c>
      <c r="I2085">
        <v>8.1750923830000009</v>
      </c>
      <c r="J2085">
        <v>60.05</v>
      </c>
      <c r="K2085" s="2" t="s">
        <v>1569</v>
      </c>
      <c r="L2085" s="2" t="s">
        <v>1580</v>
      </c>
      <c r="M2085">
        <v>17.600000000000001</v>
      </c>
      <c r="N2085">
        <v>7</v>
      </c>
      <c r="O2085">
        <v>15931.1</v>
      </c>
      <c r="P2085">
        <v>6920120000</v>
      </c>
      <c r="Q2085">
        <v>26843.3</v>
      </c>
      <c r="R2085">
        <v>0.50512900000000005</v>
      </c>
      <c r="S2085">
        <v>4.9000000000000004</v>
      </c>
      <c r="T2085">
        <v>77.992000000000004</v>
      </c>
      <c r="U2085">
        <v>2.5715400000000002</v>
      </c>
      <c r="V2085">
        <v>2.548</v>
      </c>
      <c r="W2085" t="str">
        <f>IF(AND(Final_Merged_Data[[#This Row],[HDI Score]]&gt;=0,Final_Merged_Data[[#This Row],[HDI Score]]&lt;=1),"OK","Check")</f>
        <v>OK</v>
      </c>
      <c r="X2085" t="str">
        <f>IF(AND(Final_Merged_Data[[#This Row],[HDI Life Expectancy]]&gt;=30,Final_Merged_Data[[#This Row],[HDI Life Expectancy]]&lt;=90),"OK","Check")</f>
        <v>OK</v>
      </c>
      <c r="Y2085" t="str">
        <f>IF(AND(Final_Merged_Data[[#This Row],[Infant Mortality (per 1000)]]&gt;=0,Final_Merged_Data[[#This Row],[Infant Mortality (per 1000)]]&lt;=150),"OK","Check")</f>
        <v>OK</v>
      </c>
      <c r="Z2085" s="2" t="str">
        <f>IF(AND(Final_Merged_Data[[#This Row],[Internet Users (%)]]&gt;=0,Final_Merged_Data[[#This Row],[Internet Users (%)]]&lt;=100),"OK","Check")</f>
        <v>OK</v>
      </c>
      <c r="AA2085" s="2" t="str">
        <f>IF(Final_Merged_Data[[#This Row],[GDP per capita (USD)]]&gt;0,"OK","Check")</f>
        <v>OK</v>
      </c>
      <c r="AB2085" s="2" t="str">
        <f>IF(Final_Merged_Data[[#This Row],[GDP (USD)]]&gt;0,"OK","Check")</f>
        <v>OK</v>
      </c>
    </row>
    <row r="2086" spans="1:28" x14ac:dyDescent="0.3">
      <c r="A2086" s="2" t="s">
        <v>1295</v>
      </c>
      <c r="B2086" s="2" t="s">
        <v>1296</v>
      </c>
      <c r="C2086" s="2" t="s">
        <v>1022</v>
      </c>
      <c r="D2086" s="2" t="s">
        <v>1559</v>
      </c>
      <c r="E2086">
        <v>3</v>
      </c>
      <c r="F2086">
        <v>1992</v>
      </c>
      <c r="G2086">
        <v>0.82799999999999996</v>
      </c>
      <c r="H2086">
        <v>78.618300000000005</v>
      </c>
      <c r="I2086">
        <v>8.6680427909999995</v>
      </c>
      <c r="J2086">
        <v>72.88</v>
      </c>
      <c r="K2086" s="2" t="s">
        <v>1569</v>
      </c>
      <c r="L2086" s="2" t="s">
        <v>1580</v>
      </c>
      <c r="M2086">
        <v>17.7</v>
      </c>
      <c r="N2086">
        <v>6.6</v>
      </c>
      <c r="O2086">
        <v>16099.9</v>
      </c>
      <c r="P2086">
        <v>7091630000</v>
      </c>
      <c r="Q2086">
        <v>27165</v>
      </c>
      <c r="R2086">
        <v>1.5391600000000001</v>
      </c>
      <c r="S2086">
        <v>4.7</v>
      </c>
      <c r="T2086">
        <v>78.760199999999998</v>
      </c>
      <c r="U2086">
        <v>2.60406</v>
      </c>
      <c r="V2086">
        <v>4.3049999999999997</v>
      </c>
      <c r="W2086" t="str">
        <f>IF(AND(Final_Merged_Data[[#This Row],[HDI Score]]&gt;=0,Final_Merged_Data[[#This Row],[HDI Score]]&lt;=1),"OK","Check")</f>
        <v>OK</v>
      </c>
      <c r="X2086" t="str">
        <f>IF(AND(Final_Merged_Data[[#This Row],[HDI Life Expectancy]]&gt;=30,Final_Merged_Data[[#This Row],[HDI Life Expectancy]]&lt;=90),"OK","Check")</f>
        <v>OK</v>
      </c>
      <c r="Y2086" t="str">
        <f>IF(AND(Final_Merged_Data[[#This Row],[Infant Mortality (per 1000)]]&gt;=0,Final_Merged_Data[[#This Row],[Infant Mortality (per 1000)]]&lt;=150),"OK","Check")</f>
        <v>OK</v>
      </c>
      <c r="Z2086" s="2" t="str">
        <f>IF(AND(Final_Merged_Data[[#This Row],[Internet Users (%)]]&gt;=0,Final_Merged_Data[[#This Row],[Internet Users (%)]]&lt;=100),"OK","Check")</f>
        <v>OK</v>
      </c>
      <c r="AA2086" s="2" t="str">
        <f>IF(Final_Merged_Data[[#This Row],[GDP per capita (USD)]]&gt;0,"OK","Check")</f>
        <v>OK</v>
      </c>
      <c r="AB2086" s="2" t="str">
        <f>IF(Final_Merged_Data[[#This Row],[GDP (USD)]]&gt;0,"OK","Check")</f>
        <v>OK</v>
      </c>
    </row>
    <row r="2087" spans="1:28" x14ac:dyDescent="0.3">
      <c r="A2087" s="2" t="s">
        <v>1295</v>
      </c>
      <c r="B2087" s="2" t="s">
        <v>1296</v>
      </c>
      <c r="C2087" s="2" t="s">
        <v>1022</v>
      </c>
      <c r="D2087" s="2" t="s">
        <v>1559</v>
      </c>
      <c r="E2087">
        <v>3</v>
      </c>
      <c r="F2087">
        <v>1993</v>
      </c>
      <c r="G2087">
        <v>0.82899999999999996</v>
      </c>
      <c r="H2087">
        <v>78.729600000000005</v>
      </c>
      <c r="I2087">
        <v>9.1804489520000008</v>
      </c>
      <c r="J2087">
        <v>74.53</v>
      </c>
      <c r="K2087" s="2" t="s">
        <v>1569</v>
      </c>
      <c r="L2087" s="2" t="s">
        <v>1580</v>
      </c>
      <c r="M2087">
        <v>17.5</v>
      </c>
      <c r="N2087">
        <v>6.6</v>
      </c>
      <c r="O2087">
        <v>16737.099999999999</v>
      </c>
      <c r="P2087">
        <v>6227930000</v>
      </c>
      <c r="Q2087">
        <v>23615.200000000001</v>
      </c>
      <c r="R2087">
        <v>2.6678299999999999</v>
      </c>
      <c r="S2087">
        <v>4.5</v>
      </c>
      <c r="T2087">
        <v>78.934600000000003</v>
      </c>
      <c r="U2087">
        <v>2.6306699999999998</v>
      </c>
      <c r="V2087">
        <v>5.2569999999999997</v>
      </c>
      <c r="W2087" t="str">
        <f>IF(AND(Final_Merged_Data[[#This Row],[HDI Score]]&gt;=0,Final_Merged_Data[[#This Row],[HDI Score]]&lt;=1),"OK","Check")</f>
        <v>OK</v>
      </c>
      <c r="X2087" t="str">
        <f>IF(AND(Final_Merged_Data[[#This Row],[HDI Life Expectancy]]&gt;=30,Final_Merged_Data[[#This Row],[HDI Life Expectancy]]&lt;=90),"OK","Check")</f>
        <v>OK</v>
      </c>
      <c r="Y2087" t="str">
        <f>IF(AND(Final_Merged_Data[[#This Row],[Infant Mortality (per 1000)]]&gt;=0,Final_Merged_Data[[#This Row],[Infant Mortality (per 1000)]]&lt;=150),"OK","Check")</f>
        <v>OK</v>
      </c>
      <c r="Z2087" s="2" t="str">
        <f>IF(AND(Final_Merged_Data[[#This Row],[Internet Users (%)]]&gt;=0,Final_Merged_Data[[#This Row],[Internet Users (%)]]&lt;=100),"OK","Check")</f>
        <v>OK</v>
      </c>
      <c r="AA2087" s="2" t="str">
        <f>IF(Final_Merged_Data[[#This Row],[GDP per capita (USD)]]&gt;0,"OK","Check")</f>
        <v>OK</v>
      </c>
      <c r="AB2087" s="2" t="str">
        <f>IF(Final_Merged_Data[[#This Row],[GDP (USD)]]&gt;0,"OK","Check")</f>
        <v>OK</v>
      </c>
    </row>
    <row r="2088" spans="1:28" x14ac:dyDescent="0.3">
      <c r="A2088" s="2" t="s">
        <v>1295</v>
      </c>
      <c r="B2088" s="2" t="s">
        <v>1296</v>
      </c>
      <c r="C2088" s="2" t="s">
        <v>1022</v>
      </c>
      <c r="D2088" s="2" t="s">
        <v>1559</v>
      </c>
      <c r="E2088">
        <v>3</v>
      </c>
      <c r="F2088">
        <v>1994</v>
      </c>
      <c r="G2088">
        <v>0.83499999999999996</v>
      </c>
      <c r="H2088">
        <v>79.165999999999997</v>
      </c>
      <c r="I2088">
        <v>8.9187517439999997</v>
      </c>
      <c r="J2088">
        <v>66.17</v>
      </c>
      <c r="K2088" s="2" t="s">
        <v>1569</v>
      </c>
      <c r="L2088" s="2" t="s">
        <v>1580</v>
      </c>
      <c r="M2088">
        <v>16.7</v>
      </c>
      <c r="N2088">
        <v>6.5</v>
      </c>
      <c r="O2088">
        <v>17066.3</v>
      </c>
      <c r="P2088">
        <v>6399060000</v>
      </c>
      <c r="Q2088">
        <v>24054.7</v>
      </c>
      <c r="R2088">
        <v>6.79481</v>
      </c>
      <c r="S2088">
        <v>4.3</v>
      </c>
      <c r="T2088">
        <v>79.247100000000003</v>
      </c>
      <c r="U2088">
        <v>2.6535799999999998</v>
      </c>
      <c r="V2088">
        <v>5.3259999999999996</v>
      </c>
      <c r="W2088" t="str">
        <f>IF(AND(Final_Merged_Data[[#This Row],[HDI Score]]&gt;=0,Final_Merged_Data[[#This Row],[HDI Score]]&lt;=1),"OK","Check")</f>
        <v>OK</v>
      </c>
      <c r="X2088" t="str">
        <f>IF(AND(Final_Merged_Data[[#This Row],[HDI Life Expectancy]]&gt;=30,Final_Merged_Data[[#This Row],[HDI Life Expectancy]]&lt;=90),"OK","Check")</f>
        <v>OK</v>
      </c>
      <c r="Y2088" t="str">
        <f>IF(AND(Final_Merged_Data[[#This Row],[Infant Mortality (per 1000)]]&gt;=0,Final_Merged_Data[[#This Row],[Infant Mortality (per 1000)]]&lt;=150),"OK","Check")</f>
        <v>OK</v>
      </c>
      <c r="Z2088" s="2" t="str">
        <f>IF(AND(Final_Merged_Data[[#This Row],[Internet Users (%)]]&gt;=0,Final_Merged_Data[[#This Row],[Internet Users (%)]]&lt;=100),"OK","Check")</f>
        <v>OK</v>
      </c>
      <c r="AA2088" s="2" t="str">
        <f>IF(Final_Merged_Data[[#This Row],[GDP per capita (USD)]]&gt;0,"OK","Check")</f>
        <v>OK</v>
      </c>
      <c r="AB2088" s="2" t="str">
        <f>IF(Final_Merged_Data[[#This Row],[GDP (USD)]]&gt;0,"OK","Check")</f>
        <v>OK</v>
      </c>
    </row>
    <row r="2089" spans="1:28" x14ac:dyDescent="0.3">
      <c r="A2089" s="2" t="s">
        <v>1295</v>
      </c>
      <c r="B2089" s="2" t="s">
        <v>1296</v>
      </c>
      <c r="C2089" s="2" t="s">
        <v>1022</v>
      </c>
      <c r="D2089" s="2" t="s">
        <v>1559</v>
      </c>
      <c r="E2089">
        <v>3</v>
      </c>
      <c r="F2089">
        <v>1995</v>
      </c>
      <c r="G2089">
        <v>0.83299999999999996</v>
      </c>
      <c r="H2089">
        <v>78.223699999999994</v>
      </c>
      <c r="I2089">
        <v>9.2183582499999996</v>
      </c>
      <c r="J2089">
        <v>64.680000000000007</v>
      </c>
      <c r="K2089" s="2" t="s">
        <v>1569</v>
      </c>
      <c r="L2089" s="2" t="s">
        <v>1580</v>
      </c>
      <c r="M2089">
        <v>16</v>
      </c>
      <c r="N2089">
        <v>7.2</v>
      </c>
      <c r="O2089">
        <v>17396.5</v>
      </c>
      <c r="P2089">
        <v>7134340000</v>
      </c>
      <c r="Q2089">
        <v>26673.599999999999</v>
      </c>
      <c r="R2089">
        <v>11.2159</v>
      </c>
      <c r="S2089">
        <v>4.0999999999999996</v>
      </c>
      <c r="T2089">
        <v>77.984399999999994</v>
      </c>
      <c r="U2089">
        <v>2.6680100000000002</v>
      </c>
      <c r="V2089">
        <v>5.1959999999999997</v>
      </c>
      <c r="W2089" t="str">
        <f>IF(AND(Final_Merged_Data[[#This Row],[HDI Score]]&gt;=0,Final_Merged_Data[[#This Row],[HDI Score]]&lt;=1),"OK","Check")</f>
        <v>OK</v>
      </c>
      <c r="X2089" t="str">
        <f>IF(AND(Final_Merged_Data[[#This Row],[HDI Life Expectancy]]&gt;=30,Final_Merged_Data[[#This Row],[HDI Life Expectancy]]&lt;=90),"OK","Check")</f>
        <v>OK</v>
      </c>
      <c r="Y2089" t="str">
        <f>IF(AND(Final_Merged_Data[[#This Row],[Infant Mortality (per 1000)]]&gt;=0,Final_Merged_Data[[#This Row],[Infant Mortality (per 1000)]]&lt;=150),"OK","Check")</f>
        <v>OK</v>
      </c>
      <c r="Z2089" s="2" t="str">
        <f>IF(AND(Final_Merged_Data[[#This Row],[Internet Users (%)]]&gt;=0,Final_Merged_Data[[#This Row],[Internet Users (%)]]&lt;=100),"OK","Check")</f>
        <v>OK</v>
      </c>
      <c r="AA2089" s="2" t="str">
        <f>IF(Final_Merged_Data[[#This Row],[GDP per capita (USD)]]&gt;0,"OK","Check")</f>
        <v>OK</v>
      </c>
      <c r="AB2089" s="2" t="str">
        <f>IF(Final_Merged_Data[[#This Row],[GDP (USD)]]&gt;0,"OK","Check")</f>
        <v>OK</v>
      </c>
    </row>
    <row r="2090" spans="1:28" x14ac:dyDescent="0.3">
      <c r="A2090" s="2" t="s">
        <v>1295</v>
      </c>
      <c r="B2090" s="2" t="s">
        <v>1296</v>
      </c>
      <c r="C2090" s="2" t="s">
        <v>1022</v>
      </c>
      <c r="D2090" s="2" t="s">
        <v>1559</v>
      </c>
      <c r="E2090">
        <v>3</v>
      </c>
      <c r="F2090">
        <v>1996</v>
      </c>
      <c r="G2090">
        <v>0.83799999999999997</v>
      </c>
      <c r="H2090">
        <v>78.616500000000002</v>
      </c>
      <c r="I2090">
        <v>9.3377753099999996</v>
      </c>
      <c r="J2090">
        <v>61.85</v>
      </c>
      <c r="K2090" s="2" t="s">
        <v>1569</v>
      </c>
      <c r="L2090" s="2" t="s">
        <v>1580</v>
      </c>
      <c r="M2090">
        <v>16.100000000000001</v>
      </c>
      <c r="N2090">
        <v>7</v>
      </c>
      <c r="O2090">
        <v>17358.599999999999</v>
      </c>
      <c r="P2090">
        <v>7438180000</v>
      </c>
      <c r="Q2090">
        <v>27659.9</v>
      </c>
      <c r="R2090">
        <v>14.8065</v>
      </c>
      <c r="S2090">
        <v>3.9</v>
      </c>
      <c r="T2090">
        <v>78.777799999999999</v>
      </c>
      <c r="U2090">
        <v>2.6824499999999998</v>
      </c>
      <c r="V2090">
        <v>3.6</v>
      </c>
      <c r="W2090" t="str">
        <f>IF(AND(Final_Merged_Data[[#This Row],[HDI Score]]&gt;=0,Final_Merged_Data[[#This Row],[HDI Score]]&lt;=1),"OK","Check")</f>
        <v>OK</v>
      </c>
      <c r="X2090" t="str">
        <f>IF(AND(Final_Merged_Data[[#This Row],[HDI Life Expectancy]]&gt;=30,Final_Merged_Data[[#This Row],[HDI Life Expectancy]]&lt;=90),"OK","Check")</f>
        <v>OK</v>
      </c>
      <c r="Y2090" t="str">
        <f>IF(AND(Final_Merged_Data[[#This Row],[Infant Mortality (per 1000)]]&gt;=0,Final_Merged_Data[[#This Row],[Infant Mortality (per 1000)]]&lt;=150),"OK","Check")</f>
        <v>OK</v>
      </c>
      <c r="Z2090" s="2" t="str">
        <f>IF(AND(Final_Merged_Data[[#This Row],[Internet Users (%)]]&gt;=0,Final_Merged_Data[[#This Row],[Internet Users (%)]]&lt;=100),"OK","Check")</f>
        <v>OK</v>
      </c>
      <c r="AA2090" s="2" t="str">
        <f>IF(Final_Merged_Data[[#This Row],[GDP per capita (USD)]]&gt;0,"OK","Check")</f>
        <v>OK</v>
      </c>
      <c r="AB2090" s="2" t="str">
        <f>IF(Final_Merged_Data[[#This Row],[GDP (USD)]]&gt;0,"OK","Check")</f>
        <v>OK</v>
      </c>
    </row>
    <row r="2091" spans="1:28" x14ac:dyDescent="0.3">
      <c r="A2091" s="2" t="s">
        <v>1295</v>
      </c>
      <c r="B2091" s="2" t="s">
        <v>1296</v>
      </c>
      <c r="C2091" s="2" t="s">
        <v>1022</v>
      </c>
      <c r="D2091" s="2" t="s">
        <v>1559</v>
      </c>
      <c r="E2091">
        <v>3</v>
      </c>
      <c r="F2091">
        <v>1997</v>
      </c>
      <c r="G2091">
        <v>0.84899999999999998</v>
      </c>
      <c r="H2091">
        <v>78.993799999999993</v>
      </c>
      <c r="I2091">
        <v>9.6018099879999994</v>
      </c>
      <c r="J2091">
        <v>62.35</v>
      </c>
      <c r="K2091" s="2" t="s">
        <v>1569</v>
      </c>
      <c r="L2091" s="2" t="s">
        <v>1580</v>
      </c>
      <c r="M2091">
        <v>15.3</v>
      </c>
      <c r="N2091">
        <v>6.8</v>
      </c>
      <c r="O2091">
        <v>18957.8</v>
      </c>
      <c r="P2091">
        <v>7580990000</v>
      </c>
      <c r="Q2091">
        <v>27960.9</v>
      </c>
      <c r="R2091">
        <v>27.478899999999999</v>
      </c>
      <c r="S2091">
        <v>3.7</v>
      </c>
      <c r="T2091">
        <v>78.885400000000004</v>
      </c>
      <c r="U2091">
        <v>2.70452</v>
      </c>
      <c r="V2091">
        <v>3.72</v>
      </c>
      <c r="W2091" t="str">
        <f>IF(AND(Final_Merged_Data[[#This Row],[HDI Score]]&gt;=0,Final_Merged_Data[[#This Row],[HDI Score]]&lt;=1),"OK","Check")</f>
        <v>OK</v>
      </c>
      <c r="X2091" t="str">
        <f>IF(AND(Final_Merged_Data[[#This Row],[HDI Life Expectancy]]&gt;=30,Final_Merged_Data[[#This Row],[HDI Life Expectancy]]&lt;=90),"OK","Check")</f>
        <v>OK</v>
      </c>
      <c r="Y2091" t="str">
        <f>IF(AND(Final_Merged_Data[[#This Row],[Infant Mortality (per 1000)]]&gt;=0,Final_Merged_Data[[#This Row],[Infant Mortality (per 1000)]]&lt;=150),"OK","Check")</f>
        <v>OK</v>
      </c>
      <c r="Z2091" s="2" t="str">
        <f>IF(AND(Final_Merged_Data[[#This Row],[Internet Users (%)]]&gt;=0,Final_Merged_Data[[#This Row],[Internet Users (%)]]&lt;=100),"OK","Check")</f>
        <v>OK</v>
      </c>
      <c r="AA2091" s="2" t="str">
        <f>IF(Final_Merged_Data[[#This Row],[GDP per capita (USD)]]&gt;0,"OK","Check")</f>
        <v>OK</v>
      </c>
      <c r="AB2091" s="2" t="str">
        <f>IF(Final_Merged_Data[[#This Row],[GDP (USD)]]&gt;0,"OK","Check")</f>
        <v>OK</v>
      </c>
    </row>
    <row r="2092" spans="1:28" x14ac:dyDescent="0.3">
      <c r="A2092" s="2" t="s">
        <v>1295</v>
      </c>
      <c r="B2092" s="2" t="s">
        <v>1296</v>
      </c>
      <c r="C2092" s="2" t="s">
        <v>1022</v>
      </c>
      <c r="D2092" s="2" t="s">
        <v>1559</v>
      </c>
      <c r="E2092">
        <v>3</v>
      </c>
      <c r="F2092">
        <v>1998</v>
      </c>
      <c r="G2092">
        <v>0.86</v>
      </c>
      <c r="H2092">
        <v>79.4529</v>
      </c>
      <c r="I2092">
        <v>9.5809601299999994</v>
      </c>
      <c r="J2092">
        <v>70.260000000000005</v>
      </c>
      <c r="K2092" s="2" t="s">
        <v>1569</v>
      </c>
      <c r="L2092" s="2" t="s">
        <v>1580</v>
      </c>
      <c r="M2092">
        <v>15.2</v>
      </c>
      <c r="N2092">
        <v>6.6</v>
      </c>
      <c r="O2092">
        <v>21321.200000000001</v>
      </c>
      <c r="P2092">
        <v>8494090000</v>
      </c>
      <c r="Q2092">
        <v>30995</v>
      </c>
      <c r="R2092">
        <v>36.264200000000002</v>
      </c>
      <c r="S2092">
        <v>3.5</v>
      </c>
      <c r="T2092">
        <v>79.602400000000003</v>
      </c>
      <c r="U2092">
        <v>2.7336399999999998</v>
      </c>
      <c r="V2092">
        <v>3.069</v>
      </c>
      <c r="W2092" t="str">
        <f>IF(AND(Final_Merged_Data[[#This Row],[HDI Score]]&gt;=0,Final_Merged_Data[[#This Row],[HDI Score]]&lt;=1),"OK","Check")</f>
        <v>OK</v>
      </c>
      <c r="X2092" t="str">
        <f>IF(AND(Final_Merged_Data[[#This Row],[HDI Life Expectancy]]&gt;=30,Final_Merged_Data[[#This Row],[HDI Life Expectancy]]&lt;=90),"OK","Check")</f>
        <v>OK</v>
      </c>
      <c r="Y2092" t="str">
        <f>IF(AND(Final_Merged_Data[[#This Row],[Infant Mortality (per 1000)]]&gt;=0,Final_Merged_Data[[#This Row],[Infant Mortality (per 1000)]]&lt;=150),"OK","Check")</f>
        <v>OK</v>
      </c>
      <c r="Z2092" s="2" t="str">
        <f>IF(AND(Final_Merged_Data[[#This Row],[Internet Users (%)]]&gt;=0,Final_Merged_Data[[#This Row],[Internet Users (%)]]&lt;=100),"OK","Check")</f>
        <v>OK</v>
      </c>
      <c r="AA2092" s="2" t="str">
        <f>IF(Final_Merged_Data[[#This Row],[GDP per capita (USD)]]&gt;0,"OK","Check")</f>
        <v>OK</v>
      </c>
      <c r="AB2092" s="2" t="str">
        <f>IF(Final_Merged_Data[[#This Row],[GDP (USD)]]&gt;0,"OK","Check")</f>
        <v>OK</v>
      </c>
    </row>
    <row r="2093" spans="1:28" x14ac:dyDescent="0.3">
      <c r="A2093" s="2" t="s">
        <v>1295</v>
      </c>
      <c r="B2093" s="2" t="s">
        <v>1296</v>
      </c>
      <c r="C2093" s="2" t="s">
        <v>1022</v>
      </c>
      <c r="D2093" s="2" t="s">
        <v>1559</v>
      </c>
      <c r="E2093">
        <v>3</v>
      </c>
      <c r="F2093">
        <v>1999</v>
      </c>
      <c r="G2093">
        <v>0.86199999999999999</v>
      </c>
      <c r="H2093">
        <v>79.229699999999994</v>
      </c>
      <c r="I2093">
        <v>10.222046280000001</v>
      </c>
      <c r="J2093">
        <v>66.7</v>
      </c>
      <c r="K2093" s="2" t="s">
        <v>1569</v>
      </c>
      <c r="L2093" s="2" t="s">
        <v>1580</v>
      </c>
      <c r="M2093">
        <v>14.8</v>
      </c>
      <c r="N2093">
        <v>6.9</v>
      </c>
      <c r="O2093">
        <v>24522.2</v>
      </c>
      <c r="P2093">
        <v>8971610000</v>
      </c>
      <c r="Q2093">
        <v>32344</v>
      </c>
      <c r="R2093">
        <v>41.294600000000003</v>
      </c>
      <c r="S2093">
        <v>3.4</v>
      </c>
      <c r="T2093">
        <v>79.351200000000006</v>
      </c>
      <c r="U2093">
        <v>2.7668900000000001</v>
      </c>
      <c r="V2093">
        <v>2.1779999999999999</v>
      </c>
      <c r="W2093" t="str">
        <f>IF(AND(Final_Merged_Data[[#This Row],[HDI Score]]&gt;=0,Final_Merged_Data[[#This Row],[HDI Score]]&lt;=1),"OK","Check")</f>
        <v>OK</v>
      </c>
      <c r="X2093" t="str">
        <f>IF(AND(Final_Merged_Data[[#This Row],[HDI Life Expectancy]]&gt;=30,Final_Merged_Data[[#This Row],[HDI Life Expectancy]]&lt;=90),"OK","Check")</f>
        <v>OK</v>
      </c>
      <c r="Y2093" t="str">
        <f>IF(AND(Final_Merged_Data[[#This Row],[Infant Mortality (per 1000)]]&gt;=0,Final_Merged_Data[[#This Row],[Infant Mortality (per 1000)]]&lt;=150),"OK","Check")</f>
        <v>OK</v>
      </c>
      <c r="Z2093" s="2" t="str">
        <f>IF(AND(Final_Merged_Data[[#This Row],[Internet Users (%)]]&gt;=0,Final_Merged_Data[[#This Row],[Internet Users (%)]]&lt;=100),"OK","Check")</f>
        <v>OK</v>
      </c>
      <c r="AA2093" s="2" t="str">
        <f>IF(Final_Merged_Data[[#This Row],[GDP per capita (USD)]]&gt;0,"OK","Check")</f>
        <v>OK</v>
      </c>
      <c r="AB2093" s="2" t="str">
        <f>IF(Final_Merged_Data[[#This Row],[GDP (USD)]]&gt;0,"OK","Check")</f>
        <v>OK</v>
      </c>
    </row>
    <row r="2094" spans="1:28" x14ac:dyDescent="0.3">
      <c r="A2094" s="2" t="s">
        <v>1295</v>
      </c>
      <c r="B2094" s="2" t="s">
        <v>1296</v>
      </c>
      <c r="C2094" s="2" t="s">
        <v>1022</v>
      </c>
      <c r="D2094" s="2" t="s">
        <v>1559</v>
      </c>
      <c r="E2094">
        <v>3</v>
      </c>
      <c r="F2094">
        <v>2000</v>
      </c>
      <c r="G2094">
        <v>0.871</v>
      </c>
      <c r="H2094">
        <v>79.891499999999994</v>
      </c>
      <c r="I2094">
        <v>10.45554228</v>
      </c>
      <c r="J2094">
        <v>56.34</v>
      </c>
      <c r="K2094" s="2" t="s">
        <v>1569</v>
      </c>
      <c r="L2094" s="2" t="s">
        <v>1580</v>
      </c>
      <c r="M2094">
        <v>15.3</v>
      </c>
      <c r="N2094">
        <v>6.5</v>
      </c>
      <c r="O2094">
        <v>26201.5</v>
      </c>
      <c r="P2094">
        <v>9003640000</v>
      </c>
      <c r="Q2094">
        <v>32018.1</v>
      </c>
      <c r="R2094">
        <v>44.470500000000001</v>
      </c>
      <c r="S2094">
        <v>3.2</v>
      </c>
      <c r="T2094">
        <v>79.653700000000001</v>
      </c>
      <c r="U2094">
        <v>2.80504</v>
      </c>
      <c r="V2094">
        <v>1.9359999999999999</v>
      </c>
      <c r="W2094" t="str">
        <f>IF(AND(Final_Merged_Data[[#This Row],[HDI Score]]&gt;=0,Final_Merged_Data[[#This Row],[HDI Score]]&lt;=1),"OK","Check")</f>
        <v>OK</v>
      </c>
      <c r="X2094" t="str">
        <f>IF(AND(Final_Merged_Data[[#This Row],[HDI Life Expectancy]]&gt;=30,Final_Merged_Data[[#This Row],[HDI Life Expectancy]]&lt;=90),"OK","Check")</f>
        <v>OK</v>
      </c>
      <c r="Y2094" t="str">
        <f>IF(AND(Final_Merged_Data[[#This Row],[Infant Mortality (per 1000)]]&gt;=0,Final_Merged_Data[[#This Row],[Infant Mortality (per 1000)]]&lt;=150),"OK","Check")</f>
        <v>OK</v>
      </c>
      <c r="Z2094" s="2" t="str">
        <f>IF(AND(Final_Merged_Data[[#This Row],[Internet Users (%)]]&gt;=0,Final_Merged_Data[[#This Row],[Internet Users (%)]]&lt;=100),"OK","Check")</f>
        <v>OK</v>
      </c>
      <c r="AA2094" s="2" t="str">
        <f>IF(Final_Merged_Data[[#This Row],[GDP per capita (USD)]]&gt;0,"OK","Check")</f>
        <v>OK</v>
      </c>
      <c r="AB2094" s="2" t="str">
        <f>IF(Final_Merged_Data[[#This Row],[GDP (USD)]]&gt;0,"OK","Check")</f>
        <v>OK</v>
      </c>
    </row>
    <row r="2095" spans="1:28" x14ac:dyDescent="0.3">
      <c r="A2095" s="2" t="s">
        <v>1295</v>
      </c>
      <c r="B2095" s="2" t="s">
        <v>1296</v>
      </c>
      <c r="C2095" s="2" t="s">
        <v>1022</v>
      </c>
      <c r="D2095" s="2" t="s">
        <v>1559</v>
      </c>
      <c r="E2095">
        <v>3</v>
      </c>
      <c r="F2095">
        <v>2001</v>
      </c>
      <c r="G2095">
        <v>0.879</v>
      </c>
      <c r="H2095">
        <v>80.703900000000004</v>
      </c>
      <c r="I2095">
        <v>10.1213473</v>
      </c>
      <c r="J2095">
        <v>52.47</v>
      </c>
      <c r="K2095" s="2" t="s">
        <v>1569</v>
      </c>
      <c r="L2095" s="2" t="s">
        <v>1580</v>
      </c>
      <c r="M2095">
        <v>14.4</v>
      </c>
      <c r="N2095">
        <v>6.1</v>
      </c>
      <c r="O2095">
        <v>26950.400000000001</v>
      </c>
      <c r="P2095">
        <v>8205360000</v>
      </c>
      <c r="Q2095">
        <v>28794</v>
      </c>
      <c r="R2095">
        <v>49.393000000000001</v>
      </c>
      <c r="S2095">
        <v>3</v>
      </c>
      <c r="T2095">
        <v>80.690200000000004</v>
      </c>
      <c r="U2095">
        <v>2.8425699999999998</v>
      </c>
      <c r="V2095">
        <v>1.8740000000000001</v>
      </c>
      <c r="W2095" t="str">
        <f>IF(AND(Final_Merged_Data[[#This Row],[HDI Score]]&gt;=0,Final_Merged_Data[[#This Row],[HDI Score]]&lt;=1),"OK","Check")</f>
        <v>OK</v>
      </c>
      <c r="X2095" t="str">
        <f>IF(AND(Final_Merged_Data[[#This Row],[HDI Life Expectancy]]&gt;=30,Final_Merged_Data[[#This Row],[HDI Life Expectancy]]&lt;=90),"OK","Check")</f>
        <v>OK</v>
      </c>
      <c r="Y2095" t="str">
        <f>IF(AND(Final_Merged_Data[[#This Row],[Infant Mortality (per 1000)]]&gt;=0,Final_Merged_Data[[#This Row],[Infant Mortality (per 1000)]]&lt;=150),"OK","Check")</f>
        <v>OK</v>
      </c>
      <c r="Z2095" s="2" t="str">
        <f>IF(AND(Final_Merged_Data[[#This Row],[Internet Users (%)]]&gt;=0,Final_Merged_Data[[#This Row],[Internet Users (%)]]&lt;=100),"OK","Check")</f>
        <v>OK</v>
      </c>
      <c r="AA2095" s="2" t="str">
        <f>IF(Final_Merged_Data[[#This Row],[GDP per capita (USD)]]&gt;0,"OK","Check")</f>
        <v>OK</v>
      </c>
      <c r="AB2095" s="2" t="str">
        <f>IF(Final_Merged_Data[[#This Row],[GDP (USD)]]&gt;0,"OK","Check")</f>
        <v>OK</v>
      </c>
    </row>
    <row r="2096" spans="1:28" x14ac:dyDescent="0.3">
      <c r="A2096" s="2" t="s">
        <v>1295</v>
      </c>
      <c r="B2096" s="2" t="s">
        <v>1296</v>
      </c>
      <c r="C2096" s="2" t="s">
        <v>1022</v>
      </c>
      <c r="D2096" s="2" t="s">
        <v>1559</v>
      </c>
      <c r="E2096">
        <v>3</v>
      </c>
      <c r="F2096">
        <v>2002</v>
      </c>
      <c r="G2096">
        <v>0.88600000000000001</v>
      </c>
      <c r="H2096">
        <v>80.542599999999993</v>
      </c>
      <c r="I2096">
        <v>10.483687249999999</v>
      </c>
      <c r="J2096">
        <v>46.48</v>
      </c>
      <c r="K2096" s="2" t="s">
        <v>1569</v>
      </c>
      <c r="L2096" s="2" t="s">
        <v>1580</v>
      </c>
      <c r="M2096">
        <v>14.1</v>
      </c>
      <c r="N2096">
        <v>6.3</v>
      </c>
      <c r="O2096">
        <v>27896.9</v>
      </c>
      <c r="P2096">
        <v>9294650000</v>
      </c>
      <c r="Q2096">
        <v>32326.6</v>
      </c>
      <c r="R2096">
        <v>79.12</v>
      </c>
      <c r="S2096">
        <v>2.9</v>
      </c>
      <c r="T2096">
        <v>80.502399999999994</v>
      </c>
      <c r="U2096">
        <v>2.8680599999999998</v>
      </c>
      <c r="V2096">
        <v>2.988</v>
      </c>
      <c r="W2096" t="str">
        <f>IF(AND(Final_Merged_Data[[#This Row],[HDI Score]]&gt;=0,Final_Merged_Data[[#This Row],[HDI Score]]&lt;=1),"OK","Check")</f>
        <v>OK</v>
      </c>
      <c r="X2096" t="str">
        <f>IF(AND(Final_Merged_Data[[#This Row],[HDI Life Expectancy]]&gt;=30,Final_Merged_Data[[#This Row],[HDI Life Expectancy]]&lt;=90),"OK","Check")</f>
        <v>OK</v>
      </c>
      <c r="Y2096" t="str">
        <f>IF(AND(Final_Merged_Data[[#This Row],[Infant Mortality (per 1000)]]&gt;=0,Final_Merged_Data[[#This Row],[Infant Mortality (per 1000)]]&lt;=150),"OK","Check")</f>
        <v>OK</v>
      </c>
      <c r="Z2096" s="2" t="str">
        <f>IF(AND(Final_Merged_Data[[#This Row],[Internet Users (%)]]&gt;=0,Final_Merged_Data[[#This Row],[Internet Users (%)]]&lt;=100),"OK","Check")</f>
        <v>OK</v>
      </c>
      <c r="AA2096" s="2" t="str">
        <f>IF(Final_Merged_Data[[#This Row],[GDP per capita (USD)]]&gt;0,"OK","Check")</f>
        <v>OK</v>
      </c>
      <c r="AB2096" s="2" t="str">
        <f>IF(Final_Merged_Data[[#This Row],[GDP (USD)]]&gt;0,"OK","Check")</f>
        <v>OK</v>
      </c>
    </row>
    <row r="2097" spans="1:28" x14ac:dyDescent="0.3">
      <c r="A2097" s="2" t="s">
        <v>1295</v>
      </c>
      <c r="B2097" s="2" t="s">
        <v>1296</v>
      </c>
      <c r="C2097" s="2" t="s">
        <v>1022</v>
      </c>
      <c r="D2097" s="2" t="s">
        <v>1559</v>
      </c>
      <c r="E2097">
        <v>3</v>
      </c>
      <c r="F2097">
        <v>2003</v>
      </c>
      <c r="G2097">
        <v>0.89100000000000001</v>
      </c>
      <c r="H2097">
        <v>80.776300000000006</v>
      </c>
      <c r="I2097">
        <v>10.36596377</v>
      </c>
      <c r="J2097">
        <v>48.99</v>
      </c>
      <c r="K2097" s="2" t="s">
        <v>1569</v>
      </c>
      <c r="L2097" s="2" t="s">
        <v>1580</v>
      </c>
      <c r="M2097">
        <v>14.3</v>
      </c>
      <c r="N2097">
        <v>6.3</v>
      </c>
      <c r="O2097">
        <v>27666.400000000001</v>
      </c>
      <c r="P2097">
        <v>11414100000</v>
      </c>
      <c r="Q2097">
        <v>39423.9</v>
      </c>
      <c r="R2097">
        <v>83.14</v>
      </c>
      <c r="S2097">
        <v>2.8</v>
      </c>
      <c r="T2097">
        <v>80.963399999999993</v>
      </c>
      <c r="U2097">
        <v>2.8879899999999998</v>
      </c>
      <c r="V2097">
        <v>3.9969999999999999</v>
      </c>
      <c r="W2097" t="str">
        <f>IF(AND(Final_Merged_Data[[#This Row],[HDI Score]]&gt;=0,Final_Merged_Data[[#This Row],[HDI Score]]&lt;=1),"OK","Check")</f>
        <v>OK</v>
      </c>
      <c r="X2097" t="str">
        <f>IF(AND(Final_Merged_Data[[#This Row],[HDI Life Expectancy]]&gt;=30,Final_Merged_Data[[#This Row],[HDI Life Expectancy]]&lt;=90),"OK","Check")</f>
        <v>OK</v>
      </c>
      <c r="Y2097" t="str">
        <f>IF(AND(Final_Merged_Data[[#This Row],[Infant Mortality (per 1000)]]&gt;=0,Final_Merged_Data[[#This Row],[Infant Mortality (per 1000)]]&lt;=150),"OK","Check")</f>
        <v>OK</v>
      </c>
      <c r="Z2097" s="2" t="str">
        <f>IF(AND(Final_Merged_Data[[#This Row],[Internet Users (%)]]&gt;=0,Final_Merged_Data[[#This Row],[Internet Users (%)]]&lt;=100),"OK","Check")</f>
        <v>OK</v>
      </c>
      <c r="AA2097" s="2" t="str">
        <f>IF(Final_Merged_Data[[#This Row],[GDP per capita (USD)]]&gt;0,"OK","Check")</f>
        <v>OK</v>
      </c>
      <c r="AB2097" s="2" t="str">
        <f>IF(Final_Merged_Data[[#This Row],[GDP (USD)]]&gt;0,"OK","Check")</f>
        <v>OK</v>
      </c>
    </row>
    <row r="2098" spans="1:28" x14ac:dyDescent="0.3">
      <c r="A2098" s="2" t="s">
        <v>1295</v>
      </c>
      <c r="B2098" s="2" t="s">
        <v>1296</v>
      </c>
      <c r="C2098" s="2" t="s">
        <v>1022</v>
      </c>
      <c r="D2098" s="2" t="s">
        <v>1559</v>
      </c>
      <c r="E2098">
        <v>3</v>
      </c>
      <c r="F2098">
        <v>2004</v>
      </c>
      <c r="G2098">
        <v>0.89500000000000002</v>
      </c>
      <c r="H2098">
        <v>80.978800000000007</v>
      </c>
      <c r="I2098">
        <v>10.680375400000001</v>
      </c>
      <c r="J2098">
        <v>56.39</v>
      </c>
      <c r="K2098" s="2" t="s">
        <v>1569</v>
      </c>
      <c r="L2098" s="2" t="s">
        <v>1580</v>
      </c>
      <c r="M2098">
        <v>14.5</v>
      </c>
      <c r="N2098">
        <v>6.2</v>
      </c>
      <c r="O2098">
        <v>28215.5</v>
      </c>
      <c r="P2098">
        <v>13834800000</v>
      </c>
      <c r="Q2098">
        <v>47367.3</v>
      </c>
      <c r="R2098">
        <v>83.88</v>
      </c>
      <c r="S2098">
        <v>2.6</v>
      </c>
      <c r="T2098">
        <v>80.997600000000006</v>
      </c>
      <c r="U2098">
        <v>2.9134600000000002</v>
      </c>
      <c r="V2098">
        <v>4.0309999999999997</v>
      </c>
      <c r="W2098" t="str">
        <f>IF(AND(Final_Merged_Data[[#This Row],[HDI Score]]&gt;=0,Final_Merged_Data[[#This Row],[HDI Score]]&lt;=1),"OK","Check")</f>
        <v>OK</v>
      </c>
      <c r="X2098" t="str">
        <f>IF(AND(Final_Merged_Data[[#This Row],[HDI Life Expectancy]]&gt;=30,Final_Merged_Data[[#This Row],[HDI Life Expectancy]]&lt;=90),"OK","Check")</f>
        <v>OK</v>
      </c>
      <c r="Y2098" t="str">
        <f>IF(AND(Final_Merged_Data[[#This Row],[Infant Mortality (per 1000)]]&gt;=0,Final_Merged_Data[[#This Row],[Infant Mortality (per 1000)]]&lt;=150),"OK","Check")</f>
        <v>OK</v>
      </c>
      <c r="Z2098" s="2" t="str">
        <f>IF(AND(Final_Merged_Data[[#This Row],[Internet Users (%)]]&gt;=0,Final_Merged_Data[[#This Row],[Internet Users (%)]]&lt;=100),"OK","Check")</f>
        <v>OK</v>
      </c>
      <c r="AA2098" s="2" t="str">
        <f>IF(Final_Merged_Data[[#This Row],[GDP per capita (USD)]]&gt;0,"OK","Check")</f>
        <v>OK</v>
      </c>
      <c r="AB2098" s="2" t="str">
        <f>IF(Final_Merged_Data[[#This Row],[GDP (USD)]]&gt;0,"OK","Check")</f>
        <v>OK</v>
      </c>
    </row>
    <row r="2099" spans="1:28" x14ac:dyDescent="0.3">
      <c r="A2099" s="2" t="s">
        <v>1295</v>
      </c>
      <c r="B2099" s="2" t="s">
        <v>1296</v>
      </c>
      <c r="C2099" s="2" t="s">
        <v>1022</v>
      </c>
      <c r="D2099" s="2" t="s">
        <v>1559</v>
      </c>
      <c r="E2099">
        <v>3</v>
      </c>
      <c r="F2099">
        <v>2005</v>
      </c>
      <c r="G2099">
        <v>0.90100000000000002</v>
      </c>
      <c r="H2099">
        <v>81.241600000000005</v>
      </c>
      <c r="I2099">
        <v>10.090209809999999</v>
      </c>
      <c r="J2099">
        <v>77.36</v>
      </c>
      <c r="K2099" s="2" t="s">
        <v>1569</v>
      </c>
      <c r="L2099" s="2" t="s">
        <v>1580</v>
      </c>
      <c r="M2099">
        <v>14.4</v>
      </c>
      <c r="N2099">
        <v>6.2</v>
      </c>
      <c r="O2099">
        <v>27988</v>
      </c>
      <c r="P2099">
        <v>16812500000</v>
      </c>
      <c r="Q2099">
        <v>56658.6</v>
      </c>
      <c r="R2099">
        <v>87</v>
      </c>
      <c r="S2099">
        <v>2.5</v>
      </c>
      <c r="T2099">
        <v>81.502399999999994</v>
      </c>
      <c r="U2099">
        <v>2.95994</v>
      </c>
      <c r="V2099">
        <v>2.5470000000000002</v>
      </c>
      <c r="W2099" t="str">
        <f>IF(AND(Final_Merged_Data[[#This Row],[HDI Score]]&gt;=0,Final_Merged_Data[[#This Row],[HDI Score]]&lt;=1),"OK","Check")</f>
        <v>OK</v>
      </c>
      <c r="X2099" t="str">
        <f>IF(AND(Final_Merged_Data[[#This Row],[HDI Life Expectancy]]&gt;=30,Final_Merged_Data[[#This Row],[HDI Life Expectancy]]&lt;=90),"OK","Check")</f>
        <v>OK</v>
      </c>
      <c r="Y2099" t="str">
        <f>IF(AND(Final_Merged_Data[[#This Row],[Infant Mortality (per 1000)]]&gt;=0,Final_Merged_Data[[#This Row],[Infant Mortality (per 1000)]]&lt;=150),"OK","Check")</f>
        <v>OK</v>
      </c>
      <c r="Z2099" s="2" t="str">
        <f>IF(AND(Final_Merged_Data[[#This Row],[Internet Users (%)]]&gt;=0,Final_Merged_Data[[#This Row],[Internet Users (%)]]&lt;=100),"OK","Check")</f>
        <v>OK</v>
      </c>
      <c r="AA2099" s="2" t="str">
        <f>IF(Final_Merged_Data[[#This Row],[GDP per capita (USD)]]&gt;0,"OK","Check")</f>
        <v>OK</v>
      </c>
      <c r="AB2099" s="2" t="str">
        <f>IF(Final_Merged_Data[[#This Row],[GDP (USD)]]&gt;0,"OK","Check")</f>
        <v>OK</v>
      </c>
    </row>
    <row r="2100" spans="1:28" x14ac:dyDescent="0.3">
      <c r="A2100" s="2" t="s">
        <v>1295</v>
      </c>
      <c r="B2100" s="2" t="s">
        <v>1296</v>
      </c>
      <c r="C2100" s="2" t="s">
        <v>1022</v>
      </c>
      <c r="D2100" s="2" t="s">
        <v>1559</v>
      </c>
      <c r="E2100">
        <v>3</v>
      </c>
      <c r="F2100">
        <v>2006</v>
      </c>
      <c r="G2100">
        <v>0.90300000000000002</v>
      </c>
      <c r="H2100">
        <v>81.238500000000002</v>
      </c>
      <c r="I2100">
        <v>10.51948485</v>
      </c>
      <c r="J2100">
        <v>87.93</v>
      </c>
      <c r="K2100" s="2" t="s">
        <v>1569</v>
      </c>
      <c r="L2100" s="2" t="s">
        <v>1580</v>
      </c>
      <c r="M2100">
        <v>14.5</v>
      </c>
      <c r="N2100">
        <v>6.3</v>
      </c>
      <c r="O2100">
        <v>31328.400000000001</v>
      </c>
      <c r="P2100">
        <v>17216400000</v>
      </c>
      <c r="Q2100">
        <v>56673.599999999999</v>
      </c>
      <c r="R2100">
        <v>89.51</v>
      </c>
      <c r="S2100">
        <v>2.4</v>
      </c>
      <c r="T2100">
        <v>81.158500000000004</v>
      </c>
      <c r="U2100">
        <v>3.03024</v>
      </c>
      <c r="V2100">
        <v>2.83</v>
      </c>
      <c r="W2100" t="str">
        <f>IF(AND(Final_Merged_Data[[#This Row],[HDI Score]]&gt;=0,Final_Merged_Data[[#This Row],[HDI Score]]&lt;=1),"OK","Check")</f>
        <v>OK</v>
      </c>
      <c r="X2100" t="str">
        <f>IF(AND(Final_Merged_Data[[#This Row],[HDI Life Expectancy]]&gt;=30,Final_Merged_Data[[#This Row],[HDI Life Expectancy]]&lt;=90),"OK","Check")</f>
        <v>OK</v>
      </c>
      <c r="Y2100" t="str">
        <f>IF(AND(Final_Merged_Data[[#This Row],[Infant Mortality (per 1000)]]&gt;=0,Final_Merged_Data[[#This Row],[Infant Mortality (per 1000)]]&lt;=150),"OK","Check")</f>
        <v>OK</v>
      </c>
      <c r="Z2100" s="2" t="str">
        <f>IF(AND(Final_Merged_Data[[#This Row],[Internet Users (%)]]&gt;=0,Final_Merged_Data[[#This Row],[Internet Users (%)]]&lt;=100),"OK","Check")</f>
        <v>OK</v>
      </c>
      <c r="AA2100" s="2" t="str">
        <f>IF(Final_Merged_Data[[#This Row],[GDP per capita (USD)]]&gt;0,"OK","Check")</f>
        <v>OK</v>
      </c>
      <c r="AB2100" s="2" t="str">
        <f>IF(Final_Merged_Data[[#This Row],[GDP (USD)]]&gt;0,"OK","Check")</f>
        <v>OK</v>
      </c>
    </row>
    <row r="2101" spans="1:28" x14ac:dyDescent="0.3">
      <c r="A2101" s="2" t="s">
        <v>1295</v>
      </c>
      <c r="B2101" s="2" t="s">
        <v>1296</v>
      </c>
      <c r="C2101" s="2" t="s">
        <v>1022</v>
      </c>
      <c r="D2101" s="2" t="s">
        <v>1559</v>
      </c>
      <c r="E2101">
        <v>3</v>
      </c>
      <c r="F2101">
        <v>2007</v>
      </c>
      <c r="G2101">
        <v>0.90900000000000003</v>
      </c>
      <c r="H2101">
        <v>81.351100000000002</v>
      </c>
      <c r="I2101">
        <v>11.4557495</v>
      </c>
      <c r="J2101">
        <v>83.82</v>
      </c>
      <c r="K2101" s="2" t="s">
        <v>1569</v>
      </c>
      <c r="L2101" s="2" t="s">
        <v>1580</v>
      </c>
      <c r="M2101">
        <v>14.6</v>
      </c>
      <c r="N2101">
        <v>6.2</v>
      </c>
      <c r="O2101">
        <v>36852.5</v>
      </c>
      <c r="P2101">
        <v>21515000000</v>
      </c>
      <c r="Q2101">
        <v>69054.3</v>
      </c>
      <c r="R2101">
        <v>90.6</v>
      </c>
      <c r="S2101">
        <v>2.2999999999999998</v>
      </c>
      <c r="T2101">
        <v>81.453699999999998</v>
      </c>
      <c r="U2101">
        <v>3.1078899999999998</v>
      </c>
      <c r="V2101">
        <v>2.2509999999999999</v>
      </c>
      <c r="W2101" t="str">
        <f>IF(AND(Final_Merged_Data[[#This Row],[HDI Score]]&gt;=0,Final_Merged_Data[[#This Row],[HDI Score]]&lt;=1),"OK","Check")</f>
        <v>OK</v>
      </c>
      <c r="X2101" t="str">
        <f>IF(AND(Final_Merged_Data[[#This Row],[HDI Life Expectancy]]&gt;=30,Final_Merged_Data[[#This Row],[HDI Life Expectancy]]&lt;=90),"OK","Check")</f>
        <v>OK</v>
      </c>
      <c r="Y2101" t="str">
        <f>IF(AND(Final_Merged_Data[[#This Row],[Infant Mortality (per 1000)]]&gt;=0,Final_Merged_Data[[#This Row],[Infant Mortality (per 1000)]]&lt;=150),"OK","Check")</f>
        <v>OK</v>
      </c>
      <c r="Z2101" s="2" t="str">
        <f>IF(AND(Final_Merged_Data[[#This Row],[Internet Users (%)]]&gt;=0,Final_Merged_Data[[#This Row],[Internet Users (%)]]&lt;=100),"OK","Check")</f>
        <v>OK</v>
      </c>
      <c r="AA2101" s="2" t="str">
        <f>IF(Final_Merged_Data[[#This Row],[GDP per capita (USD)]]&gt;0,"OK","Check")</f>
        <v>OK</v>
      </c>
      <c r="AB2101" s="2" t="str">
        <f>IF(Final_Merged_Data[[#This Row],[GDP (USD)]]&gt;0,"OK","Check")</f>
        <v>OK</v>
      </c>
    </row>
    <row r="2102" spans="1:28" x14ac:dyDescent="0.3">
      <c r="A2102" s="2" t="s">
        <v>1295</v>
      </c>
      <c r="B2102" s="2" t="s">
        <v>1296</v>
      </c>
      <c r="C2102" s="2" t="s">
        <v>1022</v>
      </c>
      <c r="D2102" s="2" t="s">
        <v>1559</v>
      </c>
      <c r="E2102">
        <v>3</v>
      </c>
      <c r="F2102">
        <v>2008</v>
      </c>
      <c r="G2102">
        <v>0.90200000000000002</v>
      </c>
      <c r="H2102">
        <v>81.388300000000001</v>
      </c>
      <c r="I2102">
        <v>12.26098258</v>
      </c>
      <c r="J2102">
        <v>72.45</v>
      </c>
      <c r="K2102" s="2" t="s">
        <v>1569</v>
      </c>
      <c r="L2102" s="2" t="s">
        <v>1580</v>
      </c>
      <c r="M2102">
        <v>15.2</v>
      </c>
      <c r="N2102">
        <v>6.3</v>
      </c>
      <c r="O2102">
        <v>50064</v>
      </c>
      <c r="P2102">
        <v>17905300000</v>
      </c>
      <c r="Q2102">
        <v>56409.8</v>
      </c>
      <c r="R2102">
        <v>91</v>
      </c>
      <c r="S2102">
        <v>2.2000000000000002</v>
      </c>
      <c r="T2102">
        <v>81.609800000000007</v>
      </c>
      <c r="U2102">
        <v>3.16622</v>
      </c>
      <c r="V2102">
        <v>2.9460000000000002</v>
      </c>
      <c r="W2102" t="str">
        <f>IF(AND(Final_Merged_Data[[#This Row],[HDI Score]]&gt;=0,Final_Merged_Data[[#This Row],[HDI Score]]&lt;=1),"OK","Check")</f>
        <v>OK</v>
      </c>
      <c r="X2102" t="str">
        <f>IF(AND(Final_Merged_Data[[#This Row],[HDI Life Expectancy]]&gt;=30,Final_Merged_Data[[#This Row],[HDI Life Expectancy]]&lt;=90),"OK","Check")</f>
        <v>OK</v>
      </c>
      <c r="Y2102" t="str">
        <f>IF(AND(Final_Merged_Data[[#This Row],[Infant Mortality (per 1000)]]&gt;=0,Final_Merged_Data[[#This Row],[Infant Mortality (per 1000)]]&lt;=150),"OK","Check")</f>
        <v>OK</v>
      </c>
      <c r="Z2102" s="2" t="str">
        <f>IF(AND(Final_Merged_Data[[#This Row],[Internet Users (%)]]&gt;=0,Final_Merged_Data[[#This Row],[Internet Users (%)]]&lt;=100),"OK","Check")</f>
        <v>OK</v>
      </c>
      <c r="AA2102" s="2" t="str">
        <f>IF(Final_Merged_Data[[#This Row],[GDP per capita (USD)]]&gt;0,"OK","Check")</f>
        <v>OK</v>
      </c>
      <c r="AB2102" s="2" t="str">
        <f>IF(Final_Merged_Data[[#This Row],[GDP (USD)]]&gt;0,"OK","Check")</f>
        <v>OK</v>
      </c>
    </row>
    <row r="2103" spans="1:28" x14ac:dyDescent="0.3">
      <c r="A2103" s="2" t="s">
        <v>1295</v>
      </c>
      <c r="B2103" s="2" t="s">
        <v>1296</v>
      </c>
      <c r="C2103" s="2" t="s">
        <v>1022</v>
      </c>
      <c r="D2103" s="2" t="s">
        <v>1559</v>
      </c>
      <c r="E2103">
        <v>3</v>
      </c>
      <c r="F2103">
        <v>2009</v>
      </c>
      <c r="G2103">
        <v>0.9</v>
      </c>
      <c r="H2103">
        <v>81.5565</v>
      </c>
      <c r="I2103">
        <v>11.794204929999999</v>
      </c>
      <c r="J2103">
        <v>55.4</v>
      </c>
      <c r="K2103" s="2" t="s">
        <v>1569</v>
      </c>
      <c r="L2103" s="2" t="s">
        <v>1580</v>
      </c>
      <c r="M2103">
        <v>15.8</v>
      </c>
      <c r="N2103">
        <v>6.3</v>
      </c>
      <c r="O2103">
        <v>51259.199999999997</v>
      </c>
      <c r="P2103">
        <v>13164700000</v>
      </c>
      <c r="Q2103">
        <v>41333.4</v>
      </c>
      <c r="R2103">
        <v>93</v>
      </c>
      <c r="S2103">
        <v>2.1</v>
      </c>
      <c r="T2103">
        <v>81.751199999999997</v>
      </c>
      <c r="U2103">
        <v>3.1770499999999999</v>
      </c>
      <c r="V2103">
        <v>7.22</v>
      </c>
      <c r="W2103" t="str">
        <f>IF(AND(Final_Merged_Data[[#This Row],[HDI Score]]&gt;=0,Final_Merged_Data[[#This Row],[HDI Score]]&lt;=1),"OK","Check")</f>
        <v>OK</v>
      </c>
      <c r="X2103" t="str">
        <f>IF(AND(Final_Merged_Data[[#This Row],[HDI Life Expectancy]]&gt;=30,Final_Merged_Data[[#This Row],[HDI Life Expectancy]]&lt;=90),"OK","Check")</f>
        <v>OK</v>
      </c>
      <c r="Y2103" t="str">
        <f>IF(AND(Final_Merged_Data[[#This Row],[Infant Mortality (per 1000)]]&gt;=0,Final_Merged_Data[[#This Row],[Infant Mortality (per 1000)]]&lt;=150),"OK","Check")</f>
        <v>OK</v>
      </c>
      <c r="Z2103" s="2" t="str">
        <f>IF(AND(Final_Merged_Data[[#This Row],[Internet Users (%)]]&gt;=0,Final_Merged_Data[[#This Row],[Internet Users (%)]]&lt;=100),"OK","Check")</f>
        <v>OK</v>
      </c>
      <c r="AA2103" s="2" t="str">
        <f>IF(Final_Merged_Data[[#This Row],[GDP per capita (USD)]]&gt;0,"OK","Check")</f>
        <v>OK</v>
      </c>
      <c r="AB2103" s="2" t="str">
        <f>IF(Final_Merged_Data[[#This Row],[GDP (USD)]]&gt;0,"OK","Check")</f>
        <v>OK</v>
      </c>
    </row>
    <row r="2104" spans="1:28" x14ac:dyDescent="0.3">
      <c r="A2104" s="2" t="s">
        <v>1295</v>
      </c>
      <c r="B2104" s="2" t="s">
        <v>1296</v>
      </c>
      <c r="C2104" s="2" t="s">
        <v>1022</v>
      </c>
      <c r="D2104" s="2" t="s">
        <v>1559</v>
      </c>
      <c r="E2104">
        <v>3</v>
      </c>
      <c r="F2104">
        <v>2010</v>
      </c>
      <c r="G2104">
        <v>0.90200000000000002</v>
      </c>
      <c r="H2104">
        <v>81.700299999999999</v>
      </c>
      <c r="I2104">
        <v>11.315276839999999</v>
      </c>
      <c r="J2104">
        <v>55.15</v>
      </c>
      <c r="K2104" s="2" t="s">
        <v>1569</v>
      </c>
      <c r="L2104" s="2" t="s">
        <v>1580</v>
      </c>
      <c r="M2104">
        <v>15.4</v>
      </c>
      <c r="N2104">
        <v>6.4</v>
      </c>
      <c r="O2104">
        <v>51439.9</v>
      </c>
      <c r="P2104">
        <v>13683700000</v>
      </c>
      <c r="Q2104">
        <v>43024.9</v>
      </c>
      <c r="R2104">
        <v>93.39</v>
      </c>
      <c r="S2104">
        <v>2</v>
      </c>
      <c r="T2104">
        <v>81.897599999999997</v>
      </c>
      <c r="U2104">
        <v>3.1724800000000002</v>
      </c>
      <c r="V2104">
        <v>7.5640000000000001</v>
      </c>
      <c r="W2104" t="str">
        <f>IF(AND(Final_Merged_Data[[#This Row],[HDI Score]]&gt;=0,Final_Merged_Data[[#This Row],[HDI Score]]&lt;=1),"OK","Check")</f>
        <v>OK</v>
      </c>
      <c r="X2104" t="str">
        <f>IF(AND(Final_Merged_Data[[#This Row],[HDI Life Expectancy]]&gt;=30,Final_Merged_Data[[#This Row],[HDI Life Expectancy]]&lt;=90),"OK","Check")</f>
        <v>OK</v>
      </c>
      <c r="Y2104" t="str">
        <f>IF(AND(Final_Merged_Data[[#This Row],[Infant Mortality (per 1000)]]&gt;=0,Final_Merged_Data[[#This Row],[Infant Mortality (per 1000)]]&lt;=150),"OK","Check")</f>
        <v>OK</v>
      </c>
      <c r="Z2104" s="2" t="str">
        <f>IF(AND(Final_Merged_Data[[#This Row],[Internet Users (%)]]&gt;=0,Final_Merged_Data[[#This Row],[Internet Users (%)]]&lt;=100),"OK","Check")</f>
        <v>OK</v>
      </c>
      <c r="AA2104" s="2" t="str">
        <f>IF(Final_Merged_Data[[#This Row],[GDP per capita (USD)]]&gt;0,"OK","Check")</f>
        <v>OK</v>
      </c>
      <c r="AB2104" s="2" t="str">
        <f>IF(Final_Merged_Data[[#This Row],[GDP (USD)]]&gt;0,"OK","Check")</f>
        <v>OK</v>
      </c>
    </row>
    <row r="2105" spans="1:28" x14ac:dyDescent="0.3">
      <c r="A2105" s="2" t="s">
        <v>1295</v>
      </c>
      <c r="B2105" s="2" t="s">
        <v>1296</v>
      </c>
      <c r="C2105" s="2" t="s">
        <v>1022</v>
      </c>
      <c r="D2105" s="2" t="s">
        <v>1559</v>
      </c>
      <c r="E2105">
        <v>3</v>
      </c>
      <c r="F2105">
        <v>2011</v>
      </c>
      <c r="G2105">
        <v>0.91200000000000003</v>
      </c>
      <c r="H2105">
        <v>82.177999999999997</v>
      </c>
      <c r="I2105">
        <v>10.82405387</v>
      </c>
      <c r="J2105">
        <v>59.92</v>
      </c>
      <c r="K2105" s="2" t="s">
        <v>1569</v>
      </c>
      <c r="L2105" s="2" t="s">
        <v>1580</v>
      </c>
      <c r="M2105">
        <v>14.1</v>
      </c>
      <c r="N2105">
        <v>6.2</v>
      </c>
      <c r="O2105">
        <v>52373.9</v>
      </c>
      <c r="P2105">
        <v>15158500000</v>
      </c>
      <c r="Q2105">
        <v>47516.9</v>
      </c>
      <c r="R2105">
        <v>94.819699999999997</v>
      </c>
      <c r="S2105">
        <v>2</v>
      </c>
      <c r="T2105">
        <v>82.358500000000006</v>
      </c>
      <c r="U2105">
        <v>3.1821799999999998</v>
      </c>
      <c r="V2105">
        <v>7.0279999999999996</v>
      </c>
      <c r="W2105" t="str">
        <f>IF(AND(Final_Merged_Data[[#This Row],[HDI Score]]&gt;=0,Final_Merged_Data[[#This Row],[HDI Score]]&lt;=1),"OK","Check")</f>
        <v>OK</v>
      </c>
      <c r="X2105" t="str">
        <f>IF(AND(Final_Merged_Data[[#This Row],[HDI Life Expectancy]]&gt;=30,Final_Merged_Data[[#This Row],[HDI Life Expectancy]]&lt;=90),"OK","Check")</f>
        <v>OK</v>
      </c>
      <c r="Y2105" t="str">
        <f>IF(AND(Final_Merged_Data[[#This Row],[Infant Mortality (per 1000)]]&gt;=0,Final_Merged_Data[[#This Row],[Infant Mortality (per 1000)]]&lt;=150),"OK","Check")</f>
        <v>OK</v>
      </c>
      <c r="Z2105" s="2" t="str">
        <f>IF(AND(Final_Merged_Data[[#This Row],[Internet Users (%)]]&gt;=0,Final_Merged_Data[[#This Row],[Internet Users (%)]]&lt;=100),"OK","Check")</f>
        <v>OK</v>
      </c>
      <c r="AA2105" s="2" t="str">
        <f>IF(Final_Merged_Data[[#This Row],[GDP per capita (USD)]]&gt;0,"OK","Check")</f>
        <v>OK</v>
      </c>
      <c r="AB2105" s="2" t="str">
        <f>IF(Final_Merged_Data[[#This Row],[GDP (USD)]]&gt;0,"OK","Check")</f>
        <v>OK</v>
      </c>
    </row>
    <row r="2106" spans="1:28" x14ac:dyDescent="0.3">
      <c r="A2106" s="2" t="s">
        <v>1295</v>
      </c>
      <c r="B2106" s="2" t="s">
        <v>1296</v>
      </c>
      <c r="C2106" s="2" t="s">
        <v>1022</v>
      </c>
      <c r="D2106" s="2" t="s">
        <v>1559</v>
      </c>
      <c r="E2106">
        <v>3</v>
      </c>
      <c r="F2106">
        <v>2012</v>
      </c>
      <c r="G2106">
        <v>0.92100000000000004</v>
      </c>
      <c r="H2106">
        <v>82.556399999999996</v>
      </c>
      <c r="I2106">
        <v>10.73784285</v>
      </c>
      <c r="J2106">
        <v>71.150000000000006</v>
      </c>
      <c r="K2106" s="2" t="s">
        <v>1569</v>
      </c>
      <c r="L2106" s="2" t="s">
        <v>1580</v>
      </c>
      <c r="M2106">
        <v>14.1</v>
      </c>
      <c r="N2106">
        <v>6.1</v>
      </c>
      <c r="O2106">
        <v>53202.8</v>
      </c>
      <c r="P2106">
        <v>14724100000</v>
      </c>
      <c r="Q2106">
        <v>45910</v>
      </c>
      <c r="R2106">
        <v>96.209800000000001</v>
      </c>
      <c r="S2106">
        <v>1.9</v>
      </c>
      <c r="T2106">
        <v>82.917100000000005</v>
      </c>
      <c r="U2106">
        <v>3.19916</v>
      </c>
      <c r="V2106">
        <v>6</v>
      </c>
      <c r="W2106" t="str">
        <f>IF(AND(Final_Merged_Data[[#This Row],[HDI Score]]&gt;=0,Final_Merged_Data[[#This Row],[HDI Score]]&lt;=1),"OK","Check")</f>
        <v>OK</v>
      </c>
      <c r="X2106" t="str">
        <f>IF(AND(Final_Merged_Data[[#This Row],[HDI Life Expectancy]]&gt;=30,Final_Merged_Data[[#This Row],[HDI Life Expectancy]]&lt;=90),"OK","Check")</f>
        <v>OK</v>
      </c>
      <c r="Y2106" t="str">
        <f>IF(AND(Final_Merged_Data[[#This Row],[Infant Mortality (per 1000)]]&gt;=0,Final_Merged_Data[[#This Row],[Infant Mortality (per 1000)]]&lt;=150),"OK","Check")</f>
        <v>OK</v>
      </c>
      <c r="Z2106" s="2" t="str">
        <f>IF(AND(Final_Merged_Data[[#This Row],[Internet Users (%)]]&gt;=0,Final_Merged_Data[[#This Row],[Internet Users (%)]]&lt;=100),"OK","Check")</f>
        <v>OK</v>
      </c>
      <c r="AA2106" s="2" t="str">
        <f>IF(Final_Merged_Data[[#This Row],[GDP per capita (USD)]]&gt;0,"OK","Check")</f>
        <v>OK</v>
      </c>
      <c r="AB2106" s="2" t="str">
        <f>IF(Final_Merged_Data[[#This Row],[GDP (USD)]]&gt;0,"OK","Check")</f>
        <v>OK</v>
      </c>
    </row>
    <row r="2107" spans="1:28" x14ac:dyDescent="0.3">
      <c r="A2107" s="2" t="s">
        <v>1295</v>
      </c>
      <c r="B2107" s="2" t="s">
        <v>1296</v>
      </c>
      <c r="C2107" s="2" t="s">
        <v>1022</v>
      </c>
      <c r="D2107" s="2" t="s">
        <v>1559</v>
      </c>
      <c r="E2107">
        <v>3</v>
      </c>
      <c r="F2107">
        <v>2013</v>
      </c>
      <c r="G2107">
        <v>0.92900000000000005</v>
      </c>
      <c r="H2107">
        <v>81.928899999999999</v>
      </c>
      <c r="I2107">
        <v>10.644371570000001</v>
      </c>
      <c r="J2107">
        <v>72.88</v>
      </c>
      <c r="K2107" s="2" t="s">
        <v>1569</v>
      </c>
      <c r="L2107" s="2" t="s">
        <v>1580</v>
      </c>
      <c r="M2107">
        <v>13.4</v>
      </c>
      <c r="N2107">
        <v>6.7</v>
      </c>
      <c r="O2107">
        <v>54799.199999999997</v>
      </c>
      <c r="P2107">
        <v>16033500000</v>
      </c>
      <c r="Q2107">
        <v>49522.2</v>
      </c>
      <c r="R2107">
        <v>96.546800000000005</v>
      </c>
      <c r="S2107">
        <v>1.8</v>
      </c>
      <c r="T2107">
        <v>82.061000000000007</v>
      </c>
      <c r="U2107">
        <v>3.2295699999999998</v>
      </c>
      <c r="V2107">
        <v>5.3760000000000003</v>
      </c>
      <c r="W2107" t="str">
        <f>IF(AND(Final_Merged_Data[[#This Row],[HDI Score]]&gt;=0,Final_Merged_Data[[#This Row],[HDI Score]]&lt;=1),"OK","Check")</f>
        <v>OK</v>
      </c>
      <c r="X2107" t="str">
        <f>IF(AND(Final_Merged_Data[[#This Row],[HDI Life Expectancy]]&gt;=30,Final_Merged_Data[[#This Row],[HDI Life Expectancy]]&lt;=90),"OK","Check")</f>
        <v>OK</v>
      </c>
      <c r="Y2107" t="str">
        <f>IF(AND(Final_Merged_Data[[#This Row],[Infant Mortality (per 1000)]]&gt;=0,Final_Merged_Data[[#This Row],[Infant Mortality (per 1000)]]&lt;=150),"OK","Check")</f>
        <v>OK</v>
      </c>
      <c r="Z2107" s="2" t="str">
        <f>IF(AND(Final_Merged_Data[[#This Row],[Internet Users (%)]]&gt;=0,Final_Merged_Data[[#This Row],[Internet Users (%)]]&lt;=100),"OK","Check")</f>
        <v>OK</v>
      </c>
      <c r="AA2107" s="2" t="str">
        <f>IF(Final_Merged_Data[[#This Row],[GDP per capita (USD)]]&gt;0,"OK","Check")</f>
        <v>OK</v>
      </c>
      <c r="AB2107" s="2" t="str">
        <f>IF(Final_Merged_Data[[#This Row],[GDP (USD)]]&gt;0,"OK","Check")</f>
        <v>OK</v>
      </c>
    </row>
    <row r="2108" spans="1:28" x14ac:dyDescent="0.3">
      <c r="A2108" s="2" t="s">
        <v>1295</v>
      </c>
      <c r="B2108" s="2" t="s">
        <v>1296</v>
      </c>
      <c r="C2108" s="2" t="s">
        <v>1022</v>
      </c>
      <c r="D2108" s="2" t="s">
        <v>1559</v>
      </c>
      <c r="E2108">
        <v>3</v>
      </c>
      <c r="F2108">
        <v>2014</v>
      </c>
      <c r="G2108">
        <v>0.93799999999999994</v>
      </c>
      <c r="H2108">
        <v>82.613299999999995</v>
      </c>
      <c r="I2108">
        <v>10.52758115</v>
      </c>
      <c r="J2108">
        <v>73.13</v>
      </c>
      <c r="K2108" s="2" t="s">
        <v>1569</v>
      </c>
      <c r="L2108" s="2" t="s">
        <v>1580</v>
      </c>
      <c r="M2108">
        <v>13.4</v>
      </c>
      <c r="N2108">
        <v>6.3</v>
      </c>
      <c r="O2108">
        <v>53832.5</v>
      </c>
      <c r="P2108">
        <v>17758100000</v>
      </c>
      <c r="Q2108">
        <v>54242.1</v>
      </c>
      <c r="R2108">
        <v>98.16</v>
      </c>
      <c r="S2108">
        <v>1.8</v>
      </c>
      <c r="T2108">
        <v>82.861000000000004</v>
      </c>
      <c r="U2108">
        <v>3.2656999999999998</v>
      </c>
      <c r="V2108">
        <v>4.8970000000000002</v>
      </c>
      <c r="W2108" t="str">
        <f>IF(AND(Final_Merged_Data[[#This Row],[HDI Score]]&gt;=0,Final_Merged_Data[[#This Row],[HDI Score]]&lt;=1),"OK","Check")</f>
        <v>OK</v>
      </c>
      <c r="X2108" t="str">
        <f>IF(AND(Final_Merged_Data[[#This Row],[HDI Life Expectancy]]&gt;=30,Final_Merged_Data[[#This Row],[HDI Life Expectancy]]&lt;=90),"OK","Check")</f>
        <v>OK</v>
      </c>
      <c r="Y2108" t="str">
        <f>IF(AND(Final_Merged_Data[[#This Row],[Infant Mortality (per 1000)]]&gt;=0,Final_Merged_Data[[#This Row],[Infant Mortality (per 1000)]]&lt;=150),"OK","Check")</f>
        <v>OK</v>
      </c>
      <c r="Z2108" s="2" t="str">
        <f>IF(AND(Final_Merged_Data[[#This Row],[Internet Users (%)]]&gt;=0,Final_Merged_Data[[#This Row],[Internet Users (%)]]&lt;=100),"OK","Check")</f>
        <v>OK</v>
      </c>
      <c r="AA2108" s="2" t="str">
        <f>IF(Final_Merged_Data[[#This Row],[GDP per capita (USD)]]&gt;0,"OK","Check")</f>
        <v>OK</v>
      </c>
      <c r="AB2108" s="2" t="str">
        <f>IF(Final_Merged_Data[[#This Row],[GDP (USD)]]&gt;0,"OK","Check")</f>
        <v>OK</v>
      </c>
    </row>
    <row r="2109" spans="1:28" x14ac:dyDescent="0.3">
      <c r="A2109" s="2" t="s">
        <v>1295</v>
      </c>
      <c r="B2109" s="2" t="s">
        <v>1296</v>
      </c>
      <c r="C2109" s="2" t="s">
        <v>1022</v>
      </c>
      <c r="D2109" s="2" t="s">
        <v>1559</v>
      </c>
      <c r="E2109">
        <v>3</v>
      </c>
      <c r="F2109">
        <v>2015</v>
      </c>
      <c r="G2109">
        <v>0.94499999999999995</v>
      </c>
      <c r="H2109">
        <v>82.350800000000007</v>
      </c>
      <c r="I2109">
        <v>10.70787269</v>
      </c>
      <c r="J2109">
        <v>74.87</v>
      </c>
      <c r="K2109" s="2" t="s">
        <v>1569</v>
      </c>
      <c r="L2109" s="2" t="s">
        <v>1580</v>
      </c>
      <c r="M2109">
        <v>12.5</v>
      </c>
      <c r="N2109">
        <v>6.6</v>
      </c>
      <c r="P2109">
        <v>17344200000</v>
      </c>
      <c r="Q2109">
        <v>52428.6</v>
      </c>
      <c r="R2109">
        <v>98.2</v>
      </c>
      <c r="S2109">
        <v>1.7</v>
      </c>
      <c r="T2109">
        <v>82.468299999999999</v>
      </c>
      <c r="U2109">
        <v>3.2999000000000001</v>
      </c>
      <c r="V2109">
        <v>3.9790000000000001</v>
      </c>
      <c r="W2109" t="str">
        <f>IF(AND(Final_Merged_Data[[#This Row],[HDI Score]]&gt;=0,Final_Merged_Data[[#This Row],[HDI Score]]&lt;=1),"OK","Check")</f>
        <v>OK</v>
      </c>
      <c r="X2109" t="str">
        <f>IF(AND(Final_Merged_Data[[#This Row],[HDI Life Expectancy]]&gt;=30,Final_Merged_Data[[#This Row],[HDI Life Expectancy]]&lt;=90),"OK","Check")</f>
        <v>OK</v>
      </c>
      <c r="Y2109" t="str">
        <f>IF(AND(Final_Merged_Data[[#This Row],[Infant Mortality (per 1000)]]&gt;=0,Final_Merged_Data[[#This Row],[Infant Mortality (per 1000)]]&lt;=150),"OK","Check")</f>
        <v>OK</v>
      </c>
      <c r="Z2109" s="2" t="str">
        <f>IF(AND(Final_Merged_Data[[#This Row],[Internet Users (%)]]&gt;=0,Final_Merged_Data[[#This Row],[Internet Users (%)]]&lt;=100),"OK","Check")</f>
        <v>OK</v>
      </c>
      <c r="AA2109" s="2" t="str">
        <f>IF(Final_Merged_Data[[#This Row],[GDP per capita (USD)]]&gt;0,"OK","Check")</f>
        <v>OK</v>
      </c>
      <c r="AB2109" s="2" t="str">
        <f>IF(Final_Merged_Data[[#This Row],[GDP (USD)]]&gt;0,"OK","Check")</f>
        <v>OK</v>
      </c>
    </row>
    <row r="2110" spans="1:28" x14ac:dyDescent="0.3">
      <c r="A2110" s="2" t="s">
        <v>1295</v>
      </c>
      <c r="B2110" s="2" t="s">
        <v>1296</v>
      </c>
      <c r="C2110" s="2" t="s">
        <v>1022</v>
      </c>
      <c r="D2110" s="2" t="s">
        <v>1559</v>
      </c>
      <c r="E2110">
        <v>3</v>
      </c>
      <c r="F2110">
        <v>2016</v>
      </c>
      <c r="G2110">
        <v>0.94799999999999995</v>
      </c>
      <c r="H2110">
        <v>82.03</v>
      </c>
      <c r="I2110">
        <v>10.497703230000001</v>
      </c>
      <c r="J2110">
        <v>83.51</v>
      </c>
      <c r="K2110" s="2" t="s">
        <v>1569</v>
      </c>
      <c r="L2110" s="2" t="s">
        <v>1580</v>
      </c>
      <c r="M2110">
        <v>12</v>
      </c>
      <c r="N2110">
        <v>6.9</v>
      </c>
      <c r="P2110">
        <v>20716000000</v>
      </c>
      <c r="Q2110">
        <v>61757.9</v>
      </c>
      <c r="R2110">
        <v>98.24</v>
      </c>
      <c r="S2110">
        <v>1.6</v>
      </c>
      <c r="T2110">
        <v>82.204899999999995</v>
      </c>
      <c r="U2110">
        <v>3.3460200000000002</v>
      </c>
      <c r="V2110">
        <v>2.9780000000000002</v>
      </c>
      <c r="W2110" t="str">
        <f>IF(AND(Final_Merged_Data[[#This Row],[HDI Score]]&gt;=0,Final_Merged_Data[[#This Row],[HDI Score]]&lt;=1),"OK","Check")</f>
        <v>OK</v>
      </c>
      <c r="X2110" t="str">
        <f>IF(AND(Final_Merged_Data[[#This Row],[HDI Life Expectancy]]&gt;=30,Final_Merged_Data[[#This Row],[HDI Life Expectancy]]&lt;=90),"OK","Check")</f>
        <v>OK</v>
      </c>
      <c r="Y2110" t="str">
        <f>IF(AND(Final_Merged_Data[[#This Row],[Infant Mortality (per 1000)]]&gt;=0,Final_Merged_Data[[#This Row],[Infant Mortality (per 1000)]]&lt;=150),"OK","Check")</f>
        <v>OK</v>
      </c>
      <c r="Z2110" s="2" t="str">
        <f>IF(AND(Final_Merged_Data[[#This Row],[Internet Users (%)]]&gt;=0,Final_Merged_Data[[#This Row],[Internet Users (%)]]&lt;=100),"OK","Check")</f>
        <v>OK</v>
      </c>
      <c r="AA2110" s="2" t="str">
        <f>IF(Final_Merged_Data[[#This Row],[GDP per capita (USD)]]&gt;0,"OK","Check")</f>
        <v>OK</v>
      </c>
      <c r="AB2110" s="2" t="str">
        <f>IF(Final_Merged_Data[[#This Row],[GDP (USD)]]&gt;0,"OK","Check")</f>
        <v>OK</v>
      </c>
    </row>
    <row r="2111" spans="1:28" x14ac:dyDescent="0.3">
      <c r="A2111" s="2" t="s">
        <v>1295</v>
      </c>
      <c r="B2111" s="2" t="s">
        <v>1296</v>
      </c>
      <c r="C2111" s="2" t="s">
        <v>1022</v>
      </c>
      <c r="D2111" s="2" t="s">
        <v>1559</v>
      </c>
      <c r="E2111">
        <v>3</v>
      </c>
      <c r="F2111">
        <v>2017</v>
      </c>
      <c r="G2111">
        <v>0.95399999999999996</v>
      </c>
      <c r="H2111">
        <v>82.535200000000003</v>
      </c>
      <c r="I2111">
        <v>10.78042902</v>
      </c>
      <c r="J2111">
        <v>88.7</v>
      </c>
      <c r="K2111" s="2" t="s">
        <v>1569</v>
      </c>
      <c r="L2111" s="2" t="s">
        <v>1580</v>
      </c>
      <c r="M2111">
        <v>11.9</v>
      </c>
      <c r="N2111">
        <v>6.5</v>
      </c>
      <c r="P2111">
        <v>24489500000</v>
      </c>
      <c r="Q2111">
        <v>71314.8</v>
      </c>
      <c r="R2111">
        <v>98.26</v>
      </c>
      <c r="S2111">
        <v>1.6</v>
      </c>
      <c r="T2111">
        <v>82.204899999999995</v>
      </c>
      <c r="U2111">
        <v>3.42544</v>
      </c>
      <c r="V2111">
        <v>2.742</v>
      </c>
      <c r="W2111" t="str">
        <f>IF(AND(Final_Merged_Data[[#This Row],[HDI Score]]&gt;=0,Final_Merged_Data[[#This Row],[HDI Score]]&lt;=1),"OK","Check")</f>
        <v>OK</v>
      </c>
      <c r="X2111" t="str">
        <f>IF(AND(Final_Merged_Data[[#This Row],[HDI Life Expectancy]]&gt;=30,Final_Merged_Data[[#This Row],[HDI Life Expectancy]]&lt;=90),"OK","Check")</f>
        <v>OK</v>
      </c>
      <c r="Y2111" t="str">
        <f>IF(AND(Final_Merged_Data[[#This Row],[Infant Mortality (per 1000)]]&gt;=0,Final_Merged_Data[[#This Row],[Infant Mortality (per 1000)]]&lt;=150),"OK","Check")</f>
        <v>OK</v>
      </c>
      <c r="Z2111" s="2" t="str">
        <f>IF(AND(Final_Merged_Data[[#This Row],[Internet Users (%)]]&gt;=0,Final_Merged_Data[[#This Row],[Internet Users (%)]]&lt;=100),"OK","Check")</f>
        <v>OK</v>
      </c>
      <c r="AA2111" s="2" t="str">
        <f>IF(Final_Merged_Data[[#This Row],[GDP per capita (USD)]]&gt;0,"OK","Check")</f>
        <v>OK</v>
      </c>
      <c r="AB2111" s="2" t="str">
        <f>IF(Final_Merged_Data[[#This Row],[GDP (USD)]]&gt;0,"OK","Check")</f>
        <v>OK</v>
      </c>
    </row>
    <row r="2112" spans="1:28" x14ac:dyDescent="0.3">
      <c r="A2112" s="2" t="s">
        <v>1295</v>
      </c>
      <c r="B2112" s="2" t="s">
        <v>1296</v>
      </c>
      <c r="C2112" s="2" t="s">
        <v>1022</v>
      </c>
      <c r="D2112" s="2" t="s">
        <v>1559</v>
      </c>
      <c r="E2112">
        <v>3</v>
      </c>
      <c r="F2112">
        <v>2018</v>
      </c>
      <c r="G2112">
        <v>0.95899999999999996</v>
      </c>
      <c r="H2112">
        <v>82.770300000000006</v>
      </c>
      <c r="I2112">
        <v>10.879888810000001</v>
      </c>
      <c r="J2112">
        <v>67.8</v>
      </c>
      <c r="K2112" s="2" t="s">
        <v>1569</v>
      </c>
      <c r="L2112" s="2" t="s">
        <v>1580</v>
      </c>
      <c r="P2112">
        <v>25882200000</v>
      </c>
      <c r="Q2112">
        <v>73201.7</v>
      </c>
      <c r="R2112">
        <v>99.010999999999996</v>
      </c>
      <c r="S2112">
        <v>1.5</v>
      </c>
      <c r="U2112">
        <v>3.5269200000000001</v>
      </c>
      <c r="V2112">
        <v>2.9180000000000001</v>
      </c>
      <c r="W2112" t="str">
        <f>IF(AND(Final_Merged_Data[[#This Row],[HDI Score]]&gt;=0,Final_Merged_Data[[#This Row],[HDI Score]]&lt;=1),"OK","Check")</f>
        <v>OK</v>
      </c>
      <c r="X2112" t="str">
        <f>IF(AND(Final_Merged_Data[[#This Row],[HDI Life Expectancy]]&gt;=30,Final_Merged_Data[[#This Row],[HDI Life Expectancy]]&lt;=90),"OK","Check")</f>
        <v>OK</v>
      </c>
      <c r="Y2112" t="str">
        <f>IF(AND(Final_Merged_Data[[#This Row],[Infant Mortality (per 1000)]]&gt;=0,Final_Merged_Data[[#This Row],[Infant Mortality (per 1000)]]&lt;=150),"OK","Check")</f>
        <v>OK</v>
      </c>
      <c r="Z2112" s="2" t="str">
        <f>IF(AND(Final_Merged_Data[[#This Row],[Internet Users (%)]]&gt;=0,Final_Merged_Data[[#This Row],[Internet Users (%)]]&lt;=100),"OK","Check")</f>
        <v>OK</v>
      </c>
      <c r="AA2112" s="2" t="str">
        <f>IF(Final_Merged_Data[[#This Row],[GDP per capita (USD)]]&gt;0,"OK","Check")</f>
        <v>OK</v>
      </c>
      <c r="AB2112" s="2" t="str">
        <f>IF(Final_Merged_Data[[#This Row],[GDP (USD)]]&gt;0,"OK","Check")</f>
        <v>OK</v>
      </c>
    </row>
    <row r="2113" spans="1:28" x14ac:dyDescent="0.3">
      <c r="A2113" s="2" t="s">
        <v>1297</v>
      </c>
      <c r="B2113" s="2" t="s">
        <v>1298</v>
      </c>
      <c r="C2113" s="2" t="s">
        <v>1022</v>
      </c>
      <c r="D2113" s="2" t="s">
        <v>1559</v>
      </c>
      <c r="E2113">
        <v>22</v>
      </c>
      <c r="F2113">
        <v>1990</v>
      </c>
      <c r="G2113">
        <v>0.78700000000000003</v>
      </c>
      <c r="H2113">
        <v>77.194199999999995</v>
      </c>
      <c r="I2113">
        <v>8.0534076320000008</v>
      </c>
      <c r="J2113">
        <v>28.15</v>
      </c>
      <c r="K2113" s="2" t="s">
        <v>1571</v>
      </c>
      <c r="L2113" s="2" t="s">
        <v>1580</v>
      </c>
      <c r="M2113">
        <v>22.2</v>
      </c>
      <c r="N2113">
        <v>6.8</v>
      </c>
      <c r="O2113">
        <v>4176.18</v>
      </c>
      <c r="P2113">
        <v>58925400000</v>
      </c>
      <c r="Q2113">
        <v>12644.9</v>
      </c>
      <c r="R2113">
        <v>0.110774</v>
      </c>
      <c r="S2113">
        <v>9.6999999999999993</v>
      </c>
      <c r="T2113">
        <v>76.607299999999995</v>
      </c>
      <c r="U2113">
        <v>215.34200000000001</v>
      </c>
      <c r="W2113" t="str">
        <f>IF(AND(Final_Merged_Data[[#This Row],[HDI Score]]&gt;=0,Final_Merged_Data[[#This Row],[HDI Score]]&lt;=1),"OK","Check")</f>
        <v>OK</v>
      </c>
      <c r="X2113" t="str">
        <f>IF(AND(Final_Merged_Data[[#This Row],[HDI Life Expectancy]]&gt;=30,Final_Merged_Data[[#This Row],[HDI Life Expectancy]]&lt;=90),"OK","Check")</f>
        <v>OK</v>
      </c>
      <c r="Y2113" t="str">
        <f>IF(AND(Final_Merged_Data[[#This Row],[Infant Mortality (per 1000)]]&gt;=0,Final_Merged_Data[[#This Row],[Infant Mortality (per 1000)]]&lt;=150),"OK","Check")</f>
        <v>OK</v>
      </c>
      <c r="Z2113" s="2" t="str">
        <f>IF(AND(Final_Merged_Data[[#This Row],[Internet Users (%)]]&gt;=0,Final_Merged_Data[[#This Row],[Internet Users (%)]]&lt;=100),"OK","Check")</f>
        <v>OK</v>
      </c>
      <c r="AA2113" s="2" t="str">
        <f>IF(Final_Merged_Data[[#This Row],[GDP per capita (USD)]]&gt;0,"OK","Check")</f>
        <v>OK</v>
      </c>
      <c r="AB2113" s="2" t="str">
        <f>IF(Final_Merged_Data[[#This Row],[GDP (USD)]]&gt;0,"OK","Check")</f>
        <v>OK</v>
      </c>
    </row>
    <row r="2114" spans="1:28" x14ac:dyDescent="0.3">
      <c r="A2114" s="2" t="s">
        <v>1297</v>
      </c>
      <c r="B2114" s="2" t="s">
        <v>1298</v>
      </c>
      <c r="C2114" s="2" t="s">
        <v>1022</v>
      </c>
      <c r="D2114" s="2" t="s">
        <v>1559</v>
      </c>
      <c r="E2114">
        <v>22</v>
      </c>
      <c r="F2114">
        <v>1991</v>
      </c>
      <c r="G2114">
        <v>0.79300000000000004</v>
      </c>
      <c r="H2114">
        <v>77.000200000000007</v>
      </c>
      <c r="I2114">
        <v>7.8766880019999999</v>
      </c>
      <c r="J2114">
        <v>31.67</v>
      </c>
      <c r="K2114" s="2" t="s">
        <v>1571</v>
      </c>
      <c r="L2114" s="2" t="s">
        <v>1580</v>
      </c>
      <c r="M2114">
        <v>21.4</v>
      </c>
      <c r="N2114">
        <v>6.5</v>
      </c>
      <c r="O2114">
        <v>3981.21</v>
      </c>
      <c r="P2114">
        <v>67459600000</v>
      </c>
      <c r="Q2114">
        <v>13631</v>
      </c>
      <c r="R2114">
        <v>0.21462400000000001</v>
      </c>
      <c r="S2114">
        <v>9.1999999999999993</v>
      </c>
      <c r="T2114">
        <v>76.758499999999998</v>
      </c>
      <c r="U2114">
        <v>228.697</v>
      </c>
      <c r="V2114">
        <v>13.387</v>
      </c>
      <c r="W2114" t="str">
        <f>IF(AND(Final_Merged_Data[[#This Row],[HDI Score]]&gt;=0,Final_Merged_Data[[#This Row],[HDI Score]]&lt;=1),"OK","Check")</f>
        <v>OK</v>
      </c>
      <c r="X2114" t="str">
        <f>IF(AND(Final_Merged_Data[[#This Row],[HDI Life Expectancy]]&gt;=30,Final_Merged_Data[[#This Row],[HDI Life Expectancy]]&lt;=90),"OK","Check")</f>
        <v>OK</v>
      </c>
      <c r="Y2114" t="str">
        <f>IF(AND(Final_Merged_Data[[#This Row],[Infant Mortality (per 1000)]]&gt;=0,Final_Merged_Data[[#This Row],[Infant Mortality (per 1000)]]&lt;=150),"OK","Check")</f>
        <v>OK</v>
      </c>
      <c r="Z2114" s="2" t="str">
        <f>IF(AND(Final_Merged_Data[[#This Row],[Internet Users (%)]]&gt;=0,Final_Merged_Data[[#This Row],[Internet Users (%)]]&lt;=100),"OK","Check")</f>
        <v>OK</v>
      </c>
      <c r="AA2114" s="2" t="str">
        <f>IF(Final_Merged_Data[[#This Row],[GDP per capita (USD)]]&gt;0,"OK","Check")</f>
        <v>OK</v>
      </c>
      <c r="AB2114" s="2" t="str">
        <f>IF(Final_Merged_Data[[#This Row],[GDP (USD)]]&gt;0,"OK","Check")</f>
        <v>OK</v>
      </c>
    </row>
    <row r="2115" spans="1:28" x14ac:dyDescent="0.3">
      <c r="A2115" s="2" t="s">
        <v>1297</v>
      </c>
      <c r="B2115" s="2" t="s">
        <v>1298</v>
      </c>
      <c r="C2115" s="2" t="s">
        <v>1022</v>
      </c>
      <c r="D2115" s="2" t="s">
        <v>1559</v>
      </c>
      <c r="E2115">
        <v>22</v>
      </c>
      <c r="F2115">
        <v>1992</v>
      </c>
      <c r="G2115">
        <v>0.79700000000000004</v>
      </c>
      <c r="H2115">
        <v>76.869</v>
      </c>
      <c r="I2115">
        <v>8.8542096239999992</v>
      </c>
      <c r="J2115">
        <v>31.03</v>
      </c>
      <c r="K2115" s="2" t="s">
        <v>1571</v>
      </c>
      <c r="L2115" s="2" t="s">
        <v>1580</v>
      </c>
      <c r="M2115">
        <v>21.5</v>
      </c>
      <c r="N2115">
        <v>6.4</v>
      </c>
      <c r="O2115">
        <v>4568.42</v>
      </c>
      <c r="P2115">
        <v>75496900000</v>
      </c>
      <c r="Q2115">
        <v>14736.9</v>
      </c>
      <c r="R2115">
        <v>0.31057899999999999</v>
      </c>
      <c r="S2115">
        <v>8.6999999999999993</v>
      </c>
      <c r="T2115">
        <v>76.504900000000006</v>
      </c>
      <c r="U2115">
        <v>236.738</v>
      </c>
      <c r="V2115">
        <v>14.08</v>
      </c>
      <c r="W2115" t="str">
        <f>IF(AND(Final_Merged_Data[[#This Row],[HDI Score]]&gt;=0,Final_Merged_Data[[#This Row],[HDI Score]]&lt;=1),"OK","Check")</f>
        <v>OK</v>
      </c>
      <c r="X2115" t="str">
        <f>IF(AND(Final_Merged_Data[[#This Row],[HDI Life Expectancy]]&gt;=30,Final_Merged_Data[[#This Row],[HDI Life Expectancy]]&lt;=90),"OK","Check")</f>
        <v>OK</v>
      </c>
      <c r="Y2115" t="str">
        <f>IF(AND(Final_Merged_Data[[#This Row],[Infant Mortality (per 1000)]]&gt;=0,Final_Merged_Data[[#This Row],[Infant Mortality (per 1000)]]&lt;=150),"OK","Check")</f>
        <v>OK</v>
      </c>
      <c r="Z2115" s="2" t="str">
        <f>IF(AND(Final_Merged_Data[[#This Row],[Internet Users (%)]]&gt;=0,Final_Merged_Data[[#This Row],[Internet Users (%)]]&lt;=100),"OK","Check")</f>
        <v>OK</v>
      </c>
      <c r="AA2115" s="2" t="str">
        <f>IF(Final_Merged_Data[[#This Row],[GDP per capita (USD)]]&gt;0,"OK","Check")</f>
        <v>OK</v>
      </c>
      <c r="AB2115" s="2" t="str">
        <f>IF(Final_Merged_Data[[#This Row],[GDP (USD)]]&gt;0,"OK","Check")</f>
        <v>OK</v>
      </c>
    </row>
    <row r="2116" spans="1:28" x14ac:dyDescent="0.3">
      <c r="A2116" s="2" t="s">
        <v>1297</v>
      </c>
      <c r="B2116" s="2" t="s">
        <v>1298</v>
      </c>
      <c r="C2116" s="2" t="s">
        <v>1022</v>
      </c>
      <c r="D2116" s="2" t="s">
        <v>1559</v>
      </c>
      <c r="E2116">
        <v>22</v>
      </c>
      <c r="F2116">
        <v>1993</v>
      </c>
      <c r="G2116">
        <v>0.80400000000000005</v>
      </c>
      <c r="H2116">
        <v>77.450199999999995</v>
      </c>
      <c r="I2116">
        <v>8.9735800290000007</v>
      </c>
      <c r="J2116">
        <v>31.88</v>
      </c>
      <c r="K2116" s="2" t="s">
        <v>1571</v>
      </c>
      <c r="L2116" s="2" t="s">
        <v>1580</v>
      </c>
      <c r="M2116">
        <v>21.3</v>
      </c>
      <c r="N2116">
        <v>6.6</v>
      </c>
      <c r="O2116">
        <v>4618.8900000000003</v>
      </c>
      <c r="P2116">
        <v>75875300000</v>
      </c>
      <c r="Q2116">
        <v>14422.2</v>
      </c>
      <c r="R2116">
        <v>0.39883299999999999</v>
      </c>
      <c r="S2116">
        <v>8.1999999999999993</v>
      </c>
      <c r="T2116">
        <v>77.153700000000001</v>
      </c>
      <c r="U2116">
        <v>243.11500000000001</v>
      </c>
      <c r="V2116">
        <v>12.741</v>
      </c>
      <c r="W2116" t="str">
        <f>IF(AND(Final_Merged_Data[[#This Row],[HDI Score]]&gt;=0,Final_Merged_Data[[#This Row],[HDI Score]]&lt;=1),"OK","Check")</f>
        <v>OK</v>
      </c>
      <c r="X2116" t="str">
        <f>IF(AND(Final_Merged_Data[[#This Row],[HDI Life Expectancy]]&gt;=30,Final_Merged_Data[[#This Row],[HDI Life Expectancy]]&lt;=90),"OK","Check")</f>
        <v>OK</v>
      </c>
      <c r="Y2116" t="str">
        <f>IF(AND(Final_Merged_Data[[#This Row],[Infant Mortality (per 1000)]]&gt;=0,Final_Merged_Data[[#This Row],[Infant Mortality (per 1000)]]&lt;=150),"OK","Check")</f>
        <v>OK</v>
      </c>
      <c r="Z2116" s="2" t="str">
        <f>IF(AND(Final_Merged_Data[[#This Row],[Internet Users (%)]]&gt;=0,Final_Merged_Data[[#This Row],[Internet Users (%)]]&lt;=100),"OK","Check")</f>
        <v>OK</v>
      </c>
      <c r="AA2116" s="2" t="str">
        <f>IF(Final_Merged_Data[[#This Row],[GDP per capita (USD)]]&gt;0,"OK","Check")</f>
        <v>OK</v>
      </c>
      <c r="AB2116" s="2" t="str">
        <f>IF(Final_Merged_Data[[#This Row],[GDP (USD)]]&gt;0,"OK","Check")</f>
        <v>OK</v>
      </c>
    </row>
    <row r="2117" spans="1:28" x14ac:dyDescent="0.3">
      <c r="A2117" s="2" t="s">
        <v>1297</v>
      </c>
      <c r="B2117" s="2" t="s">
        <v>1298</v>
      </c>
      <c r="C2117" s="2" t="s">
        <v>1022</v>
      </c>
      <c r="D2117" s="2" t="s">
        <v>1559</v>
      </c>
      <c r="E2117">
        <v>22</v>
      </c>
      <c r="F2117">
        <v>1994</v>
      </c>
      <c r="G2117">
        <v>0.80800000000000005</v>
      </c>
      <c r="H2117">
        <v>77.6892</v>
      </c>
      <c r="I2117">
        <v>9.2985768310000001</v>
      </c>
      <c r="J2117">
        <v>23.24</v>
      </c>
      <c r="K2117" s="2" t="s">
        <v>1571</v>
      </c>
      <c r="L2117" s="2" t="s">
        <v>1580</v>
      </c>
      <c r="M2117">
        <v>21.2</v>
      </c>
      <c r="N2117">
        <v>6.5</v>
      </c>
      <c r="O2117">
        <v>4934.25</v>
      </c>
      <c r="P2117">
        <v>86216900000</v>
      </c>
      <c r="Q2117">
        <v>15969.1</v>
      </c>
      <c r="R2117">
        <v>0.57696599999999998</v>
      </c>
      <c r="S2117">
        <v>7.6</v>
      </c>
      <c r="T2117">
        <v>77.4024</v>
      </c>
      <c r="U2117">
        <v>249.49199999999999</v>
      </c>
      <c r="V2117">
        <v>9.9339999999999993</v>
      </c>
      <c r="W2117" t="str">
        <f>IF(AND(Final_Merged_Data[[#This Row],[HDI Score]]&gt;=0,Final_Merged_Data[[#This Row],[HDI Score]]&lt;=1),"OK","Check")</f>
        <v>OK</v>
      </c>
      <c r="X2117" t="str">
        <f>IF(AND(Final_Merged_Data[[#This Row],[HDI Life Expectancy]]&gt;=30,Final_Merged_Data[[#This Row],[HDI Life Expectancy]]&lt;=90),"OK","Check")</f>
        <v>OK</v>
      </c>
      <c r="Y2117" t="str">
        <f>IF(AND(Final_Merged_Data[[#This Row],[Infant Mortality (per 1000)]]&gt;=0,Final_Merged_Data[[#This Row],[Infant Mortality (per 1000)]]&lt;=150),"OK","Check")</f>
        <v>OK</v>
      </c>
      <c r="Z2117" s="2" t="str">
        <f>IF(AND(Final_Merged_Data[[#This Row],[Internet Users (%)]]&gt;=0,Final_Merged_Data[[#This Row],[Internet Users (%)]]&lt;=100),"OK","Check")</f>
        <v>OK</v>
      </c>
      <c r="AA2117" s="2" t="str">
        <f>IF(Final_Merged_Data[[#This Row],[GDP per capita (USD)]]&gt;0,"OK","Check")</f>
        <v>OK</v>
      </c>
      <c r="AB2117" s="2" t="str">
        <f>IF(Final_Merged_Data[[#This Row],[GDP (USD)]]&gt;0,"OK","Check")</f>
        <v>OK</v>
      </c>
    </row>
    <row r="2118" spans="1:28" x14ac:dyDescent="0.3">
      <c r="A2118" s="2" t="s">
        <v>1297</v>
      </c>
      <c r="B2118" s="2" t="s">
        <v>1298</v>
      </c>
      <c r="C2118" s="2" t="s">
        <v>1022</v>
      </c>
      <c r="D2118" s="2" t="s">
        <v>1559</v>
      </c>
      <c r="E2118">
        <v>22</v>
      </c>
      <c r="F2118">
        <v>1995</v>
      </c>
      <c r="G2118">
        <v>0.81100000000000005</v>
      </c>
      <c r="H2118">
        <v>77.635199999999998</v>
      </c>
      <c r="I2118">
        <v>9.4596904370000008</v>
      </c>
      <c r="J2118">
        <v>23.52</v>
      </c>
      <c r="K2118" s="2" t="s">
        <v>1571</v>
      </c>
      <c r="L2118" s="2" t="s">
        <v>1580</v>
      </c>
      <c r="M2118">
        <v>21.1</v>
      </c>
      <c r="N2118">
        <v>6.3</v>
      </c>
      <c r="O2118">
        <v>5127.8599999999997</v>
      </c>
      <c r="P2118">
        <v>100000000000</v>
      </c>
      <c r="Q2118">
        <v>18077.3</v>
      </c>
      <c r="R2118">
        <v>0.930423</v>
      </c>
      <c r="S2118">
        <v>7.1</v>
      </c>
      <c r="T2118">
        <v>77.4512</v>
      </c>
      <c r="U2118">
        <v>256.238</v>
      </c>
      <c r="V2118">
        <v>8.782</v>
      </c>
      <c r="W2118" t="str">
        <f>IF(AND(Final_Merged_Data[[#This Row],[HDI Score]]&gt;=0,Final_Merged_Data[[#This Row],[HDI Score]]&lt;=1),"OK","Check")</f>
        <v>OK</v>
      </c>
      <c r="X2118" t="str">
        <f>IF(AND(Final_Merged_Data[[#This Row],[HDI Life Expectancy]]&gt;=30,Final_Merged_Data[[#This Row],[HDI Life Expectancy]]&lt;=90),"OK","Check")</f>
        <v>OK</v>
      </c>
      <c r="Y2118" t="str">
        <f>IF(AND(Final_Merged_Data[[#This Row],[Infant Mortality (per 1000)]]&gt;=0,Final_Merged_Data[[#This Row],[Infant Mortality (per 1000)]]&lt;=150),"OK","Check")</f>
        <v>OK</v>
      </c>
      <c r="Z2118" s="2" t="str">
        <f>IF(AND(Final_Merged_Data[[#This Row],[Internet Users (%)]]&gt;=0,Final_Merged_Data[[#This Row],[Internet Users (%)]]&lt;=100),"OK","Check")</f>
        <v>OK</v>
      </c>
      <c r="AA2118" s="2" t="str">
        <f>IF(Final_Merged_Data[[#This Row],[GDP per capita (USD)]]&gt;0,"OK","Check")</f>
        <v>OK</v>
      </c>
      <c r="AB2118" s="2" t="str">
        <f>IF(Final_Merged_Data[[#This Row],[GDP (USD)]]&gt;0,"OK","Check")</f>
        <v>OK</v>
      </c>
    </row>
    <row r="2119" spans="1:28" x14ac:dyDescent="0.3">
      <c r="A2119" s="2" t="s">
        <v>1297</v>
      </c>
      <c r="B2119" s="2" t="s">
        <v>1298</v>
      </c>
      <c r="C2119" s="2" t="s">
        <v>1022</v>
      </c>
      <c r="D2119" s="2" t="s">
        <v>1559</v>
      </c>
      <c r="E2119">
        <v>22</v>
      </c>
      <c r="F2119">
        <v>1996</v>
      </c>
      <c r="G2119">
        <v>0.81799999999999995</v>
      </c>
      <c r="H2119">
        <v>78.2791</v>
      </c>
      <c r="I2119">
        <v>9.5747448169999991</v>
      </c>
      <c r="J2119">
        <v>27.96</v>
      </c>
      <c r="K2119" s="2" t="s">
        <v>1571</v>
      </c>
      <c r="L2119" s="2" t="s">
        <v>1580</v>
      </c>
      <c r="M2119">
        <v>21.3</v>
      </c>
      <c r="N2119">
        <v>6.1</v>
      </c>
      <c r="O2119">
        <v>5340.3</v>
      </c>
      <c r="P2119">
        <v>110000000000</v>
      </c>
      <c r="Q2119">
        <v>19300</v>
      </c>
      <c r="R2119">
        <v>2.1683699999999999</v>
      </c>
      <c r="S2119">
        <v>6.7</v>
      </c>
      <c r="T2119">
        <v>78.104900000000001</v>
      </c>
      <c r="U2119">
        <v>263.03100000000001</v>
      </c>
      <c r="V2119">
        <v>8.4550000000000001</v>
      </c>
      <c r="W2119" t="str">
        <f>IF(AND(Final_Merged_Data[[#This Row],[HDI Score]]&gt;=0,Final_Merged_Data[[#This Row],[HDI Score]]&lt;=1),"OK","Check")</f>
        <v>OK</v>
      </c>
      <c r="X2119" t="str">
        <f>IF(AND(Final_Merged_Data[[#This Row],[HDI Life Expectancy]]&gt;=30,Final_Merged_Data[[#This Row],[HDI Life Expectancy]]&lt;=90),"OK","Check")</f>
        <v>OK</v>
      </c>
      <c r="Y2119" t="str">
        <f>IF(AND(Final_Merged_Data[[#This Row],[Infant Mortality (per 1000)]]&gt;=0,Final_Merged_Data[[#This Row],[Infant Mortality (per 1000)]]&lt;=150),"OK","Check")</f>
        <v>OK</v>
      </c>
      <c r="Z2119" s="2" t="str">
        <f>IF(AND(Final_Merged_Data[[#This Row],[Internet Users (%)]]&gt;=0,Final_Merged_Data[[#This Row],[Internet Users (%)]]&lt;=100),"OK","Check")</f>
        <v>OK</v>
      </c>
      <c r="AA2119" s="2" t="str">
        <f>IF(Final_Merged_Data[[#This Row],[GDP per capita (USD)]]&gt;0,"OK","Check")</f>
        <v>OK</v>
      </c>
      <c r="AB2119" s="2" t="str">
        <f>IF(Final_Merged_Data[[#This Row],[GDP (USD)]]&gt;0,"OK","Check")</f>
        <v>OK</v>
      </c>
    </row>
    <row r="2120" spans="1:28" x14ac:dyDescent="0.3">
      <c r="A2120" s="2" t="s">
        <v>1297</v>
      </c>
      <c r="B2120" s="2" t="s">
        <v>1298</v>
      </c>
      <c r="C2120" s="2" t="s">
        <v>1022</v>
      </c>
      <c r="D2120" s="2" t="s">
        <v>1559</v>
      </c>
      <c r="E2120">
        <v>22</v>
      </c>
      <c r="F2120">
        <v>1997</v>
      </c>
      <c r="G2120">
        <v>0.82499999999999996</v>
      </c>
      <c r="H2120">
        <v>78.271799999999999</v>
      </c>
      <c r="I2120">
        <v>9.8563150299999993</v>
      </c>
      <c r="J2120">
        <v>27.85</v>
      </c>
      <c r="K2120" s="2" t="s">
        <v>1571</v>
      </c>
      <c r="L2120" s="2" t="s">
        <v>1580</v>
      </c>
      <c r="M2120">
        <v>21.4</v>
      </c>
      <c r="N2120">
        <v>6.2</v>
      </c>
      <c r="O2120">
        <v>5488.52</v>
      </c>
      <c r="P2120">
        <v>115000000000</v>
      </c>
      <c r="Q2120">
        <v>19640.599999999999</v>
      </c>
      <c r="R2120">
        <v>4.3994099999999996</v>
      </c>
      <c r="S2120">
        <v>6.4</v>
      </c>
      <c r="T2120">
        <v>78</v>
      </c>
      <c r="U2120">
        <v>269.68599999999998</v>
      </c>
      <c r="V2120">
        <v>9.7509999999999994</v>
      </c>
      <c r="W2120" t="str">
        <f>IF(AND(Final_Merged_Data[[#This Row],[HDI Score]]&gt;=0,Final_Merged_Data[[#This Row],[HDI Score]]&lt;=1),"OK","Check")</f>
        <v>OK</v>
      </c>
      <c r="X2120" t="str">
        <f>IF(AND(Final_Merged_Data[[#This Row],[HDI Life Expectancy]]&gt;=30,Final_Merged_Data[[#This Row],[HDI Life Expectancy]]&lt;=90),"OK","Check")</f>
        <v>OK</v>
      </c>
      <c r="Y2120" t="str">
        <f>IF(AND(Final_Merged_Data[[#This Row],[Infant Mortality (per 1000)]]&gt;=0,Final_Merged_Data[[#This Row],[Infant Mortality (per 1000)]]&lt;=150),"OK","Check")</f>
        <v>OK</v>
      </c>
      <c r="Z2120" s="2" t="str">
        <f>IF(AND(Final_Merged_Data[[#This Row],[Internet Users (%)]]&gt;=0,Final_Merged_Data[[#This Row],[Internet Users (%)]]&lt;=100),"OK","Check")</f>
        <v>OK</v>
      </c>
      <c r="AA2120" s="2" t="str">
        <f>IF(Final_Merged_Data[[#This Row],[GDP per capita (USD)]]&gt;0,"OK","Check")</f>
        <v>OK</v>
      </c>
      <c r="AB2120" s="2" t="str">
        <f>IF(Final_Merged_Data[[#This Row],[GDP (USD)]]&gt;0,"OK","Check")</f>
        <v>OK</v>
      </c>
    </row>
    <row r="2121" spans="1:28" x14ac:dyDescent="0.3">
      <c r="A2121" s="2" t="s">
        <v>1297</v>
      </c>
      <c r="B2121" s="2" t="s">
        <v>1298</v>
      </c>
      <c r="C2121" s="2" t="s">
        <v>1022</v>
      </c>
      <c r="D2121" s="2" t="s">
        <v>1559</v>
      </c>
      <c r="E2121">
        <v>22</v>
      </c>
      <c r="F2121">
        <v>1998</v>
      </c>
      <c r="G2121">
        <v>0.83299999999999996</v>
      </c>
      <c r="H2121">
        <v>78.440200000000004</v>
      </c>
      <c r="I2121">
        <v>9.8275341429999994</v>
      </c>
      <c r="J2121">
        <v>29.28</v>
      </c>
      <c r="K2121" s="2" t="s">
        <v>1571</v>
      </c>
      <c r="L2121" s="2" t="s">
        <v>1580</v>
      </c>
      <c r="M2121">
        <v>21.9</v>
      </c>
      <c r="N2121">
        <v>6.2</v>
      </c>
      <c r="O2121">
        <v>5819.46</v>
      </c>
      <c r="P2121">
        <v>116000000000</v>
      </c>
      <c r="Q2121">
        <v>19404.099999999999</v>
      </c>
      <c r="R2121">
        <v>10.3071</v>
      </c>
      <c r="S2121">
        <v>6.1</v>
      </c>
      <c r="T2121">
        <v>78.148799999999994</v>
      </c>
      <c r="U2121">
        <v>275.92399999999998</v>
      </c>
      <c r="V2121">
        <v>10.749000000000001</v>
      </c>
      <c r="W2121" t="str">
        <f>IF(AND(Final_Merged_Data[[#This Row],[HDI Score]]&gt;=0,Final_Merged_Data[[#This Row],[HDI Score]]&lt;=1),"OK","Check")</f>
        <v>OK</v>
      </c>
      <c r="X2121" t="str">
        <f>IF(AND(Final_Merged_Data[[#This Row],[HDI Life Expectancy]]&gt;=30,Final_Merged_Data[[#This Row],[HDI Life Expectancy]]&lt;=90),"OK","Check")</f>
        <v>OK</v>
      </c>
      <c r="Y2121" t="str">
        <f>IF(AND(Final_Merged_Data[[#This Row],[Infant Mortality (per 1000)]]&gt;=0,Final_Merged_Data[[#This Row],[Infant Mortality (per 1000)]]&lt;=150),"OK","Check")</f>
        <v>OK</v>
      </c>
      <c r="Z2121" s="2" t="str">
        <f>IF(AND(Final_Merged_Data[[#This Row],[Internet Users (%)]]&gt;=0,Final_Merged_Data[[#This Row],[Internet Users (%)]]&lt;=100),"OK","Check")</f>
        <v>OK</v>
      </c>
      <c r="AA2121" s="2" t="str">
        <f>IF(Final_Merged_Data[[#This Row],[GDP per capita (USD)]]&gt;0,"OK","Check")</f>
        <v>OK</v>
      </c>
      <c r="AB2121" s="2" t="str">
        <f>IF(Final_Merged_Data[[#This Row],[GDP (USD)]]&gt;0,"OK","Check")</f>
        <v>OK</v>
      </c>
    </row>
    <row r="2122" spans="1:28" x14ac:dyDescent="0.3">
      <c r="A2122" s="2" t="s">
        <v>1297</v>
      </c>
      <c r="B2122" s="2" t="s">
        <v>1298</v>
      </c>
      <c r="C2122" s="2" t="s">
        <v>1022</v>
      </c>
      <c r="D2122" s="2" t="s">
        <v>1559</v>
      </c>
      <c r="E2122">
        <v>22</v>
      </c>
      <c r="F2122">
        <v>1999</v>
      </c>
      <c r="G2122">
        <v>0.84099999999999997</v>
      </c>
      <c r="H2122">
        <v>78.697100000000006</v>
      </c>
      <c r="I2122">
        <v>9.4002668870000008</v>
      </c>
      <c r="J2122">
        <v>29.55</v>
      </c>
      <c r="K2122" s="2" t="s">
        <v>1571</v>
      </c>
      <c r="L2122" s="2" t="s">
        <v>1580</v>
      </c>
      <c r="M2122">
        <v>21.5</v>
      </c>
      <c r="N2122">
        <v>6.1</v>
      </c>
      <c r="O2122">
        <v>5974.37</v>
      </c>
      <c r="P2122">
        <v>117000000000</v>
      </c>
      <c r="Q2122">
        <v>19103.900000000001</v>
      </c>
      <c r="R2122">
        <v>13.4361</v>
      </c>
      <c r="S2122">
        <v>5.9</v>
      </c>
      <c r="T2122">
        <v>78.658500000000004</v>
      </c>
      <c r="U2122">
        <v>283.041</v>
      </c>
      <c r="V2122">
        <v>11.183</v>
      </c>
      <c r="W2122" t="str">
        <f>IF(AND(Final_Merged_Data[[#This Row],[HDI Score]]&gt;=0,Final_Merged_Data[[#This Row],[HDI Score]]&lt;=1),"OK","Check")</f>
        <v>OK</v>
      </c>
      <c r="X2122" t="str">
        <f>IF(AND(Final_Merged_Data[[#This Row],[HDI Life Expectancy]]&gt;=30,Final_Merged_Data[[#This Row],[HDI Life Expectancy]]&lt;=90),"OK","Check")</f>
        <v>OK</v>
      </c>
      <c r="Y2122" t="str">
        <f>IF(AND(Final_Merged_Data[[#This Row],[Infant Mortality (per 1000)]]&gt;=0,Final_Merged_Data[[#This Row],[Infant Mortality (per 1000)]]&lt;=150),"OK","Check")</f>
        <v>OK</v>
      </c>
      <c r="Z2122" s="2" t="str">
        <f>IF(AND(Final_Merged_Data[[#This Row],[Internet Users (%)]]&gt;=0,Final_Merged_Data[[#This Row],[Internet Users (%)]]&lt;=100),"OK","Check")</f>
        <v>OK</v>
      </c>
      <c r="AA2122" s="2" t="str">
        <f>IF(Final_Merged_Data[[#This Row],[GDP per capita (USD)]]&gt;0,"OK","Check")</f>
        <v>OK</v>
      </c>
      <c r="AB2122" s="2" t="str">
        <f>IF(Final_Merged_Data[[#This Row],[GDP (USD)]]&gt;0,"OK","Check")</f>
        <v>OK</v>
      </c>
    </row>
    <row r="2123" spans="1:28" x14ac:dyDescent="0.3">
      <c r="A2123" s="2" t="s">
        <v>1297</v>
      </c>
      <c r="B2123" s="2" t="s">
        <v>1298</v>
      </c>
      <c r="C2123" s="2" t="s">
        <v>1022</v>
      </c>
      <c r="D2123" s="2" t="s">
        <v>1559</v>
      </c>
      <c r="E2123">
        <v>22</v>
      </c>
      <c r="F2123">
        <v>2000</v>
      </c>
      <c r="G2123">
        <v>0.84399999999999997</v>
      </c>
      <c r="H2123">
        <v>78.927599999999998</v>
      </c>
      <c r="I2123">
        <v>10.010074080000001</v>
      </c>
      <c r="J2123">
        <v>32.99</v>
      </c>
      <c r="K2123" s="2" t="s">
        <v>1571</v>
      </c>
      <c r="L2123" s="2" t="s">
        <v>1580</v>
      </c>
      <c r="M2123">
        <v>21.7</v>
      </c>
      <c r="N2123">
        <v>6</v>
      </c>
      <c r="O2123">
        <v>6323.1</v>
      </c>
      <c r="P2123">
        <v>132000000000</v>
      </c>
      <c r="Q2123">
        <v>21027.8</v>
      </c>
      <c r="R2123">
        <v>20.873799999999999</v>
      </c>
      <c r="S2123">
        <v>5.6</v>
      </c>
      <c r="T2123">
        <v>78.953699999999998</v>
      </c>
      <c r="U2123">
        <v>290.61900000000003</v>
      </c>
      <c r="V2123">
        <v>11.102</v>
      </c>
      <c r="W2123" t="str">
        <f>IF(AND(Final_Merged_Data[[#This Row],[HDI Score]]&gt;=0,Final_Merged_Data[[#This Row],[HDI Score]]&lt;=1),"OK","Check")</f>
        <v>OK</v>
      </c>
      <c r="X2123" t="str">
        <f>IF(AND(Final_Merged_Data[[#This Row],[HDI Life Expectancy]]&gt;=30,Final_Merged_Data[[#This Row],[HDI Life Expectancy]]&lt;=90),"OK","Check")</f>
        <v>OK</v>
      </c>
      <c r="Y2123" t="str">
        <f>IF(AND(Final_Merged_Data[[#This Row],[Infant Mortality (per 1000)]]&gt;=0,Final_Merged_Data[[#This Row],[Infant Mortality (per 1000)]]&lt;=150),"OK","Check")</f>
        <v>OK</v>
      </c>
      <c r="Z2123" s="2" t="str">
        <f>IF(AND(Final_Merged_Data[[#This Row],[Internet Users (%)]]&gt;=0,Final_Merged_Data[[#This Row],[Internet Users (%)]]&lt;=100),"OK","Check")</f>
        <v>OK</v>
      </c>
      <c r="AA2123" s="2" t="str">
        <f>IF(Final_Merged_Data[[#This Row],[GDP per capita (USD)]]&gt;0,"OK","Check")</f>
        <v>OK</v>
      </c>
      <c r="AB2123" s="2" t="str">
        <f>IF(Final_Merged_Data[[#This Row],[GDP (USD)]]&gt;0,"OK","Check")</f>
        <v>OK</v>
      </c>
    </row>
    <row r="2124" spans="1:28" x14ac:dyDescent="0.3">
      <c r="A2124" s="2" t="s">
        <v>1297</v>
      </c>
      <c r="B2124" s="2" t="s">
        <v>1298</v>
      </c>
      <c r="C2124" s="2" t="s">
        <v>1022</v>
      </c>
      <c r="D2124" s="2" t="s">
        <v>1559</v>
      </c>
      <c r="E2124">
        <v>22</v>
      </c>
      <c r="F2124">
        <v>2001</v>
      </c>
      <c r="G2124">
        <v>0.84799999999999998</v>
      </c>
      <c r="H2124">
        <v>79.344800000000006</v>
      </c>
      <c r="I2124">
        <v>10.398774</v>
      </c>
      <c r="J2124">
        <v>28.49</v>
      </c>
      <c r="K2124" s="2" t="s">
        <v>1571</v>
      </c>
      <c r="L2124" s="2" t="s">
        <v>1580</v>
      </c>
      <c r="M2124">
        <v>21.2</v>
      </c>
      <c r="N2124">
        <v>5.8</v>
      </c>
      <c r="O2124">
        <v>6400.22</v>
      </c>
      <c r="P2124">
        <v>131000000000</v>
      </c>
      <c r="Q2124">
        <v>20293.7</v>
      </c>
      <c r="R2124">
        <v>17.378599999999999</v>
      </c>
      <c r="S2124">
        <v>5.4</v>
      </c>
      <c r="T2124">
        <v>79.407300000000006</v>
      </c>
      <c r="U2124">
        <v>297.55099999999999</v>
      </c>
      <c r="V2124">
        <v>11.811999999999999</v>
      </c>
      <c r="W2124" t="str">
        <f>IF(AND(Final_Merged_Data[[#This Row],[HDI Score]]&gt;=0,Final_Merged_Data[[#This Row],[HDI Score]]&lt;=1),"OK","Check")</f>
        <v>OK</v>
      </c>
      <c r="X2124" t="str">
        <f>IF(AND(Final_Merged_Data[[#This Row],[HDI Life Expectancy]]&gt;=30,Final_Merged_Data[[#This Row],[HDI Life Expectancy]]&lt;=90),"OK","Check")</f>
        <v>OK</v>
      </c>
      <c r="Y2124" t="str">
        <f>IF(AND(Final_Merged_Data[[#This Row],[Infant Mortality (per 1000)]]&gt;=0,Final_Merged_Data[[#This Row],[Infant Mortality (per 1000)]]&lt;=150),"OK","Check")</f>
        <v>OK</v>
      </c>
      <c r="Z2124" s="2" t="str">
        <f>IF(AND(Final_Merged_Data[[#This Row],[Internet Users (%)]]&gt;=0,Final_Merged_Data[[#This Row],[Internet Users (%)]]&lt;=100),"OK","Check")</f>
        <v>OK</v>
      </c>
      <c r="AA2124" s="2" t="str">
        <f>IF(Final_Merged_Data[[#This Row],[GDP per capita (USD)]]&gt;0,"OK","Check")</f>
        <v>OK</v>
      </c>
      <c r="AB2124" s="2" t="str">
        <f>IF(Final_Merged_Data[[#This Row],[GDP (USD)]]&gt;0,"OK","Check")</f>
        <v>OK</v>
      </c>
    </row>
    <row r="2125" spans="1:28" x14ac:dyDescent="0.3">
      <c r="A2125" s="2" t="s">
        <v>1297</v>
      </c>
      <c r="B2125" s="2" t="s">
        <v>1298</v>
      </c>
      <c r="C2125" s="2" t="s">
        <v>1022</v>
      </c>
      <c r="D2125" s="2" t="s">
        <v>1559</v>
      </c>
      <c r="E2125">
        <v>22</v>
      </c>
      <c r="F2125">
        <v>2002</v>
      </c>
      <c r="G2125">
        <v>0.85399999999999998</v>
      </c>
      <c r="H2125">
        <v>79.259299999999996</v>
      </c>
      <c r="I2125">
        <v>9.6123182600000003</v>
      </c>
      <c r="J2125">
        <v>30.45</v>
      </c>
      <c r="K2125" s="2" t="s">
        <v>1571</v>
      </c>
      <c r="L2125" s="2" t="s">
        <v>1580</v>
      </c>
      <c r="M2125">
        <v>21.2</v>
      </c>
      <c r="N2125">
        <v>5.8</v>
      </c>
      <c r="O2125">
        <v>6502.74</v>
      </c>
      <c r="P2125">
        <v>121000000000</v>
      </c>
      <c r="Q2125">
        <v>18423.5</v>
      </c>
      <c r="R2125">
        <v>17.764600000000002</v>
      </c>
      <c r="S2125">
        <v>5.2</v>
      </c>
      <c r="T2125">
        <v>79.4512</v>
      </c>
      <c r="U2125">
        <v>303.60399999999998</v>
      </c>
      <c r="V2125">
        <v>12.888</v>
      </c>
      <c r="W2125" t="str">
        <f>IF(AND(Final_Merged_Data[[#This Row],[HDI Score]]&gt;=0,Final_Merged_Data[[#This Row],[HDI Score]]&lt;=1),"OK","Check")</f>
        <v>OK</v>
      </c>
      <c r="X2125" t="str">
        <f>IF(AND(Final_Merged_Data[[#This Row],[HDI Life Expectancy]]&gt;=30,Final_Merged_Data[[#This Row],[HDI Life Expectancy]]&lt;=90),"OK","Check")</f>
        <v>OK</v>
      </c>
      <c r="Y2125" t="str">
        <f>IF(AND(Final_Merged_Data[[#This Row],[Infant Mortality (per 1000)]]&gt;=0,Final_Merged_Data[[#This Row],[Infant Mortality (per 1000)]]&lt;=150),"OK","Check")</f>
        <v>OK</v>
      </c>
      <c r="Z2125" s="2" t="str">
        <f>IF(AND(Final_Merged_Data[[#This Row],[Internet Users (%)]]&gt;=0,Final_Merged_Data[[#This Row],[Internet Users (%)]]&lt;=100),"OK","Check")</f>
        <v>OK</v>
      </c>
      <c r="AA2125" s="2" t="str">
        <f>IF(Final_Merged_Data[[#This Row],[GDP per capita (USD)]]&gt;0,"OK","Check")</f>
        <v>OK</v>
      </c>
      <c r="AB2125" s="2" t="str">
        <f>IF(Final_Merged_Data[[#This Row],[GDP (USD)]]&gt;0,"OK","Check")</f>
        <v>OK</v>
      </c>
    </row>
    <row r="2126" spans="1:28" x14ac:dyDescent="0.3">
      <c r="A2126" s="2" t="s">
        <v>1297</v>
      </c>
      <c r="B2126" s="2" t="s">
        <v>1298</v>
      </c>
      <c r="C2126" s="2" t="s">
        <v>1022</v>
      </c>
      <c r="D2126" s="2" t="s">
        <v>1559</v>
      </c>
      <c r="E2126">
        <v>22</v>
      </c>
      <c r="F2126">
        <v>2003</v>
      </c>
      <c r="G2126">
        <v>0.85499999999999998</v>
      </c>
      <c r="H2126">
        <v>79.624200000000002</v>
      </c>
      <c r="I2126">
        <v>9.9412204499999994</v>
      </c>
      <c r="J2126">
        <v>25.73</v>
      </c>
      <c r="K2126" s="2" t="s">
        <v>1571</v>
      </c>
      <c r="L2126" s="2" t="s">
        <v>1580</v>
      </c>
      <c r="M2126">
        <v>21.7</v>
      </c>
      <c r="N2126">
        <v>5.8</v>
      </c>
      <c r="O2126">
        <v>6597.31</v>
      </c>
      <c r="P2126">
        <v>127000000000</v>
      </c>
      <c r="Q2126">
        <v>18955.8</v>
      </c>
      <c r="R2126">
        <v>19.593399999999999</v>
      </c>
      <c r="S2126">
        <v>5</v>
      </c>
      <c r="T2126">
        <v>79.648799999999994</v>
      </c>
      <c r="U2126">
        <v>309.13600000000002</v>
      </c>
      <c r="V2126">
        <v>13.505000000000001</v>
      </c>
      <c r="W2126" t="str">
        <f>IF(AND(Final_Merged_Data[[#This Row],[HDI Score]]&gt;=0,Final_Merged_Data[[#This Row],[HDI Score]]&lt;=1),"OK","Check")</f>
        <v>OK</v>
      </c>
      <c r="X2126" t="str">
        <f>IF(AND(Final_Merged_Data[[#This Row],[HDI Life Expectancy]]&gt;=30,Final_Merged_Data[[#This Row],[HDI Life Expectancy]]&lt;=90),"OK","Check")</f>
        <v>OK</v>
      </c>
      <c r="Y2126" t="str">
        <f>IF(AND(Final_Merged_Data[[#This Row],[Infant Mortality (per 1000)]]&gt;=0,Final_Merged_Data[[#This Row],[Infant Mortality (per 1000)]]&lt;=150),"OK","Check")</f>
        <v>OK</v>
      </c>
      <c r="Z2126" s="2" t="str">
        <f>IF(AND(Final_Merged_Data[[#This Row],[Internet Users (%)]]&gt;=0,Final_Merged_Data[[#This Row],[Internet Users (%)]]&lt;=100),"OK","Check")</f>
        <v>OK</v>
      </c>
      <c r="AA2126" s="2" t="str">
        <f>IF(Final_Merged_Data[[#This Row],[GDP per capita (USD)]]&gt;0,"OK","Check")</f>
        <v>OK</v>
      </c>
      <c r="AB2126" s="2" t="str">
        <f>IF(Final_Merged_Data[[#This Row],[GDP (USD)]]&gt;0,"OK","Check")</f>
        <v>OK</v>
      </c>
    </row>
    <row r="2127" spans="1:28" x14ac:dyDescent="0.3">
      <c r="A2127" s="2" t="s">
        <v>1297</v>
      </c>
      <c r="B2127" s="2" t="s">
        <v>1298</v>
      </c>
      <c r="C2127" s="2" t="s">
        <v>1022</v>
      </c>
      <c r="D2127" s="2" t="s">
        <v>1559</v>
      </c>
      <c r="E2127">
        <v>22</v>
      </c>
      <c r="F2127">
        <v>2004</v>
      </c>
      <c r="G2127">
        <v>0.85799999999999998</v>
      </c>
      <c r="H2127">
        <v>80.146699999999996</v>
      </c>
      <c r="I2127">
        <v>9.1736217569999994</v>
      </c>
      <c r="J2127">
        <v>24.07</v>
      </c>
      <c r="K2127" s="2" t="s">
        <v>1571</v>
      </c>
      <c r="L2127" s="2" t="s">
        <v>1580</v>
      </c>
      <c r="M2127">
        <v>21.3</v>
      </c>
      <c r="N2127">
        <v>5.6</v>
      </c>
      <c r="O2127">
        <v>6525.92</v>
      </c>
      <c r="P2127">
        <v>135000000000</v>
      </c>
      <c r="Q2127">
        <v>19876.900000000001</v>
      </c>
      <c r="R2127">
        <v>22.770499999999998</v>
      </c>
      <c r="S2127">
        <v>4.7</v>
      </c>
      <c r="T2127">
        <v>80.146299999999997</v>
      </c>
      <c r="U2127">
        <v>314.649</v>
      </c>
      <c r="V2127">
        <v>13.029</v>
      </c>
      <c r="W2127" t="str">
        <f>IF(AND(Final_Merged_Data[[#This Row],[HDI Score]]&gt;=0,Final_Merged_Data[[#This Row],[HDI Score]]&lt;=1),"OK","Check")</f>
        <v>OK</v>
      </c>
      <c r="X2127" t="str">
        <f>IF(AND(Final_Merged_Data[[#This Row],[HDI Life Expectancy]]&gt;=30,Final_Merged_Data[[#This Row],[HDI Life Expectancy]]&lt;=90),"OK","Check")</f>
        <v>OK</v>
      </c>
      <c r="Y2127" t="str">
        <f>IF(AND(Final_Merged_Data[[#This Row],[Infant Mortality (per 1000)]]&gt;=0,Final_Merged_Data[[#This Row],[Infant Mortality (per 1000)]]&lt;=150),"OK","Check")</f>
        <v>OK</v>
      </c>
      <c r="Z2127" s="2" t="str">
        <f>IF(AND(Final_Merged_Data[[#This Row],[Internet Users (%)]]&gt;=0,Final_Merged_Data[[#This Row],[Internet Users (%)]]&lt;=100),"OK","Check")</f>
        <v>OK</v>
      </c>
      <c r="AA2127" s="2" t="str">
        <f>IF(Final_Merged_Data[[#This Row],[GDP per capita (USD)]]&gt;0,"OK","Check")</f>
        <v>OK</v>
      </c>
      <c r="AB2127" s="2" t="str">
        <f>IF(Final_Merged_Data[[#This Row],[GDP (USD)]]&gt;0,"OK","Check")</f>
        <v>OK</v>
      </c>
    </row>
    <row r="2128" spans="1:28" x14ac:dyDescent="0.3">
      <c r="A2128" s="2" t="s">
        <v>1297</v>
      </c>
      <c r="B2128" s="2" t="s">
        <v>1298</v>
      </c>
      <c r="C2128" s="2" t="s">
        <v>1022</v>
      </c>
      <c r="D2128" s="2" t="s">
        <v>1559</v>
      </c>
      <c r="E2128">
        <v>22</v>
      </c>
      <c r="F2128">
        <v>2005</v>
      </c>
      <c r="G2128">
        <v>0.86599999999999999</v>
      </c>
      <c r="H2128">
        <v>80.217100000000002</v>
      </c>
      <c r="I2128">
        <v>8.6567550030000007</v>
      </c>
      <c r="J2128">
        <v>23.44</v>
      </c>
      <c r="K2128" s="2" t="s">
        <v>1571</v>
      </c>
      <c r="L2128" s="2" t="s">
        <v>1580</v>
      </c>
      <c r="M2128">
        <v>20.8</v>
      </c>
      <c r="N2128">
        <v>5.6</v>
      </c>
      <c r="O2128">
        <v>6572.2</v>
      </c>
      <c r="P2128">
        <v>142000000000</v>
      </c>
      <c r="Q2128">
        <v>20549.7</v>
      </c>
      <c r="R2128">
        <v>25.193999999999999</v>
      </c>
      <c r="S2128">
        <v>4.5</v>
      </c>
      <c r="T2128">
        <v>80.151200000000003</v>
      </c>
      <c r="U2128">
        <v>320.245</v>
      </c>
      <c r="V2128">
        <v>11.342000000000001</v>
      </c>
      <c r="W2128" t="str">
        <f>IF(AND(Final_Merged_Data[[#This Row],[HDI Score]]&gt;=0,Final_Merged_Data[[#This Row],[HDI Score]]&lt;=1),"OK","Check")</f>
        <v>OK</v>
      </c>
      <c r="X2128" t="str">
        <f>IF(AND(Final_Merged_Data[[#This Row],[HDI Life Expectancy]]&gt;=30,Final_Merged_Data[[#This Row],[HDI Life Expectancy]]&lt;=90),"OK","Check")</f>
        <v>OK</v>
      </c>
      <c r="Y2128" t="str">
        <f>IF(AND(Final_Merged_Data[[#This Row],[Infant Mortality (per 1000)]]&gt;=0,Final_Merged_Data[[#This Row],[Infant Mortality (per 1000)]]&lt;=150),"OK","Check")</f>
        <v>OK</v>
      </c>
      <c r="Z2128" s="2" t="str">
        <f>IF(AND(Final_Merged_Data[[#This Row],[Internet Users (%)]]&gt;=0,Final_Merged_Data[[#This Row],[Internet Users (%)]]&lt;=100),"OK","Check")</f>
        <v>OK</v>
      </c>
      <c r="AA2128" s="2" t="str">
        <f>IF(Final_Merged_Data[[#This Row],[GDP per capita (USD)]]&gt;0,"OK","Check")</f>
        <v>OK</v>
      </c>
      <c r="AB2128" s="2" t="str">
        <f>IF(Final_Merged_Data[[#This Row],[GDP (USD)]]&gt;0,"OK","Check")</f>
        <v>OK</v>
      </c>
    </row>
    <row r="2129" spans="1:28" x14ac:dyDescent="0.3">
      <c r="A2129" s="2" t="s">
        <v>1297</v>
      </c>
      <c r="B2129" s="2" t="s">
        <v>1298</v>
      </c>
      <c r="C2129" s="2" t="s">
        <v>1022</v>
      </c>
      <c r="D2129" s="2" t="s">
        <v>1559</v>
      </c>
      <c r="E2129">
        <v>22</v>
      </c>
      <c r="F2129">
        <v>2006</v>
      </c>
      <c r="G2129">
        <v>0.874</v>
      </c>
      <c r="H2129">
        <v>80.505700000000004</v>
      </c>
      <c r="I2129">
        <v>9.3028554010000004</v>
      </c>
      <c r="J2129">
        <v>24.09</v>
      </c>
      <c r="K2129" s="2" t="s">
        <v>1571</v>
      </c>
      <c r="L2129" s="2" t="s">
        <v>1580</v>
      </c>
      <c r="M2129">
        <v>21</v>
      </c>
      <c r="N2129">
        <v>5.5</v>
      </c>
      <c r="O2129">
        <v>6711.23</v>
      </c>
      <c r="P2129">
        <v>154000000000</v>
      </c>
      <c r="Q2129">
        <v>21830</v>
      </c>
      <c r="R2129">
        <v>27.8811</v>
      </c>
      <c r="S2129">
        <v>4.3</v>
      </c>
      <c r="T2129">
        <v>80.553700000000006</v>
      </c>
      <c r="U2129">
        <v>325.95699999999999</v>
      </c>
      <c r="V2129">
        <v>10.707000000000001</v>
      </c>
      <c r="W2129" t="str">
        <f>IF(AND(Final_Merged_Data[[#This Row],[HDI Score]]&gt;=0,Final_Merged_Data[[#This Row],[HDI Score]]&lt;=1),"OK","Check")</f>
        <v>OK</v>
      </c>
      <c r="X2129" t="str">
        <f>IF(AND(Final_Merged_Data[[#This Row],[HDI Life Expectancy]]&gt;=30,Final_Merged_Data[[#This Row],[HDI Life Expectancy]]&lt;=90),"OK","Check")</f>
        <v>OK</v>
      </c>
      <c r="Y2129" t="str">
        <f>IF(AND(Final_Merged_Data[[#This Row],[Infant Mortality (per 1000)]]&gt;=0,Final_Merged_Data[[#This Row],[Infant Mortality (per 1000)]]&lt;=150),"OK","Check")</f>
        <v>OK</v>
      </c>
      <c r="Z2129" s="2" t="str">
        <f>IF(AND(Final_Merged_Data[[#This Row],[Internet Users (%)]]&gt;=0,Final_Merged_Data[[#This Row],[Internet Users (%)]]&lt;=100),"OK","Check")</f>
        <v>OK</v>
      </c>
      <c r="AA2129" s="2" t="str">
        <f>IF(Final_Merged_Data[[#This Row],[GDP per capita (USD)]]&gt;0,"OK","Check")</f>
        <v>OK</v>
      </c>
      <c r="AB2129" s="2" t="str">
        <f>IF(Final_Merged_Data[[#This Row],[GDP (USD)]]&gt;0,"OK","Check")</f>
        <v>OK</v>
      </c>
    </row>
    <row r="2130" spans="1:28" x14ac:dyDescent="0.3">
      <c r="A2130" s="2" t="s">
        <v>1297</v>
      </c>
      <c r="B2130" s="2" t="s">
        <v>1298</v>
      </c>
      <c r="C2130" s="2" t="s">
        <v>1022</v>
      </c>
      <c r="D2130" s="2" t="s">
        <v>1559</v>
      </c>
      <c r="E2130">
        <v>22</v>
      </c>
      <c r="F2130">
        <v>2007</v>
      </c>
      <c r="G2130">
        <v>0.88500000000000001</v>
      </c>
      <c r="H2130">
        <v>80.665099999999995</v>
      </c>
      <c r="I2130">
        <v>9.1716966249999992</v>
      </c>
      <c r="J2130">
        <v>23.46</v>
      </c>
      <c r="K2130" s="2" t="s">
        <v>1571</v>
      </c>
      <c r="L2130" s="2" t="s">
        <v>1580</v>
      </c>
      <c r="M2130">
        <v>21.1</v>
      </c>
      <c r="N2130">
        <v>5.6</v>
      </c>
      <c r="O2130">
        <v>7003.25</v>
      </c>
      <c r="P2130">
        <v>179000000000</v>
      </c>
      <c r="Q2130">
        <v>24894.3</v>
      </c>
      <c r="R2130">
        <v>48.128100000000003</v>
      </c>
      <c r="S2130">
        <v>4.0999999999999996</v>
      </c>
      <c r="T2130">
        <v>80.504900000000006</v>
      </c>
      <c r="U2130">
        <v>331.798</v>
      </c>
      <c r="V2130">
        <v>9.3789999999999996</v>
      </c>
      <c r="W2130" t="str">
        <f>IF(AND(Final_Merged_Data[[#This Row],[HDI Score]]&gt;=0,Final_Merged_Data[[#This Row],[HDI Score]]&lt;=1),"OK","Check")</f>
        <v>OK</v>
      </c>
      <c r="X2130" t="str">
        <f>IF(AND(Final_Merged_Data[[#This Row],[HDI Life Expectancy]]&gt;=30,Final_Merged_Data[[#This Row],[HDI Life Expectancy]]&lt;=90),"OK","Check")</f>
        <v>OK</v>
      </c>
      <c r="Y2130" t="str">
        <f>IF(AND(Final_Merged_Data[[#This Row],[Infant Mortality (per 1000)]]&gt;=0,Final_Merged_Data[[#This Row],[Infant Mortality (per 1000)]]&lt;=150),"OK","Check")</f>
        <v>OK</v>
      </c>
      <c r="Z2130" s="2" t="str">
        <f>IF(AND(Final_Merged_Data[[#This Row],[Internet Users (%)]]&gt;=0,Final_Merged_Data[[#This Row],[Internet Users (%)]]&lt;=100),"OK","Check")</f>
        <v>OK</v>
      </c>
      <c r="AA2130" s="2" t="str">
        <f>IF(Final_Merged_Data[[#This Row],[GDP per capita (USD)]]&gt;0,"OK","Check")</f>
        <v>OK</v>
      </c>
      <c r="AB2130" s="2" t="str">
        <f>IF(Final_Merged_Data[[#This Row],[GDP (USD)]]&gt;0,"OK","Check")</f>
        <v>OK</v>
      </c>
    </row>
    <row r="2131" spans="1:28" x14ac:dyDescent="0.3">
      <c r="A2131" s="2" t="s">
        <v>1297</v>
      </c>
      <c r="B2131" s="2" t="s">
        <v>1298</v>
      </c>
      <c r="C2131" s="2" t="s">
        <v>1022</v>
      </c>
      <c r="D2131" s="2" t="s">
        <v>1559</v>
      </c>
      <c r="E2131">
        <v>22</v>
      </c>
      <c r="F2131">
        <v>2008</v>
      </c>
      <c r="G2131">
        <v>0.88500000000000001</v>
      </c>
      <c r="H2131">
        <v>81.055199999999999</v>
      </c>
      <c r="I2131">
        <v>9.6826360850000004</v>
      </c>
      <c r="J2131">
        <v>22.81</v>
      </c>
      <c r="K2131" s="2" t="s">
        <v>1571</v>
      </c>
      <c r="L2131" s="2" t="s">
        <v>1580</v>
      </c>
      <c r="M2131">
        <v>21.5</v>
      </c>
      <c r="N2131">
        <v>5.4</v>
      </c>
      <c r="O2131">
        <v>7134</v>
      </c>
      <c r="P2131">
        <v>216000000000</v>
      </c>
      <c r="Q2131">
        <v>29548.1</v>
      </c>
      <c r="R2131">
        <v>59.39</v>
      </c>
      <c r="S2131">
        <v>3.9</v>
      </c>
      <c r="T2131">
        <v>80.9512</v>
      </c>
      <c r="U2131">
        <v>337.745</v>
      </c>
      <c r="V2131">
        <v>7.7039999999999997</v>
      </c>
      <c r="W2131" t="str">
        <f>IF(AND(Final_Merged_Data[[#This Row],[HDI Score]]&gt;=0,Final_Merged_Data[[#This Row],[HDI Score]]&lt;=1),"OK","Check")</f>
        <v>OK</v>
      </c>
      <c r="X2131" t="str">
        <f>IF(AND(Final_Merged_Data[[#This Row],[HDI Life Expectancy]]&gt;=30,Final_Merged_Data[[#This Row],[HDI Life Expectancy]]&lt;=90),"OK","Check")</f>
        <v>OK</v>
      </c>
      <c r="Y2131" t="str">
        <f>IF(AND(Final_Merged_Data[[#This Row],[Infant Mortality (per 1000)]]&gt;=0,Final_Merged_Data[[#This Row],[Infant Mortality (per 1000)]]&lt;=150),"OK","Check")</f>
        <v>OK</v>
      </c>
      <c r="Z2131" s="2" t="str">
        <f>IF(AND(Final_Merged_Data[[#This Row],[Internet Users (%)]]&gt;=0,Final_Merged_Data[[#This Row],[Internet Users (%)]]&lt;=100),"OK","Check")</f>
        <v>OK</v>
      </c>
      <c r="AA2131" s="2" t="str">
        <f>IF(Final_Merged_Data[[#This Row],[GDP per capita (USD)]]&gt;0,"OK","Check")</f>
        <v>OK</v>
      </c>
      <c r="AB2131" s="2" t="str">
        <f>IF(Final_Merged_Data[[#This Row],[GDP (USD)]]&gt;0,"OK","Check")</f>
        <v>OK</v>
      </c>
    </row>
    <row r="2132" spans="1:28" x14ac:dyDescent="0.3">
      <c r="A2132" s="2" t="s">
        <v>1297</v>
      </c>
      <c r="B2132" s="2" t="s">
        <v>1298</v>
      </c>
      <c r="C2132" s="2" t="s">
        <v>1022</v>
      </c>
      <c r="D2132" s="2" t="s">
        <v>1559</v>
      </c>
      <c r="E2132">
        <v>22</v>
      </c>
      <c r="F2132">
        <v>2009</v>
      </c>
      <c r="G2132">
        <v>0.88900000000000001</v>
      </c>
      <c r="H2132">
        <v>81.575599999999994</v>
      </c>
      <c r="I2132">
        <v>8.8818634240000005</v>
      </c>
      <c r="J2132">
        <v>20.38</v>
      </c>
      <c r="K2132" s="2" t="s">
        <v>1571</v>
      </c>
      <c r="L2132" s="2" t="s">
        <v>1580</v>
      </c>
      <c r="M2132">
        <v>21.5</v>
      </c>
      <c r="N2132">
        <v>5.2</v>
      </c>
      <c r="O2132">
        <v>6607.89</v>
      </c>
      <c r="P2132">
        <v>207000000000</v>
      </c>
      <c r="Q2132">
        <v>27713.4</v>
      </c>
      <c r="R2132">
        <v>63.12</v>
      </c>
      <c r="S2132">
        <v>3.8</v>
      </c>
      <c r="T2132">
        <v>81.404899999999998</v>
      </c>
      <c r="U2132">
        <v>345.91500000000002</v>
      </c>
      <c r="V2132">
        <v>9.5340000000000007</v>
      </c>
      <c r="W2132" t="str">
        <f>IF(AND(Final_Merged_Data[[#This Row],[HDI Score]]&gt;=0,Final_Merged_Data[[#This Row],[HDI Score]]&lt;=1),"OK","Check")</f>
        <v>OK</v>
      </c>
      <c r="X2132" t="str">
        <f>IF(AND(Final_Merged_Data[[#This Row],[HDI Life Expectancy]]&gt;=30,Final_Merged_Data[[#This Row],[HDI Life Expectancy]]&lt;=90),"OK","Check")</f>
        <v>OK</v>
      </c>
      <c r="Y2132" t="str">
        <f>IF(AND(Final_Merged_Data[[#This Row],[Infant Mortality (per 1000)]]&gt;=0,Final_Merged_Data[[#This Row],[Infant Mortality (per 1000)]]&lt;=150),"OK","Check")</f>
        <v>OK</v>
      </c>
      <c r="Z2132" s="2" t="str">
        <f>IF(AND(Final_Merged_Data[[#This Row],[Internet Users (%)]]&gt;=0,Final_Merged_Data[[#This Row],[Internet Users (%)]]&lt;=100),"OK","Check")</f>
        <v>OK</v>
      </c>
      <c r="AA2132" s="2" t="str">
        <f>IF(Final_Merged_Data[[#This Row],[GDP per capita (USD)]]&gt;0,"OK","Check")</f>
        <v>OK</v>
      </c>
      <c r="AB2132" s="2" t="str">
        <f>IF(Final_Merged_Data[[#This Row],[GDP (USD)]]&gt;0,"OK","Check")</f>
        <v>OK</v>
      </c>
    </row>
    <row r="2133" spans="1:28" x14ac:dyDescent="0.3">
      <c r="A2133" s="2" t="s">
        <v>1297</v>
      </c>
      <c r="B2133" s="2" t="s">
        <v>1298</v>
      </c>
      <c r="C2133" s="2" t="s">
        <v>1022</v>
      </c>
      <c r="D2133" s="2" t="s">
        <v>1559</v>
      </c>
      <c r="E2133">
        <v>22</v>
      </c>
      <c r="F2133">
        <v>2010</v>
      </c>
      <c r="G2133">
        <v>0.89400000000000002</v>
      </c>
      <c r="H2133">
        <v>81.744299999999996</v>
      </c>
      <c r="I2133">
        <v>9.2952292849999996</v>
      </c>
      <c r="J2133">
        <v>22.61</v>
      </c>
      <c r="K2133" s="2" t="s">
        <v>1571</v>
      </c>
      <c r="L2133" s="2" t="s">
        <v>1580</v>
      </c>
      <c r="M2133">
        <v>21.8</v>
      </c>
      <c r="N2133">
        <v>5.2</v>
      </c>
      <c r="O2133">
        <v>6953.28</v>
      </c>
      <c r="P2133">
        <v>234000000000</v>
      </c>
      <c r="Q2133">
        <v>30659.1</v>
      </c>
      <c r="R2133">
        <v>67.5</v>
      </c>
      <c r="S2133">
        <v>3.7</v>
      </c>
      <c r="T2133">
        <v>81.602400000000003</v>
      </c>
      <c r="U2133">
        <v>352.29199999999997</v>
      </c>
      <c r="V2133">
        <v>8.48</v>
      </c>
      <c r="W2133" t="str">
        <f>IF(AND(Final_Merged_Data[[#This Row],[HDI Score]]&gt;=0,Final_Merged_Data[[#This Row],[HDI Score]]&lt;=1),"OK","Check")</f>
        <v>OK</v>
      </c>
      <c r="X2133" t="str">
        <f>IF(AND(Final_Merged_Data[[#This Row],[HDI Life Expectancy]]&gt;=30,Final_Merged_Data[[#This Row],[HDI Life Expectancy]]&lt;=90),"OK","Check")</f>
        <v>OK</v>
      </c>
      <c r="Y2133" t="str">
        <f>IF(AND(Final_Merged_Data[[#This Row],[Infant Mortality (per 1000)]]&gt;=0,Final_Merged_Data[[#This Row],[Infant Mortality (per 1000)]]&lt;=150),"OK","Check")</f>
        <v>OK</v>
      </c>
      <c r="Z2133" s="2" t="str">
        <f>IF(AND(Final_Merged_Data[[#This Row],[Internet Users (%)]]&gt;=0,Final_Merged_Data[[#This Row],[Internet Users (%)]]&lt;=100),"OK","Check")</f>
        <v>OK</v>
      </c>
      <c r="AA2133" s="2" t="str">
        <f>IF(Final_Merged_Data[[#This Row],[GDP per capita (USD)]]&gt;0,"OK","Check")</f>
        <v>OK</v>
      </c>
      <c r="AB2133" s="2" t="str">
        <f>IF(Final_Merged_Data[[#This Row],[GDP (USD)]]&gt;0,"OK","Check")</f>
        <v>OK</v>
      </c>
    </row>
    <row r="2134" spans="1:28" x14ac:dyDescent="0.3">
      <c r="A2134" s="2" t="s">
        <v>1297</v>
      </c>
      <c r="B2134" s="2" t="s">
        <v>1298</v>
      </c>
      <c r="C2134" s="2" t="s">
        <v>1022</v>
      </c>
      <c r="D2134" s="2" t="s">
        <v>1559</v>
      </c>
      <c r="E2134">
        <v>22</v>
      </c>
      <c r="F2134">
        <v>2011</v>
      </c>
      <c r="G2134">
        <v>0.89700000000000002</v>
      </c>
      <c r="H2134">
        <v>81.727400000000003</v>
      </c>
      <c r="I2134">
        <v>9.1617181550000009</v>
      </c>
      <c r="J2134">
        <v>25.11</v>
      </c>
      <c r="K2134" s="2" t="s">
        <v>1571</v>
      </c>
      <c r="L2134" s="2" t="s">
        <v>1580</v>
      </c>
      <c r="M2134">
        <v>21.4</v>
      </c>
      <c r="N2134">
        <v>5.3</v>
      </c>
      <c r="O2134">
        <v>6930</v>
      </c>
      <c r="P2134">
        <v>262000000000</v>
      </c>
      <c r="Q2134">
        <v>33701.199999999997</v>
      </c>
      <c r="R2134">
        <v>68.873900000000006</v>
      </c>
      <c r="S2134">
        <v>3.5</v>
      </c>
      <c r="T2134">
        <v>81.656099999999995</v>
      </c>
      <c r="U2134">
        <v>358.863</v>
      </c>
      <c r="V2134">
        <v>7.1390000000000002</v>
      </c>
      <c r="W2134" t="str">
        <f>IF(AND(Final_Merged_Data[[#This Row],[HDI Score]]&gt;=0,Final_Merged_Data[[#This Row],[HDI Score]]&lt;=1),"OK","Check")</f>
        <v>OK</v>
      </c>
      <c r="X2134" t="str">
        <f>IF(AND(Final_Merged_Data[[#This Row],[HDI Life Expectancy]]&gt;=30,Final_Merged_Data[[#This Row],[HDI Life Expectancy]]&lt;=90),"OK","Check")</f>
        <v>OK</v>
      </c>
      <c r="Y2134" t="str">
        <f>IF(AND(Final_Merged_Data[[#This Row],[Infant Mortality (per 1000)]]&gt;=0,Final_Merged_Data[[#This Row],[Infant Mortality (per 1000)]]&lt;=150),"OK","Check")</f>
        <v>OK</v>
      </c>
      <c r="Z2134" s="2" t="str">
        <f>IF(AND(Final_Merged_Data[[#This Row],[Internet Users (%)]]&gt;=0,Final_Merged_Data[[#This Row],[Internet Users (%)]]&lt;=100),"OK","Check")</f>
        <v>OK</v>
      </c>
      <c r="AA2134" s="2" t="str">
        <f>IF(Final_Merged_Data[[#This Row],[GDP per capita (USD)]]&gt;0,"OK","Check")</f>
        <v>OK</v>
      </c>
      <c r="AB2134" s="2" t="str">
        <f>IF(Final_Merged_Data[[#This Row],[GDP (USD)]]&gt;0,"OK","Check")</f>
        <v>OK</v>
      </c>
    </row>
    <row r="2135" spans="1:28" x14ac:dyDescent="0.3">
      <c r="A2135" s="2" t="s">
        <v>1297</v>
      </c>
      <c r="B2135" s="2" t="s">
        <v>1298</v>
      </c>
      <c r="C2135" s="2" t="s">
        <v>1022</v>
      </c>
      <c r="D2135" s="2" t="s">
        <v>1559</v>
      </c>
      <c r="E2135">
        <v>22</v>
      </c>
      <c r="F2135">
        <v>2012</v>
      </c>
      <c r="G2135">
        <v>0.89800000000000002</v>
      </c>
      <c r="H2135">
        <v>81.7346</v>
      </c>
      <c r="I2135">
        <v>9.8207578980000001</v>
      </c>
      <c r="J2135">
        <v>25.07</v>
      </c>
      <c r="K2135" s="2" t="s">
        <v>1571</v>
      </c>
      <c r="L2135" s="2" t="s">
        <v>1580</v>
      </c>
      <c r="M2135">
        <v>21.6</v>
      </c>
      <c r="N2135">
        <v>5.3</v>
      </c>
      <c r="O2135">
        <v>7184.5</v>
      </c>
      <c r="P2135">
        <v>257000000000</v>
      </c>
      <c r="Q2135">
        <v>32543.5</v>
      </c>
      <c r="R2135">
        <v>70.8</v>
      </c>
      <c r="S2135">
        <v>3.4</v>
      </c>
      <c r="T2135">
        <v>81.704899999999995</v>
      </c>
      <c r="U2135">
        <v>365.55</v>
      </c>
      <c r="V2135">
        <v>6.8570000000000002</v>
      </c>
      <c r="W2135" t="str">
        <f>IF(AND(Final_Merged_Data[[#This Row],[HDI Score]]&gt;=0,Final_Merged_Data[[#This Row],[HDI Score]]&lt;=1),"OK","Check")</f>
        <v>OK</v>
      </c>
      <c r="X2135" t="str">
        <f>IF(AND(Final_Merged_Data[[#This Row],[HDI Life Expectancy]]&gt;=30,Final_Merged_Data[[#This Row],[HDI Life Expectancy]]&lt;=90),"OK","Check")</f>
        <v>OK</v>
      </c>
      <c r="Y2135" t="str">
        <f>IF(AND(Final_Merged_Data[[#This Row],[Infant Mortality (per 1000)]]&gt;=0,Final_Merged_Data[[#This Row],[Infant Mortality (per 1000)]]&lt;=150),"OK","Check")</f>
        <v>OK</v>
      </c>
      <c r="Z2135" s="2" t="str">
        <f>IF(AND(Final_Merged_Data[[#This Row],[Internet Users (%)]]&gt;=0,Final_Merged_Data[[#This Row],[Internet Users (%)]]&lt;=100),"OK","Check")</f>
        <v>OK</v>
      </c>
      <c r="AA2135" s="2" t="str">
        <f>IF(Final_Merged_Data[[#This Row],[GDP per capita (USD)]]&gt;0,"OK","Check")</f>
        <v>OK</v>
      </c>
      <c r="AB2135" s="2" t="str">
        <f>IF(Final_Merged_Data[[#This Row],[GDP (USD)]]&gt;0,"OK","Check")</f>
        <v>OK</v>
      </c>
    </row>
    <row r="2136" spans="1:28" x14ac:dyDescent="0.3">
      <c r="A2136" s="2" t="s">
        <v>1297</v>
      </c>
      <c r="B2136" s="2" t="s">
        <v>1298</v>
      </c>
      <c r="C2136" s="2" t="s">
        <v>1022</v>
      </c>
      <c r="D2136" s="2" t="s">
        <v>1559</v>
      </c>
      <c r="E2136">
        <v>22</v>
      </c>
      <c r="F2136">
        <v>2013</v>
      </c>
      <c r="G2136">
        <v>0.90400000000000003</v>
      </c>
      <c r="H2136">
        <v>82.115399999999994</v>
      </c>
      <c r="I2136">
        <v>8.1619906600000007</v>
      </c>
      <c r="J2136">
        <v>25.55</v>
      </c>
      <c r="K2136" s="2" t="s">
        <v>1571</v>
      </c>
      <c r="L2136" s="2" t="s">
        <v>1580</v>
      </c>
      <c r="M2136">
        <v>21.3</v>
      </c>
      <c r="N2136">
        <v>5.2</v>
      </c>
      <c r="O2136">
        <v>6710.09</v>
      </c>
      <c r="P2136">
        <v>293000000000</v>
      </c>
      <c r="Q2136">
        <v>36344.300000000003</v>
      </c>
      <c r="R2136">
        <v>70.250299999999996</v>
      </c>
      <c r="S2136">
        <v>3.3</v>
      </c>
      <c r="T2136">
        <v>82.056100000000001</v>
      </c>
      <c r="U2136">
        <v>372.435</v>
      </c>
      <c r="V2136">
        <v>6.2080000000000002</v>
      </c>
      <c r="W2136" t="str">
        <f>IF(AND(Final_Merged_Data[[#This Row],[HDI Score]]&gt;=0,Final_Merged_Data[[#This Row],[HDI Score]]&lt;=1),"OK","Check")</f>
        <v>OK</v>
      </c>
      <c r="X2136" t="str">
        <f>IF(AND(Final_Merged_Data[[#This Row],[HDI Life Expectancy]]&gt;=30,Final_Merged_Data[[#This Row],[HDI Life Expectancy]]&lt;=90),"OK","Check")</f>
        <v>OK</v>
      </c>
      <c r="Y2136" t="str">
        <f>IF(AND(Final_Merged_Data[[#This Row],[Infant Mortality (per 1000)]]&gt;=0,Final_Merged_Data[[#This Row],[Infant Mortality (per 1000)]]&lt;=150),"OK","Check")</f>
        <v>OK</v>
      </c>
      <c r="Z2136" s="2" t="str">
        <f>IF(AND(Final_Merged_Data[[#This Row],[Internet Users (%)]]&gt;=0,Final_Merged_Data[[#This Row],[Internet Users (%)]]&lt;=100),"OK","Check")</f>
        <v>OK</v>
      </c>
      <c r="AA2136" s="2" t="str">
        <f>IF(Final_Merged_Data[[#This Row],[GDP per capita (USD)]]&gt;0,"OK","Check")</f>
        <v>OK</v>
      </c>
      <c r="AB2136" s="2" t="str">
        <f>IF(Final_Merged_Data[[#This Row],[GDP (USD)]]&gt;0,"OK","Check")</f>
        <v>OK</v>
      </c>
    </row>
    <row r="2137" spans="1:28" x14ac:dyDescent="0.3">
      <c r="A2137" s="2" t="s">
        <v>1297</v>
      </c>
      <c r="B2137" s="2" t="s">
        <v>1298</v>
      </c>
      <c r="C2137" s="2" t="s">
        <v>1022</v>
      </c>
      <c r="D2137" s="2" t="s">
        <v>1559</v>
      </c>
      <c r="E2137">
        <v>22</v>
      </c>
      <c r="F2137">
        <v>2014</v>
      </c>
      <c r="G2137">
        <v>0.90800000000000003</v>
      </c>
      <c r="H2137">
        <v>82.223600000000005</v>
      </c>
      <c r="I2137">
        <v>7.6840034770000001</v>
      </c>
      <c r="J2137">
        <v>26</v>
      </c>
      <c r="K2137" s="2" t="s">
        <v>1571</v>
      </c>
      <c r="L2137" s="2" t="s">
        <v>1580</v>
      </c>
      <c r="M2137">
        <v>21.5</v>
      </c>
      <c r="N2137">
        <v>5.2</v>
      </c>
      <c r="O2137">
        <v>6600.9</v>
      </c>
      <c r="P2137">
        <v>310000000000</v>
      </c>
      <c r="Q2137">
        <v>37733.599999999999</v>
      </c>
      <c r="R2137">
        <v>75.017799999999994</v>
      </c>
      <c r="S2137">
        <v>3.2</v>
      </c>
      <c r="T2137">
        <v>82.153700000000001</v>
      </c>
      <c r="U2137">
        <v>379.65300000000002</v>
      </c>
      <c r="V2137">
        <v>5.89</v>
      </c>
      <c r="W2137" t="str">
        <f>IF(AND(Final_Merged_Data[[#This Row],[HDI Score]]&gt;=0,Final_Merged_Data[[#This Row],[HDI Score]]&lt;=1),"OK","Check")</f>
        <v>OK</v>
      </c>
      <c r="X2137" t="str">
        <f>IF(AND(Final_Merged_Data[[#This Row],[HDI Life Expectancy]]&gt;=30,Final_Merged_Data[[#This Row],[HDI Life Expectancy]]&lt;=90),"OK","Check")</f>
        <v>OK</v>
      </c>
      <c r="Y2137" t="str">
        <f>IF(AND(Final_Merged_Data[[#This Row],[Infant Mortality (per 1000)]]&gt;=0,Final_Merged_Data[[#This Row],[Infant Mortality (per 1000)]]&lt;=150),"OK","Check")</f>
        <v>OK</v>
      </c>
      <c r="Z2137" s="2" t="str">
        <f>IF(AND(Final_Merged_Data[[#This Row],[Internet Users (%)]]&gt;=0,Final_Merged_Data[[#This Row],[Internet Users (%)]]&lt;=100),"OK","Check")</f>
        <v>OK</v>
      </c>
      <c r="AA2137" s="2" t="str">
        <f>IF(Final_Merged_Data[[#This Row],[GDP per capita (USD)]]&gt;0,"OK","Check")</f>
        <v>OK</v>
      </c>
      <c r="AB2137" s="2" t="str">
        <f>IF(Final_Merged_Data[[#This Row],[GDP (USD)]]&gt;0,"OK","Check")</f>
        <v>OK</v>
      </c>
    </row>
    <row r="2138" spans="1:28" x14ac:dyDescent="0.3">
      <c r="A2138" s="2" t="s">
        <v>1297</v>
      </c>
      <c r="B2138" s="2" t="s">
        <v>1298</v>
      </c>
      <c r="C2138" s="2" t="s">
        <v>1022</v>
      </c>
      <c r="D2138" s="2" t="s">
        <v>1559</v>
      </c>
      <c r="E2138">
        <v>22</v>
      </c>
      <c r="F2138">
        <v>2015</v>
      </c>
      <c r="G2138">
        <v>0.90900000000000003</v>
      </c>
      <c r="H2138">
        <v>82.099900000000005</v>
      </c>
      <c r="I2138">
        <v>7.8930850320000001</v>
      </c>
      <c r="J2138">
        <v>28.57</v>
      </c>
      <c r="K2138" s="2" t="s">
        <v>1571</v>
      </c>
      <c r="L2138" s="2" t="s">
        <v>1580</v>
      </c>
      <c r="M2138">
        <v>21.3</v>
      </c>
      <c r="N2138">
        <v>5.3</v>
      </c>
      <c r="P2138">
        <v>300000000000</v>
      </c>
      <c r="Q2138">
        <v>35855.300000000003</v>
      </c>
      <c r="R2138">
        <v>77.352099999999993</v>
      </c>
      <c r="S2138">
        <v>3.1</v>
      </c>
      <c r="T2138">
        <v>82.051199999999994</v>
      </c>
      <c r="U2138">
        <v>387.25</v>
      </c>
      <c r="V2138">
        <v>5.2510000000000003</v>
      </c>
      <c r="W2138" t="str">
        <f>IF(AND(Final_Merged_Data[[#This Row],[HDI Score]]&gt;=0,Final_Merged_Data[[#This Row],[HDI Score]]&lt;=1),"OK","Check")</f>
        <v>OK</v>
      </c>
      <c r="X2138" t="str">
        <f>IF(AND(Final_Merged_Data[[#This Row],[HDI Life Expectancy]]&gt;=30,Final_Merged_Data[[#This Row],[HDI Life Expectancy]]&lt;=90),"OK","Check")</f>
        <v>OK</v>
      </c>
      <c r="Y2138" t="str">
        <f>IF(AND(Final_Merged_Data[[#This Row],[Infant Mortality (per 1000)]]&gt;=0,Final_Merged_Data[[#This Row],[Infant Mortality (per 1000)]]&lt;=150),"OK","Check")</f>
        <v>OK</v>
      </c>
      <c r="Z2138" s="2" t="str">
        <f>IF(AND(Final_Merged_Data[[#This Row],[Internet Users (%)]]&gt;=0,Final_Merged_Data[[#This Row],[Internet Users (%)]]&lt;=100),"OK","Check")</f>
        <v>OK</v>
      </c>
      <c r="AA2138" s="2" t="str">
        <f>IF(Final_Merged_Data[[#This Row],[GDP per capita (USD)]]&gt;0,"OK","Check")</f>
        <v>OK</v>
      </c>
      <c r="AB2138" s="2" t="str">
        <f>IF(Final_Merged_Data[[#This Row],[GDP (USD)]]&gt;0,"OK","Check")</f>
        <v>OK</v>
      </c>
    </row>
    <row r="2139" spans="1:28" x14ac:dyDescent="0.3">
      <c r="A2139" s="2" t="s">
        <v>1297</v>
      </c>
      <c r="B2139" s="2" t="s">
        <v>1298</v>
      </c>
      <c r="C2139" s="2" t="s">
        <v>1022</v>
      </c>
      <c r="D2139" s="2" t="s">
        <v>1559</v>
      </c>
      <c r="E2139">
        <v>22</v>
      </c>
      <c r="F2139">
        <v>2016</v>
      </c>
      <c r="G2139">
        <v>0.91300000000000003</v>
      </c>
      <c r="H2139">
        <v>82.485399999999998</v>
      </c>
      <c r="I2139">
        <v>7.5495391840000003</v>
      </c>
      <c r="J2139">
        <v>26.49</v>
      </c>
      <c r="K2139" s="2" t="s">
        <v>1571</v>
      </c>
      <c r="L2139" s="2" t="s">
        <v>1580</v>
      </c>
      <c r="M2139">
        <v>21.2</v>
      </c>
      <c r="N2139">
        <v>5.2</v>
      </c>
      <c r="P2139">
        <v>319000000000</v>
      </c>
      <c r="Q2139">
        <v>37371.599999999999</v>
      </c>
      <c r="R2139">
        <v>79.653099999999995</v>
      </c>
      <c r="S2139">
        <v>3.1</v>
      </c>
      <c r="T2139">
        <v>82.407300000000006</v>
      </c>
      <c r="U2139">
        <v>394.91699999999997</v>
      </c>
      <c r="V2139">
        <v>4.798</v>
      </c>
      <c r="W2139" t="str">
        <f>IF(AND(Final_Merged_Data[[#This Row],[HDI Score]]&gt;=0,Final_Merged_Data[[#This Row],[HDI Score]]&lt;=1),"OK","Check")</f>
        <v>OK</v>
      </c>
      <c r="X2139" t="str">
        <f>IF(AND(Final_Merged_Data[[#This Row],[HDI Life Expectancy]]&gt;=30,Final_Merged_Data[[#This Row],[HDI Life Expectancy]]&lt;=90),"OK","Check")</f>
        <v>OK</v>
      </c>
      <c r="Y2139" t="str">
        <f>IF(AND(Final_Merged_Data[[#This Row],[Infant Mortality (per 1000)]]&gt;=0,Final_Merged_Data[[#This Row],[Infant Mortality (per 1000)]]&lt;=150),"OK","Check")</f>
        <v>OK</v>
      </c>
      <c r="Z2139" s="2" t="str">
        <f>IF(AND(Final_Merged_Data[[#This Row],[Internet Users (%)]]&gt;=0,Final_Merged_Data[[#This Row],[Internet Users (%)]]&lt;=100),"OK","Check")</f>
        <v>OK</v>
      </c>
      <c r="AA2139" s="2" t="str">
        <f>IF(Final_Merged_Data[[#This Row],[GDP per capita (USD)]]&gt;0,"OK","Check")</f>
        <v>OK</v>
      </c>
      <c r="AB2139" s="2" t="str">
        <f>IF(Final_Merged_Data[[#This Row],[GDP (USD)]]&gt;0,"OK","Check")</f>
        <v>OK</v>
      </c>
    </row>
    <row r="2140" spans="1:28" x14ac:dyDescent="0.3">
      <c r="A2140" s="2" t="s">
        <v>1297</v>
      </c>
      <c r="B2140" s="2" t="s">
        <v>1298</v>
      </c>
      <c r="C2140" s="2" t="s">
        <v>1022</v>
      </c>
      <c r="D2140" s="2" t="s">
        <v>1559</v>
      </c>
      <c r="E2140">
        <v>22</v>
      </c>
      <c r="F2140">
        <v>2017</v>
      </c>
      <c r="G2140">
        <v>0.91700000000000004</v>
      </c>
      <c r="H2140">
        <v>82.719499999999996</v>
      </c>
      <c r="I2140">
        <v>7.1414708280000001</v>
      </c>
      <c r="J2140">
        <v>28.61</v>
      </c>
      <c r="K2140" s="2" t="s">
        <v>1571</v>
      </c>
      <c r="L2140" s="2" t="s">
        <v>1580</v>
      </c>
      <c r="M2140">
        <v>21.1</v>
      </c>
      <c r="N2140">
        <v>5.0999999999999996</v>
      </c>
      <c r="P2140">
        <v>353000000000</v>
      </c>
      <c r="Q2140">
        <v>40543.599999999999</v>
      </c>
      <c r="R2140">
        <v>81.581199999999995</v>
      </c>
      <c r="S2140">
        <v>3</v>
      </c>
      <c r="T2140">
        <v>82.602400000000003</v>
      </c>
      <c r="U2140">
        <v>402.64800000000002</v>
      </c>
      <c r="V2140">
        <v>4.2149999999999999</v>
      </c>
      <c r="W2140" t="str">
        <f>IF(AND(Final_Merged_Data[[#This Row],[HDI Score]]&gt;=0,Final_Merged_Data[[#This Row],[HDI Score]]&lt;=1),"OK","Check")</f>
        <v>OK</v>
      </c>
      <c r="X2140" t="str">
        <f>IF(AND(Final_Merged_Data[[#This Row],[HDI Life Expectancy]]&gt;=30,Final_Merged_Data[[#This Row],[HDI Life Expectancy]]&lt;=90),"OK","Check")</f>
        <v>OK</v>
      </c>
      <c r="Y2140" t="str">
        <f>IF(AND(Final_Merged_Data[[#This Row],[Infant Mortality (per 1000)]]&gt;=0,Final_Merged_Data[[#This Row],[Infant Mortality (per 1000)]]&lt;=150),"OK","Check")</f>
        <v>OK</v>
      </c>
      <c r="Z2140" s="2" t="str">
        <f>IF(AND(Final_Merged_Data[[#This Row],[Internet Users (%)]]&gt;=0,Final_Merged_Data[[#This Row],[Internet Users (%)]]&lt;=100),"OK","Check")</f>
        <v>OK</v>
      </c>
      <c r="AA2140" s="2" t="str">
        <f>IF(Final_Merged_Data[[#This Row],[GDP per capita (USD)]]&gt;0,"OK","Check")</f>
        <v>OK</v>
      </c>
      <c r="AB2140" s="2" t="str">
        <f>IF(Final_Merged_Data[[#This Row],[GDP (USD)]]&gt;0,"OK","Check")</f>
        <v>OK</v>
      </c>
    </row>
    <row r="2141" spans="1:28" x14ac:dyDescent="0.3">
      <c r="A2141" s="2" t="s">
        <v>1297</v>
      </c>
      <c r="B2141" s="2" t="s">
        <v>1298</v>
      </c>
      <c r="C2141" s="2" t="s">
        <v>1022</v>
      </c>
      <c r="D2141" s="2" t="s">
        <v>1559</v>
      </c>
      <c r="E2141">
        <v>22</v>
      </c>
      <c r="F2141">
        <v>2018</v>
      </c>
      <c r="G2141">
        <v>0.91900000000000004</v>
      </c>
      <c r="H2141">
        <v>82.8232</v>
      </c>
      <c r="I2141">
        <v>7.2237647699999998</v>
      </c>
      <c r="J2141">
        <v>29.83</v>
      </c>
      <c r="K2141" s="2" t="s">
        <v>1571</v>
      </c>
      <c r="L2141" s="2" t="s">
        <v>1580</v>
      </c>
      <c r="P2141">
        <v>370000000000</v>
      </c>
      <c r="Q2141">
        <v>41614</v>
      </c>
      <c r="S2141">
        <v>3</v>
      </c>
      <c r="U2141">
        <v>410.52699999999999</v>
      </c>
      <c r="V2141">
        <v>3.95</v>
      </c>
      <c r="W2141" t="str">
        <f>IF(AND(Final_Merged_Data[[#This Row],[HDI Score]]&gt;=0,Final_Merged_Data[[#This Row],[HDI Score]]&lt;=1),"OK","Check")</f>
        <v>OK</v>
      </c>
      <c r="X2141" t="str">
        <f>IF(AND(Final_Merged_Data[[#This Row],[HDI Life Expectancy]]&gt;=30,Final_Merged_Data[[#This Row],[HDI Life Expectancy]]&lt;=90),"OK","Check")</f>
        <v>OK</v>
      </c>
      <c r="Y2141" t="str">
        <f>IF(AND(Final_Merged_Data[[#This Row],[Infant Mortality (per 1000)]]&gt;=0,Final_Merged_Data[[#This Row],[Infant Mortality (per 1000)]]&lt;=150),"OK","Check")</f>
        <v>OK</v>
      </c>
      <c r="Z2141" s="2" t="str">
        <f>IF(AND(Final_Merged_Data[[#This Row],[Internet Users (%)]]&gt;=0,Final_Merged_Data[[#This Row],[Internet Users (%)]]&lt;=100),"OK","Check")</f>
        <v>OK</v>
      </c>
      <c r="AA2141" s="2" t="str">
        <f>IF(Final_Merged_Data[[#This Row],[GDP per capita (USD)]]&gt;0,"OK","Check")</f>
        <v>OK</v>
      </c>
      <c r="AB2141" s="2" t="str">
        <f>IF(Final_Merged_Data[[#This Row],[GDP (USD)]]&gt;0,"OK","Check")</f>
        <v>OK</v>
      </c>
    </row>
    <row r="2142" spans="1:28" x14ac:dyDescent="0.3">
      <c r="A2142" s="2" t="s">
        <v>1299</v>
      </c>
      <c r="B2142" s="2" t="s">
        <v>1300</v>
      </c>
      <c r="C2142" s="2" t="s">
        <v>1022</v>
      </c>
      <c r="D2142" s="2" t="s">
        <v>1559</v>
      </c>
      <c r="E2142">
        <v>30</v>
      </c>
      <c r="F2142">
        <v>1990</v>
      </c>
      <c r="G2142">
        <v>0.77800000000000002</v>
      </c>
      <c r="H2142">
        <v>76.990899999999996</v>
      </c>
      <c r="I2142">
        <v>7.7048797789999997</v>
      </c>
      <c r="J2142">
        <v>19.25</v>
      </c>
      <c r="K2142" s="2" t="s">
        <v>1569</v>
      </c>
      <c r="L2142" s="2" t="s">
        <v>1580</v>
      </c>
      <c r="M2142">
        <v>10</v>
      </c>
      <c r="N2142">
        <v>9.6</v>
      </c>
      <c r="O2142">
        <v>4144.91</v>
      </c>
      <c r="P2142">
        <v>1180000000000</v>
      </c>
      <c r="Q2142">
        <v>20757.099999999999</v>
      </c>
      <c r="R2142">
        <v>1.75446E-2</v>
      </c>
      <c r="S2142">
        <v>8.4</v>
      </c>
      <c r="T2142">
        <v>76.970699999999994</v>
      </c>
      <c r="U2142">
        <v>192.85</v>
      </c>
      <c r="W2142" t="str">
        <f>IF(AND(Final_Merged_Data[[#This Row],[HDI Score]]&gt;=0,Final_Merged_Data[[#This Row],[HDI Score]]&lt;=1),"OK","Check")</f>
        <v>OK</v>
      </c>
      <c r="X2142" t="str">
        <f>IF(AND(Final_Merged_Data[[#This Row],[HDI Life Expectancy]]&gt;=30,Final_Merged_Data[[#This Row],[HDI Life Expectancy]]&lt;=90),"OK","Check")</f>
        <v>OK</v>
      </c>
      <c r="Y2142" t="str">
        <f>IF(AND(Final_Merged_Data[[#This Row],[Infant Mortality (per 1000)]]&gt;=0,Final_Merged_Data[[#This Row],[Infant Mortality (per 1000)]]&lt;=150),"OK","Check")</f>
        <v>OK</v>
      </c>
      <c r="Z2142" s="2" t="str">
        <f>IF(AND(Final_Merged_Data[[#This Row],[Internet Users (%)]]&gt;=0,Final_Merged_Data[[#This Row],[Internet Users (%)]]&lt;=100),"OK","Check")</f>
        <v>OK</v>
      </c>
      <c r="AA2142" s="2" t="str">
        <f>IF(Final_Merged_Data[[#This Row],[GDP per capita (USD)]]&gt;0,"OK","Check")</f>
        <v>OK</v>
      </c>
      <c r="AB2142" s="2" t="str">
        <f>IF(Final_Merged_Data[[#This Row],[GDP (USD)]]&gt;0,"OK","Check")</f>
        <v>OK</v>
      </c>
    </row>
    <row r="2143" spans="1:28" x14ac:dyDescent="0.3">
      <c r="A2143" s="2" t="s">
        <v>1299</v>
      </c>
      <c r="B2143" s="2" t="s">
        <v>1300</v>
      </c>
      <c r="C2143" s="2" t="s">
        <v>1022</v>
      </c>
      <c r="D2143" s="2" t="s">
        <v>1559</v>
      </c>
      <c r="E2143">
        <v>30</v>
      </c>
      <c r="F2143">
        <v>1991</v>
      </c>
      <c r="G2143">
        <v>0.78300000000000003</v>
      </c>
      <c r="H2143">
        <v>76.989099999999993</v>
      </c>
      <c r="I2143">
        <v>7.6915136430000004</v>
      </c>
      <c r="J2143">
        <v>20.66</v>
      </c>
      <c r="K2143" s="2" t="s">
        <v>1569</v>
      </c>
      <c r="L2143" s="2" t="s">
        <v>1580</v>
      </c>
      <c r="M2143">
        <v>9.9</v>
      </c>
      <c r="N2143">
        <v>9.6999999999999993</v>
      </c>
      <c r="O2143">
        <v>4224.74</v>
      </c>
      <c r="P2143">
        <v>1240000000000</v>
      </c>
      <c r="Q2143">
        <v>21884.1</v>
      </c>
      <c r="R2143">
        <v>3.5063299999999999E-2</v>
      </c>
      <c r="S2143">
        <v>8</v>
      </c>
      <c r="T2143">
        <v>77.019499999999994</v>
      </c>
      <c r="U2143">
        <v>192.98400000000001</v>
      </c>
      <c r="V2143">
        <v>10.102</v>
      </c>
      <c r="W2143" t="str">
        <f>IF(AND(Final_Merged_Data[[#This Row],[HDI Score]]&gt;=0,Final_Merged_Data[[#This Row],[HDI Score]]&lt;=1),"OK","Check")</f>
        <v>OK</v>
      </c>
      <c r="X2143" t="str">
        <f>IF(AND(Final_Merged_Data[[#This Row],[HDI Life Expectancy]]&gt;=30,Final_Merged_Data[[#This Row],[HDI Life Expectancy]]&lt;=90),"OK","Check")</f>
        <v>OK</v>
      </c>
      <c r="Y2143" t="str">
        <f>IF(AND(Final_Merged_Data[[#This Row],[Infant Mortality (per 1000)]]&gt;=0,Final_Merged_Data[[#This Row],[Infant Mortality (per 1000)]]&lt;=150),"OK","Check")</f>
        <v>OK</v>
      </c>
      <c r="Z2143" s="2" t="str">
        <f>IF(AND(Final_Merged_Data[[#This Row],[Internet Users (%)]]&gt;=0,Final_Merged_Data[[#This Row],[Internet Users (%)]]&lt;=100),"OK","Check")</f>
        <v>OK</v>
      </c>
      <c r="AA2143" s="2" t="str">
        <f>IF(Final_Merged_Data[[#This Row],[GDP per capita (USD)]]&gt;0,"OK","Check")</f>
        <v>OK</v>
      </c>
      <c r="AB2143" s="2" t="str">
        <f>IF(Final_Merged_Data[[#This Row],[GDP (USD)]]&gt;0,"OK","Check")</f>
        <v>OK</v>
      </c>
    </row>
    <row r="2144" spans="1:28" x14ac:dyDescent="0.3">
      <c r="A2144" s="2" t="s">
        <v>1299</v>
      </c>
      <c r="B2144" s="2" t="s">
        <v>1300</v>
      </c>
      <c r="C2144" s="2" t="s">
        <v>1022</v>
      </c>
      <c r="D2144" s="2" t="s">
        <v>1559</v>
      </c>
      <c r="E2144">
        <v>30</v>
      </c>
      <c r="F2144">
        <v>1992</v>
      </c>
      <c r="G2144">
        <v>0.78900000000000003</v>
      </c>
      <c r="H2144">
        <v>77.364199999999997</v>
      </c>
      <c r="I2144">
        <v>7.687686544</v>
      </c>
      <c r="J2144">
        <v>20.61</v>
      </c>
      <c r="K2144" s="2" t="s">
        <v>1569</v>
      </c>
      <c r="L2144" s="2" t="s">
        <v>1580</v>
      </c>
      <c r="M2144">
        <v>10</v>
      </c>
      <c r="N2144">
        <v>9.6</v>
      </c>
      <c r="O2144">
        <v>4310.54</v>
      </c>
      <c r="P2144">
        <v>1320000000000</v>
      </c>
      <c r="Q2144">
        <v>23166.799999999999</v>
      </c>
      <c r="R2144">
        <v>7.0053400000000002E-2</v>
      </c>
      <c r="S2144">
        <v>7.7</v>
      </c>
      <c r="T2144">
        <v>77.419499999999999</v>
      </c>
      <c r="U2144">
        <v>193.11500000000001</v>
      </c>
      <c r="V2144">
        <v>9.3279999999999994</v>
      </c>
      <c r="W2144" t="str">
        <f>IF(AND(Final_Merged_Data[[#This Row],[HDI Score]]&gt;=0,Final_Merged_Data[[#This Row],[HDI Score]]&lt;=1),"OK","Check")</f>
        <v>OK</v>
      </c>
      <c r="X2144" t="str">
        <f>IF(AND(Final_Merged_Data[[#This Row],[HDI Life Expectancy]]&gt;=30,Final_Merged_Data[[#This Row],[HDI Life Expectancy]]&lt;=90),"OK","Check")</f>
        <v>OK</v>
      </c>
      <c r="Y2144" t="str">
        <f>IF(AND(Final_Merged_Data[[#This Row],[Infant Mortality (per 1000)]]&gt;=0,Final_Merged_Data[[#This Row],[Infant Mortality (per 1000)]]&lt;=150),"OK","Check")</f>
        <v>OK</v>
      </c>
      <c r="Z2144" s="2" t="str">
        <f>IF(AND(Final_Merged_Data[[#This Row],[Internet Users (%)]]&gt;=0,Final_Merged_Data[[#This Row],[Internet Users (%)]]&lt;=100),"OK","Check")</f>
        <v>OK</v>
      </c>
      <c r="AA2144" s="2" t="str">
        <f>IF(Final_Merged_Data[[#This Row],[GDP per capita (USD)]]&gt;0,"OK","Check")</f>
        <v>OK</v>
      </c>
      <c r="AB2144" s="2" t="str">
        <f>IF(Final_Merged_Data[[#This Row],[GDP (USD)]]&gt;0,"OK","Check")</f>
        <v>OK</v>
      </c>
    </row>
    <row r="2145" spans="1:28" x14ac:dyDescent="0.3">
      <c r="A2145" s="2" t="s">
        <v>1299</v>
      </c>
      <c r="B2145" s="2" t="s">
        <v>1300</v>
      </c>
      <c r="C2145" s="2" t="s">
        <v>1022</v>
      </c>
      <c r="D2145" s="2" t="s">
        <v>1559</v>
      </c>
      <c r="E2145">
        <v>30</v>
      </c>
      <c r="F2145">
        <v>1993</v>
      </c>
      <c r="G2145">
        <v>0.79500000000000004</v>
      </c>
      <c r="H2145">
        <v>77.6524</v>
      </c>
      <c r="I2145">
        <v>7.5458516070000003</v>
      </c>
      <c r="J2145">
        <v>18.22</v>
      </c>
      <c r="K2145" s="2" t="s">
        <v>1569</v>
      </c>
      <c r="L2145" s="2" t="s">
        <v>1580</v>
      </c>
      <c r="M2145">
        <v>9.6999999999999993</v>
      </c>
      <c r="N2145">
        <v>9.6999999999999993</v>
      </c>
      <c r="O2145">
        <v>4303.6499999999996</v>
      </c>
      <c r="P2145">
        <v>1060000000000</v>
      </c>
      <c r="Q2145">
        <v>18677</v>
      </c>
      <c r="R2145">
        <v>0.122462</v>
      </c>
      <c r="S2145">
        <v>7.3</v>
      </c>
      <c r="T2145">
        <v>77.721999999999994</v>
      </c>
      <c r="U2145">
        <v>193.233</v>
      </c>
      <c r="V2145">
        <v>10.24</v>
      </c>
      <c r="W2145" t="str">
        <f>IF(AND(Final_Merged_Data[[#This Row],[HDI Score]]&gt;=0,Final_Merged_Data[[#This Row],[HDI Score]]&lt;=1),"OK","Check")</f>
        <v>OK</v>
      </c>
      <c r="X2145" t="str">
        <f>IF(AND(Final_Merged_Data[[#This Row],[HDI Life Expectancy]]&gt;=30,Final_Merged_Data[[#This Row],[HDI Life Expectancy]]&lt;=90),"OK","Check")</f>
        <v>OK</v>
      </c>
      <c r="Y2145" t="str">
        <f>IF(AND(Final_Merged_Data[[#This Row],[Infant Mortality (per 1000)]]&gt;=0,Final_Merged_Data[[#This Row],[Infant Mortality (per 1000)]]&lt;=150),"OK","Check")</f>
        <v>OK</v>
      </c>
      <c r="Z2145" s="2" t="str">
        <f>IF(AND(Final_Merged_Data[[#This Row],[Internet Users (%)]]&gt;=0,Final_Merged_Data[[#This Row],[Internet Users (%)]]&lt;=100),"OK","Check")</f>
        <v>OK</v>
      </c>
      <c r="AA2145" s="2" t="str">
        <f>IF(Final_Merged_Data[[#This Row],[GDP per capita (USD)]]&gt;0,"OK","Check")</f>
        <v>OK</v>
      </c>
      <c r="AB2145" s="2" t="str">
        <f>IF(Final_Merged_Data[[#This Row],[GDP (USD)]]&gt;0,"OK","Check")</f>
        <v>OK</v>
      </c>
    </row>
    <row r="2146" spans="1:28" x14ac:dyDescent="0.3">
      <c r="A2146" s="2" t="s">
        <v>1299</v>
      </c>
      <c r="B2146" s="2" t="s">
        <v>1300</v>
      </c>
      <c r="C2146" s="2" t="s">
        <v>1022</v>
      </c>
      <c r="D2146" s="2" t="s">
        <v>1559</v>
      </c>
      <c r="E2146">
        <v>30</v>
      </c>
      <c r="F2146">
        <v>1994</v>
      </c>
      <c r="G2146">
        <v>0.80400000000000005</v>
      </c>
      <c r="H2146">
        <v>77.872399999999999</v>
      </c>
      <c r="I2146">
        <v>7.4422360550000004</v>
      </c>
      <c r="J2146">
        <v>19.100000000000001</v>
      </c>
      <c r="K2146" s="2" t="s">
        <v>1569</v>
      </c>
      <c r="L2146" s="2" t="s">
        <v>1580</v>
      </c>
      <c r="M2146">
        <v>9.4</v>
      </c>
      <c r="N2146">
        <v>9.6999999999999993</v>
      </c>
      <c r="O2146">
        <v>4439.32</v>
      </c>
      <c r="P2146">
        <v>1100000000000</v>
      </c>
      <c r="Q2146">
        <v>19273.8</v>
      </c>
      <c r="R2146">
        <v>0.192305</v>
      </c>
      <c r="S2146">
        <v>6.8</v>
      </c>
      <c r="T2146">
        <v>77.921999999999997</v>
      </c>
      <c r="U2146">
        <v>193.273</v>
      </c>
      <c r="V2146">
        <v>11.093</v>
      </c>
      <c r="W2146" t="str">
        <f>IF(AND(Final_Merged_Data[[#This Row],[HDI Score]]&gt;=0,Final_Merged_Data[[#This Row],[HDI Score]]&lt;=1),"OK","Check")</f>
        <v>OK</v>
      </c>
      <c r="X2146" t="str">
        <f>IF(AND(Final_Merged_Data[[#This Row],[HDI Life Expectancy]]&gt;=30,Final_Merged_Data[[#This Row],[HDI Life Expectancy]]&lt;=90),"OK","Check")</f>
        <v>OK</v>
      </c>
      <c r="Y2146" t="str">
        <f>IF(AND(Final_Merged_Data[[#This Row],[Infant Mortality (per 1000)]]&gt;=0,Final_Merged_Data[[#This Row],[Infant Mortality (per 1000)]]&lt;=150),"OK","Check")</f>
        <v>OK</v>
      </c>
      <c r="Z2146" s="2" t="str">
        <f>IF(AND(Final_Merged_Data[[#This Row],[Internet Users (%)]]&gt;=0,Final_Merged_Data[[#This Row],[Internet Users (%)]]&lt;=100),"OK","Check")</f>
        <v>OK</v>
      </c>
      <c r="AA2146" s="2" t="str">
        <f>IF(Final_Merged_Data[[#This Row],[GDP per capita (USD)]]&gt;0,"OK","Check")</f>
        <v>OK</v>
      </c>
      <c r="AB2146" s="2" t="str">
        <f>IF(Final_Merged_Data[[#This Row],[GDP (USD)]]&gt;0,"OK","Check")</f>
        <v>OK</v>
      </c>
    </row>
    <row r="2147" spans="1:28" x14ac:dyDescent="0.3">
      <c r="A2147" s="2" t="s">
        <v>1299</v>
      </c>
      <c r="B2147" s="2" t="s">
        <v>1300</v>
      </c>
      <c r="C2147" s="2" t="s">
        <v>1022</v>
      </c>
      <c r="D2147" s="2" t="s">
        <v>1559</v>
      </c>
      <c r="E2147">
        <v>30</v>
      </c>
      <c r="F2147">
        <v>1995</v>
      </c>
      <c r="G2147">
        <v>0.81</v>
      </c>
      <c r="H2147">
        <v>78.116100000000003</v>
      </c>
      <c r="I2147">
        <v>7.867610977</v>
      </c>
      <c r="J2147">
        <v>19.64</v>
      </c>
      <c r="K2147" s="2" t="s">
        <v>1569</v>
      </c>
      <c r="L2147" s="2" t="s">
        <v>1580</v>
      </c>
      <c r="M2147">
        <v>9.1999999999999993</v>
      </c>
      <c r="N2147">
        <v>9.8000000000000007</v>
      </c>
      <c r="O2147">
        <v>4597.8900000000003</v>
      </c>
      <c r="P2147">
        <v>1170000000000</v>
      </c>
      <c r="Q2147">
        <v>20596.400000000001</v>
      </c>
      <c r="R2147">
        <v>0.52441300000000002</v>
      </c>
      <c r="S2147">
        <v>6.4</v>
      </c>
      <c r="T2147">
        <v>78.170699999999997</v>
      </c>
      <c r="U2147">
        <v>193.27600000000001</v>
      </c>
      <c r="V2147">
        <v>11.669</v>
      </c>
      <c r="W2147" t="str">
        <f>IF(AND(Final_Merged_Data[[#This Row],[HDI Score]]&gt;=0,Final_Merged_Data[[#This Row],[HDI Score]]&lt;=1),"OK","Check")</f>
        <v>OK</v>
      </c>
      <c r="X2147" t="str">
        <f>IF(AND(Final_Merged_Data[[#This Row],[HDI Life Expectancy]]&gt;=30,Final_Merged_Data[[#This Row],[HDI Life Expectancy]]&lt;=90),"OK","Check")</f>
        <v>OK</v>
      </c>
      <c r="Y2147" t="str">
        <f>IF(AND(Final_Merged_Data[[#This Row],[Infant Mortality (per 1000)]]&gt;=0,Final_Merged_Data[[#This Row],[Infant Mortality (per 1000)]]&lt;=150),"OK","Check")</f>
        <v>OK</v>
      </c>
      <c r="Z2147" s="2" t="str">
        <f>IF(AND(Final_Merged_Data[[#This Row],[Internet Users (%)]]&gt;=0,Final_Merged_Data[[#This Row],[Internet Users (%)]]&lt;=100),"OK","Check")</f>
        <v>OK</v>
      </c>
      <c r="AA2147" s="2" t="str">
        <f>IF(Final_Merged_Data[[#This Row],[GDP per capita (USD)]]&gt;0,"OK","Check")</f>
        <v>OK</v>
      </c>
      <c r="AB2147" s="2" t="str">
        <f>IF(Final_Merged_Data[[#This Row],[GDP (USD)]]&gt;0,"OK","Check")</f>
        <v>OK</v>
      </c>
    </row>
    <row r="2148" spans="1:28" x14ac:dyDescent="0.3">
      <c r="A2148" s="2" t="s">
        <v>1299</v>
      </c>
      <c r="B2148" s="2" t="s">
        <v>1300</v>
      </c>
      <c r="C2148" s="2" t="s">
        <v>1022</v>
      </c>
      <c r="D2148" s="2" t="s">
        <v>1559</v>
      </c>
      <c r="E2148">
        <v>30</v>
      </c>
      <c r="F2148">
        <v>1996</v>
      </c>
      <c r="G2148">
        <v>0.81599999999999995</v>
      </c>
      <c r="H2148">
        <v>78.436700000000002</v>
      </c>
      <c r="I2148">
        <v>7.7810838389999999</v>
      </c>
      <c r="J2148">
        <v>19.399999999999999</v>
      </c>
      <c r="K2148" s="2" t="s">
        <v>1569</v>
      </c>
      <c r="L2148" s="2" t="s">
        <v>1580</v>
      </c>
      <c r="M2148">
        <v>9.3000000000000007</v>
      </c>
      <c r="N2148">
        <v>9.6999999999999993</v>
      </c>
      <c r="O2148">
        <v>4658.7</v>
      </c>
      <c r="P2148">
        <v>1310000000000</v>
      </c>
      <c r="Q2148">
        <v>23020.1</v>
      </c>
      <c r="R2148">
        <v>1.02329</v>
      </c>
      <c r="S2148">
        <v>6</v>
      </c>
      <c r="T2148">
        <v>78.522000000000006</v>
      </c>
      <c r="U2148">
        <v>193.33</v>
      </c>
      <c r="V2148">
        <v>11.874000000000001</v>
      </c>
      <c r="W2148" t="str">
        <f>IF(AND(Final_Merged_Data[[#This Row],[HDI Score]]&gt;=0,Final_Merged_Data[[#This Row],[HDI Score]]&lt;=1),"OK","Check")</f>
        <v>OK</v>
      </c>
      <c r="X2148" t="str">
        <f>IF(AND(Final_Merged_Data[[#This Row],[HDI Life Expectancy]]&gt;=30,Final_Merged_Data[[#This Row],[HDI Life Expectancy]]&lt;=90),"OK","Check")</f>
        <v>OK</v>
      </c>
      <c r="Y2148" t="str">
        <f>IF(AND(Final_Merged_Data[[#This Row],[Infant Mortality (per 1000)]]&gt;=0,Final_Merged_Data[[#This Row],[Infant Mortality (per 1000)]]&lt;=150),"OK","Check")</f>
        <v>OK</v>
      </c>
      <c r="Z2148" s="2" t="str">
        <f>IF(AND(Final_Merged_Data[[#This Row],[Internet Users (%)]]&gt;=0,Final_Merged_Data[[#This Row],[Internet Users (%)]]&lt;=100),"OK","Check")</f>
        <v>OK</v>
      </c>
      <c r="AA2148" s="2" t="str">
        <f>IF(Final_Merged_Data[[#This Row],[GDP per capita (USD)]]&gt;0,"OK","Check")</f>
        <v>OK</v>
      </c>
      <c r="AB2148" s="2" t="str">
        <f>IF(Final_Merged_Data[[#This Row],[GDP (USD)]]&gt;0,"OK","Check")</f>
        <v>OK</v>
      </c>
    </row>
    <row r="2149" spans="1:28" x14ac:dyDescent="0.3">
      <c r="A2149" s="2" t="s">
        <v>1299</v>
      </c>
      <c r="B2149" s="2" t="s">
        <v>1300</v>
      </c>
      <c r="C2149" s="2" t="s">
        <v>1022</v>
      </c>
      <c r="D2149" s="2" t="s">
        <v>1559</v>
      </c>
      <c r="E2149">
        <v>30</v>
      </c>
      <c r="F2149">
        <v>1997</v>
      </c>
      <c r="G2149">
        <v>0.82399999999999995</v>
      </c>
      <c r="H2149">
        <v>78.733400000000003</v>
      </c>
      <c r="I2149">
        <v>7.9037843619999997</v>
      </c>
      <c r="J2149">
        <v>19.63</v>
      </c>
      <c r="K2149" s="2" t="s">
        <v>1569</v>
      </c>
      <c r="L2149" s="2" t="s">
        <v>1580</v>
      </c>
      <c r="M2149">
        <v>9.4</v>
      </c>
      <c r="N2149">
        <v>9.8000000000000007</v>
      </c>
      <c r="O2149">
        <v>4791.29</v>
      </c>
      <c r="P2149">
        <v>1240000000000</v>
      </c>
      <c r="Q2149">
        <v>21779.599999999999</v>
      </c>
      <c r="R2149">
        <v>2.2767400000000002</v>
      </c>
      <c r="S2149">
        <v>5.6</v>
      </c>
      <c r="T2149">
        <v>78.824399999999997</v>
      </c>
      <c r="U2149">
        <v>193.43199999999999</v>
      </c>
      <c r="V2149">
        <v>11.999000000000001</v>
      </c>
      <c r="W2149" t="str">
        <f>IF(AND(Final_Merged_Data[[#This Row],[HDI Score]]&gt;=0,Final_Merged_Data[[#This Row],[HDI Score]]&lt;=1),"OK","Check")</f>
        <v>OK</v>
      </c>
      <c r="X2149" t="str">
        <f>IF(AND(Final_Merged_Data[[#This Row],[HDI Life Expectancy]]&gt;=30,Final_Merged_Data[[#This Row],[HDI Life Expectancy]]&lt;=90),"OK","Check")</f>
        <v>OK</v>
      </c>
      <c r="Y2149" t="str">
        <f>IF(AND(Final_Merged_Data[[#This Row],[Infant Mortality (per 1000)]]&gt;=0,Final_Merged_Data[[#This Row],[Infant Mortality (per 1000)]]&lt;=150),"OK","Check")</f>
        <v>OK</v>
      </c>
      <c r="Z2149" s="2" t="str">
        <f>IF(AND(Final_Merged_Data[[#This Row],[Internet Users (%)]]&gt;=0,Final_Merged_Data[[#This Row],[Internet Users (%)]]&lt;=100),"OK","Check")</f>
        <v>OK</v>
      </c>
      <c r="AA2149" s="2" t="str">
        <f>IF(Final_Merged_Data[[#This Row],[GDP per capita (USD)]]&gt;0,"OK","Check")</f>
        <v>OK</v>
      </c>
      <c r="AB2149" s="2" t="str">
        <f>IF(Final_Merged_Data[[#This Row],[GDP (USD)]]&gt;0,"OK","Check")</f>
        <v>OK</v>
      </c>
    </row>
    <row r="2150" spans="1:28" x14ac:dyDescent="0.3">
      <c r="A2150" s="2" t="s">
        <v>1299</v>
      </c>
      <c r="B2150" s="2" t="s">
        <v>1300</v>
      </c>
      <c r="C2150" s="2" t="s">
        <v>1022</v>
      </c>
      <c r="D2150" s="2" t="s">
        <v>1559</v>
      </c>
      <c r="E2150">
        <v>30</v>
      </c>
      <c r="F2150">
        <v>1998</v>
      </c>
      <c r="G2150">
        <v>0.82899999999999996</v>
      </c>
      <c r="H2150">
        <v>78.806200000000004</v>
      </c>
      <c r="I2150">
        <v>8.1410544710000003</v>
      </c>
      <c r="J2150">
        <v>21.83</v>
      </c>
      <c r="K2150" s="2" t="s">
        <v>1569</v>
      </c>
      <c r="L2150" s="2" t="s">
        <v>1580</v>
      </c>
      <c r="M2150">
        <v>9.4</v>
      </c>
      <c r="N2150">
        <v>10</v>
      </c>
      <c r="O2150">
        <v>4955.72</v>
      </c>
      <c r="P2150">
        <v>1270000000000</v>
      </c>
      <c r="Q2150">
        <v>22252.400000000001</v>
      </c>
      <c r="R2150">
        <v>4.5585199999999997</v>
      </c>
      <c r="S2150">
        <v>5.3</v>
      </c>
      <c r="T2150">
        <v>78.9756</v>
      </c>
      <c r="U2150">
        <v>193.488</v>
      </c>
      <c r="V2150">
        <v>12.119</v>
      </c>
      <c r="W2150" t="str">
        <f>IF(AND(Final_Merged_Data[[#This Row],[HDI Score]]&gt;=0,Final_Merged_Data[[#This Row],[HDI Score]]&lt;=1),"OK","Check")</f>
        <v>OK</v>
      </c>
      <c r="X2150" t="str">
        <f>IF(AND(Final_Merged_Data[[#This Row],[HDI Life Expectancy]]&gt;=30,Final_Merged_Data[[#This Row],[HDI Life Expectancy]]&lt;=90),"OK","Check")</f>
        <v>OK</v>
      </c>
      <c r="Y2150" t="str">
        <f>IF(AND(Final_Merged_Data[[#This Row],[Infant Mortality (per 1000)]]&gt;=0,Final_Merged_Data[[#This Row],[Infant Mortality (per 1000)]]&lt;=150),"OK","Check")</f>
        <v>OK</v>
      </c>
      <c r="Z2150" s="2" t="str">
        <f>IF(AND(Final_Merged_Data[[#This Row],[Internet Users (%)]]&gt;=0,Final_Merged_Data[[#This Row],[Internet Users (%)]]&lt;=100),"OK","Check")</f>
        <v>OK</v>
      </c>
      <c r="AA2150" s="2" t="str">
        <f>IF(Final_Merged_Data[[#This Row],[GDP per capita (USD)]]&gt;0,"OK","Check")</f>
        <v>OK</v>
      </c>
      <c r="AB2150" s="2" t="str">
        <f>IF(Final_Merged_Data[[#This Row],[GDP (USD)]]&gt;0,"OK","Check")</f>
        <v>OK</v>
      </c>
    </row>
    <row r="2151" spans="1:28" x14ac:dyDescent="0.3">
      <c r="A2151" s="2" t="s">
        <v>1299</v>
      </c>
      <c r="B2151" s="2" t="s">
        <v>1300</v>
      </c>
      <c r="C2151" s="2" t="s">
        <v>1022</v>
      </c>
      <c r="D2151" s="2" t="s">
        <v>1559</v>
      </c>
      <c r="E2151">
        <v>30</v>
      </c>
      <c r="F2151">
        <v>1999</v>
      </c>
      <c r="G2151">
        <v>0.83499999999999996</v>
      </c>
      <c r="H2151">
        <v>79.204400000000007</v>
      </c>
      <c r="I2151">
        <v>8.2326290170000007</v>
      </c>
      <c r="J2151">
        <v>22.92</v>
      </c>
      <c r="K2151" s="2" t="s">
        <v>1569</v>
      </c>
      <c r="L2151" s="2" t="s">
        <v>1580</v>
      </c>
      <c r="M2151">
        <v>9.4</v>
      </c>
      <c r="N2151">
        <v>9.8000000000000007</v>
      </c>
      <c r="O2151">
        <v>5079.49</v>
      </c>
      <c r="P2151">
        <v>1250000000000</v>
      </c>
      <c r="Q2151">
        <v>21936.799999999999</v>
      </c>
      <c r="R2151">
        <v>14.378399999999999</v>
      </c>
      <c r="S2151">
        <v>5</v>
      </c>
      <c r="T2151">
        <v>79.424400000000006</v>
      </c>
      <c r="U2151">
        <v>193.52099999999999</v>
      </c>
      <c r="V2151">
        <v>11.69</v>
      </c>
      <c r="W2151" t="str">
        <f>IF(AND(Final_Merged_Data[[#This Row],[HDI Score]]&gt;=0,Final_Merged_Data[[#This Row],[HDI Score]]&lt;=1),"OK","Check")</f>
        <v>OK</v>
      </c>
      <c r="X2151" t="str">
        <f>IF(AND(Final_Merged_Data[[#This Row],[HDI Life Expectancy]]&gt;=30,Final_Merged_Data[[#This Row],[HDI Life Expectancy]]&lt;=90),"OK","Check")</f>
        <v>OK</v>
      </c>
      <c r="Y2151" t="str">
        <f>IF(AND(Final_Merged_Data[[#This Row],[Infant Mortality (per 1000)]]&gt;=0,Final_Merged_Data[[#This Row],[Infant Mortality (per 1000)]]&lt;=150),"OK","Check")</f>
        <v>OK</v>
      </c>
      <c r="Z2151" s="2" t="str">
        <f>IF(AND(Final_Merged_Data[[#This Row],[Internet Users (%)]]&gt;=0,Final_Merged_Data[[#This Row],[Internet Users (%)]]&lt;=100),"OK","Check")</f>
        <v>OK</v>
      </c>
      <c r="AA2151" s="2" t="str">
        <f>IF(Final_Merged_Data[[#This Row],[GDP per capita (USD)]]&gt;0,"OK","Check")</f>
        <v>OK</v>
      </c>
      <c r="AB2151" s="2" t="str">
        <f>IF(Final_Merged_Data[[#This Row],[GDP (USD)]]&gt;0,"OK","Check")</f>
        <v>OK</v>
      </c>
    </row>
    <row r="2152" spans="1:28" x14ac:dyDescent="0.3">
      <c r="A2152" s="2" t="s">
        <v>1299</v>
      </c>
      <c r="B2152" s="2" t="s">
        <v>1300</v>
      </c>
      <c r="C2152" s="2" t="s">
        <v>1022</v>
      </c>
      <c r="D2152" s="2" t="s">
        <v>1559</v>
      </c>
      <c r="E2152">
        <v>30</v>
      </c>
      <c r="F2152">
        <v>2000</v>
      </c>
      <c r="G2152">
        <v>0.84099999999999997</v>
      </c>
      <c r="H2152">
        <v>79.607200000000006</v>
      </c>
      <c r="I2152">
        <v>8.2990849279999992</v>
      </c>
      <c r="J2152">
        <v>22.06</v>
      </c>
      <c r="K2152" s="2" t="s">
        <v>1569</v>
      </c>
      <c r="L2152" s="2" t="s">
        <v>1580</v>
      </c>
      <c r="M2152">
        <v>9.5</v>
      </c>
      <c r="N2152">
        <v>9.8000000000000007</v>
      </c>
      <c r="O2152">
        <v>5299.86</v>
      </c>
      <c r="P2152">
        <v>1140000000000</v>
      </c>
      <c r="Q2152">
        <v>20051.2</v>
      </c>
      <c r="R2152">
        <v>23.110900000000001</v>
      </c>
      <c r="S2152">
        <v>4.7</v>
      </c>
      <c r="T2152">
        <v>79.778000000000006</v>
      </c>
      <c r="U2152">
        <v>193.608</v>
      </c>
      <c r="V2152">
        <v>10.842000000000001</v>
      </c>
      <c r="W2152" t="str">
        <f>IF(AND(Final_Merged_Data[[#This Row],[HDI Score]]&gt;=0,Final_Merged_Data[[#This Row],[HDI Score]]&lt;=1),"OK","Check")</f>
        <v>OK</v>
      </c>
      <c r="X2152" t="str">
        <f>IF(AND(Final_Merged_Data[[#This Row],[HDI Life Expectancy]]&gt;=30,Final_Merged_Data[[#This Row],[HDI Life Expectancy]]&lt;=90),"OK","Check")</f>
        <v>OK</v>
      </c>
      <c r="Y2152" t="str">
        <f>IF(AND(Final_Merged_Data[[#This Row],[Infant Mortality (per 1000)]]&gt;=0,Final_Merged_Data[[#This Row],[Infant Mortality (per 1000)]]&lt;=150),"OK","Check")</f>
        <v>OK</v>
      </c>
      <c r="Z2152" s="2" t="str">
        <f>IF(AND(Final_Merged_Data[[#This Row],[Internet Users (%)]]&gt;=0,Final_Merged_Data[[#This Row],[Internet Users (%)]]&lt;=100),"OK","Check")</f>
        <v>OK</v>
      </c>
      <c r="AA2152" s="2" t="str">
        <f>IF(Final_Merged_Data[[#This Row],[GDP per capita (USD)]]&gt;0,"OK","Check")</f>
        <v>OK</v>
      </c>
      <c r="AB2152" s="2" t="str">
        <f>IF(Final_Merged_Data[[#This Row],[GDP (USD)]]&gt;0,"OK","Check")</f>
        <v>OK</v>
      </c>
    </row>
    <row r="2153" spans="1:28" x14ac:dyDescent="0.3">
      <c r="A2153" s="2" t="s">
        <v>1299</v>
      </c>
      <c r="B2153" s="2" t="s">
        <v>1300</v>
      </c>
      <c r="C2153" s="2" t="s">
        <v>1022</v>
      </c>
      <c r="D2153" s="2" t="s">
        <v>1559</v>
      </c>
      <c r="E2153">
        <v>30</v>
      </c>
      <c r="F2153">
        <v>2001</v>
      </c>
      <c r="G2153">
        <v>0.84899999999999998</v>
      </c>
      <c r="H2153">
        <v>79.885900000000007</v>
      </c>
      <c r="I2153">
        <v>8.2738405929999992</v>
      </c>
      <c r="J2153">
        <v>22.09</v>
      </c>
      <c r="K2153" s="2" t="s">
        <v>1569</v>
      </c>
      <c r="L2153" s="2" t="s">
        <v>1580</v>
      </c>
      <c r="M2153">
        <v>9.4</v>
      </c>
      <c r="N2153">
        <v>9.6</v>
      </c>
      <c r="O2153">
        <v>5406.49</v>
      </c>
      <c r="P2153">
        <v>1160000000000</v>
      </c>
      <c r="Q2153">
        <v>20400.8</v>
      </c>
      <c r="R2153">
        <v>27.222100000000001</v>
      </c>
      <c r="S2153">
        <v>4.5</v>
      </c>
      <c r="T2153">
        <v>80.126800000000003</v>
      </c>
      <c r="U2153">
        <v>193.71700000000001</v>
      </c>
      <c r="V2153">
        <v>9.5950000000000006</v>
      </c>
      <c r="W2153" t="str">
        <f>IF(AND(Final_Merged_Data[[#This Row],[HDI Score]]&gt;=0,Final_Merged_Data[[#This Row],[HDI Score]]&lt;=1),"OK","Check")</f>
        <v>OK</v>
      </c>
      <c r="X2153" t="str">
        <f>IF(AND(Final_Merged_Data[[#This Row],[HDI Life Expectancy]]&gt;=30,Final_Merged_Data[[#This Row],[HDI Life Expectancy]]&lt;=90),"OK","Check")</f>
        <v>OK</v>
      </c>
      <c r="Y2153" t="str">
        <f>IF(AND(Final_Merged_Data[[#This Row],[Infant Mortality (per 1000)]]&gt;=0,Final_Merged_Data[[#This Row],[Infant Mortality (per 1000)]]&lt;=150),"OK","Check")</f>
        <v>OK</v>
      </c>
      <c r="Z2153" s="2" t="str">
        <f>IF(AND(Final_Merged_Data[[#This Row],[Internet Users (%)]]&gt;=0,Final_Merged_Data[[#This Row],[Internet Users (%)]]&lt;=100),"OK","Check")</f>
        <v>OK</v>
      </c>
      <c r="AA2153" s="2" t="str">
        <f>IF(Final_Merged_Data[[#This Row],[GDP per capita (USD)]]&gt;0,"OK","Check")</f>
        <v>OK</v>
      </c>
      <c r="AB2153" s="2" t="str">
        <f>IF(Final_Merged_Data[[#This Row],[GDP (USD)]]&gt;0,"OK","Check")</f>
        <v>OK</v>
      </c>
    </row>
    <row r="2154" spans="1:28" x14ac:dyDescent="0.3">
      <c r="A2154" s="2" t="s">
        <v>1299</v>
      </c>
      <c r="B2154" s="2" t="s">
        <v>1300</v>
      </c>
      <c r="C2154" s="2" t="s">
        <v>1022</v>
      </c>
      <c r="D2154" s="2" t="s">
        <v>1559</v>
      </c>
      <c r="E2154">
        <v>30</v>
      </c>
      <c r="F2154">
        <v>2002</v>
      </c>
      <c r="G2154">
        <v>0.85299999999999998</v>
      </c>
      <c r="H2154">
        <v>80.113600000000005</v>
      </c>
      <c r="I2154">
        <v>8.3592872150000002</v>
      </c>
      <c r="J2154">
        <v>23.04</v>
      </c>
      <c r="K2154" s="2" t="s">
        <v>1569</v>
      </c>
      <c r="L2154" s="2" t="s">
        <v>1580</v>
      </c>
      <c r="M2154">
        <v>9.4</v>
      </c>
      <c r="N2154">
        <v>9.8000000000000007</v>
      </c>
      <c r="O2154">
        <v>5539.7</v>
      </c>
      <c r="P2154">
        <v>1270000000000</v>
      </c>
      <c r="Q2154">
        <v>22196.5</v>
      </c>
      <c r="R2154">
        <v>28.04</v>
      </c>
      <c r="S2154">
        <v>4.3</v>
      </c>
      <c r="T2154">
        <v>80.229299999999995</v>
      </c>
      <c r="U2154">
        <v>194.006</v>
      </c>
      <c r="V2154">
        <v>9.2070000000000007</v>
      </c>
      <c r="W2154" t="str">
        <f>IF(AND(Final_Merged_Data[[#This Row],[HDI Score]]&gt;=0,Final_Merged_Data[[#This Row],[HDI Score]]&lt;=1),"OK","Check")</f>
        <v>OK</v>
      </c>
      <c r="X2154" t="str">
        <f>IF(AND(Final_Merged_Data[[#This Row],[HDI Life Expectancy]]&gt;=30,Final_Merged_Data[[#This Row],[HDI Life Expectancy]]&lt;=90),"OK","Check")</f>
        <v>OK</v>
      </c>
      <c r="Y2154" t="str">
        <f>IF(AND(Final_Merged_Data[[#This Row],[Infant Mortality (per 1000)]]&gt;=0,Final_Merged_Data[[#This Row],[Infant Mortality (per 1000)]]&lt;=150),"OK","Check")</f>
        <v>OK</v>
      </c>
      <c r="Z2154" s="2" t="str">
        <f>IF(AND(Final_Merged_Data[[#This Row],[Internet Users (%)]]&gt;=0,Final_Merged_Data[[#This Row],[Internet Users (%)]]&lt;=100),"OK","Check")</f>
        <v>OK</v>
      </c>
      <c r="AA2154" s="2" t="str">
        <f>IF(Final_Merged_Data[[#This Row],[GDP per capita (USD)]]&gt;0,"OK","Check")</f>
        <v>OK</v>
      </c>
      <c r="AB2154" s="2" t="str">
        <f>IF(Final_Merged_Data[[#This Row],[GDP (USD)]]&gt;0,"OK","Check")</f>
        <v>OK</v>
      </c>
    </row>
    <row r="2155" spans="1:28" x14ac:dyDescent="0.3">
      <c r="A2155" s="2" t="s">
        <v>1299</v>
      </c>
      <c r="B2155" s="2" t="s">
        <v>1300</v>
      </c>
      <c r="C2155" s="2" t="s">
        <v>1022</v>
      </c>
      <c r="D2155" s="2" t="s">
        <v>1559</v>
      </c>
      <c r="E2155">
        <v>30</v>
      </c>
      <c r="F2155">
        <v>2003</v>
      </c>
      <c r="G2155">
        <v>0.85799999999999998</v>
      </c>
      <c r="H2155">
        <v>80.192899999999995</v>
      </c>
      <c r="I2155">
        <v>8.6157969199999993</v>
      </c>
      <c r="J2155">
        <v>22.76</v>
      </c>
      <c r="K2155" s="2" t="s">
        <v>1569</v>
      </c>
      <c r="L2155" s="2" t="s">
        <v>1580</v>
      </c>
      <c r="M2155">
        <v>9.5</v>
      </c>
      <c r="N2155">
        <v>10.199999999999999</v>
      </c>
      <c r="O2155">
        <v>5652.52</v>
      </c>
      <c r="P2155">
        <v>1570000000000</v>
      </c>
      <c r="Q2155">
        <v>27387.200000000001</v>
      </c>
      <c r="R2155">
        <v>29.04</v>
      </c>
      <c r="S2155">
        <v>4.0999999999999996</v>
      </c>
      <c r="T2155">
        <v>79.982900000000001</v>
      </c>
      <c r="U2155">
        <v>194.85</v>
      </c>
      <c r="V2155">
        <v>8.8659999999999997</v>
      </c>
      <c r="W2155" t="str">
        <f>IF(AND(Final_Merged_Data[[#This Row],[HDI Score]]&gt;=0,Final_Merged_Data[[#This Row],[HDI Score]]&lt;=1),"OK","Check")</f>
        <v>OK</v>
      </c>
      <c r="X2155" t="str">
        <f>IF(AND(Final_Merged_Data[[#This Row],[HDI Life Expectancy]]&gt;=30,Final_Merged_Data[[#This Row],[HDI Life Expectancy]]&lt;=90),"OK","Check")</f>
        <v>OK</v>
      </c>
      <c r="Y2155" t="str">
        <f>IF(AND(Final_Merged_Data[[#This Row],[Infant Mortality (per 1000)]]&gt;=0,Final_Merged_Data[[#This Row],[Infant Mortality (per 1000)]]&lt;=150),"OK","Check")</f>
        <v>OK</v>
      </c>
      <c r="Z2155" s="2" t="str">
        <f>IF(AND(Final_Merged_Data[[#This Row],[Internet Users (%)]]&gt;=0,Final_Merged_Data[[#This Row],[Internet Users (%)]]&lt;=100),"OK","Check")</f>
        <v>OK</v>
      </c>
      <c r="AA2155" s="2" t="str">
        <f>IF(Final_Merged_Data[[#This Row],[GDP per capita (USD)]]&gt;0,"OK","Check")</f>
        <v>OK</v>
      </c>
      <c r="AB2155" s="2" t="str">
        <f>IF(Final_Merged_Data[[#This Row],[GDP (USD)]]&gt;0,"OK","Check")</f>
        <v>OK</v>
      </c>
    </row>
    <row r="2156" spans="1:28" x14ac:dyDescent="0.3">
      <c r="A2156" s="2" t="s">
        <v>1299</v>
      </c>
      <c r="B2156" s="2" t="s">
        <v>1300</v>
      </c>
      <c r="C2156" s="2" t="s">
        <v>1022</v>
      </c>
      <c r="D2156" s="2" t="s">
        <v>1559</v>
      </c>
      <c r="E2156">
        <v>30</v>
      </c>
      <c r="F2156">
        <v>2004</v>
      </c>
      <c r="G2156">
        <v>0.86499999999999999</v>
      </c>
      <c r="H2156">
        <v>81.019900000000007</v>
      </c>
      <c r="I2156">
        <v>8.6554174449999994</v>
      </c>
      <c r="J2156">
        <v>22.64</v>
      </c>
      <c r="K2156" s="2" t="s">
        <v>1569</v>
      </c>
      <c r="L2156" s="2" t="s">
        <v>1580</v>
      </c>
      <c r="M2156">
        <v>9.8000000000000007</v>
      </c>
      <c r="N2156">
        <v>9.5</v>
      </c>
      <c r="O2156">
        <v>5688</v>
      </c>
      <c r="P2156">
        <v>1800000000000</v>
      </c>
      <c r="Q2156">
        <v>31174.6</v>
      </c>
      <c r="R2156">
        <v>33.24</v>
      </c>
      <c r="S2156">
        <v>3.9</v>
      </c>
      <c r="T2156">
        <v>80.780500000000004</v>
      </c>
      <c r="U2156">
        <v>196.11500000000001</v>
      </c>
      <c r="V2156">
        <v>7.8659999999999997</v>
      </c>
      <c r="W2156" t="str">
        <f>IF(AND(Final_Merged_Data[[#This Row],[HDI Score]]&gt;=0,Final_Merged_Data[[#This Row],[HDI Score]]&lt;=1),"OK","Check")</f>
        <v>OK</v>
      </c>
      <c r="X2156" t="str">
        <f>IF(AND(Final_Merged_Data[[#This Row],[HDI Life Expectancy]]&gt;=30,Final_Merged_Data[[#This Row],[HDI Life Expectancy]]&lt;=90),"OK","Check")</f>
        <v>OK</v>
      </c>
      <c r="Y2156" t="str">
        <f>IF(AND(Final_Merged_Data[[#This Row],[Infant Mortality (per 1000)]]&gt;=0,Final_Merged_Data[[#This Row],[Infant Mortality (per 1000)]]&lt;=150),"OK","Check")</f>
        <v>OK</v>
      </c>
      <c r="Z2156" s="2" t="str">
        <f>IF(AND(Final_Merged_Data[[#This Row],[Internet Users (%)]]&gt;=0,Final_Merged_Data[[#This Row],[Internet Users (%)]]&lt;=100),"OK","Check")</f>
        <v>OK</v>
      </c>
      <c r="AA2156" s="2" t="str">
        <f>IF(Final_Merged_Data[[#This Row],[GDP per capita (USD)]]&gt;0,"OK","Check")</f>
        <v>OK</v>
      </c>
      <c r="AB2156" s="2" t="str">
        <f>IF(Final_Merged_Data[[#This Row],[GDP (USD)]]&gt;0,"OK","Check")</f>
        <v>OK</v>
      </c>
    </row>
    <row r="2157" spans="1:28" x14ac:dyDescent="0.3">
      <c r="A2157" s="2" t="s">
        <v>1299</v>
      </c>
      <c r="B2157" s="2" t="s">
        <v>1300</v>
      </c>
      <c r="C2157" s="2" t="s">
        <v>1022</v>
      </c>
      <c r="D2157" s="2" t="s">
        <v>1559</v>
      </c>
      <c r="E2157">
        <v>30</v>
      </c>
      <c r="F2157">
        <v>2005</v>
      </c>
      <c r="G2157">
        <v>0.86799999999999999</v>
      </c>
      <c r="H2157">
        <v>81.022999999999996</v>
      </c>
      <c r="I2157">
        <v>8.6178629919999992</v>
      </c>
      <c r="J2157">
        <v>23.47</v>
      </c>
      <c r="K2157" s="2" t="s">
        <v>1569</v>
      </c>
      <c r="L2157" s="2" t="s">
        <v>1580</v>
      </c>
      <c r="M2157">
        <v>9.6</v>
      </c>
      <c r="N2157">
        <v>9.8000000000000007</v>
      </c>
      <c r="O2157">
        <v>5731.1</v>
      </c>
      <c r="P2157">
        <v>1850000000000</v>
      </c>
      <c r="Q2157">
        <v>31959.3</v>
      </c>
      <c r="R2157">
        <v>35</v>
      </c>
      <c r="S2157">
        <v>3.8</v>
      </c>
      <c r="T2157">
        <v>80.782899999999998</v>
      </c>
      <c r="U2157">
        <v>197.08099999999999</v>
      </c>
      <c r="V2157">
        <v>7.7309999999999999</v>
      </c>
      <c r="W2157" t="str">
        <f>IF(AND(Final_Merged_Data[[#This Row],[HDI Score]]&gt;=0,Final_Merged_Data[[#This Row],[HDI Score]]&lt;=1),"OK","Check")</f>
        <v>OK</v>
      </c>
      <c r="X2157" t="str">
        <f>IF(AND(Final_Merged_Data[[#This Row],[HDI Life Expectancy]]&gt;=30,Final_Merged_Data[[#This Row],[HDI Life Expectancy]]&lt;=90),"OK","Check")</f>
        <v>OK</v>
      </c>
      <c r="Y2157" t="str">
        <f>IF(AND(Final_Merged_Data[[#This Row],[Infant Mortality (per 1000)]]&gt;=0,Final_Merged_Data[[#This Row],[Infant Mortality (per 1000)]]&lt;=150),"OK","Check")</f>
        <v>OK</v>
      </c>
      <c r="Z2157" s="2" t="str">
        <f>IF(AND(Final_Merged_Data[[#This Row],[Internet Users (%)]]&gt;=0,Final_Merged_Data[[#This Row],[Internet Users (%)]]&lt;=100),"OK","Check")</f>
        <v>OK</v>
      </c>
      <c r="AA2157" s="2" t="str">
        <f>IF(Final_Merged_Data[[#This Row],[GDP per capita (USD)]]&gt;0,"OK","Check")</f>
        <v>OK</v>
      </c>
      <c r="AB2157" s="2" t="str">
        <f>IF(Final_Merged_Data[[#This Row],[GDP (USD)]]&gt;0,"OK","Check")</f>
        <v>OK</v>
      </c>
    </row>
    <row r="2158" spans="1:28" x14ac:dyDescent="0.3">
      <c r="A2158" s="2" t="s">
        <v>1299</v>
      </c>
      <c r="B2158" s="2" t="s">
        <v>1300</v>
      </c>
      <c r="C2158" s="2" t="s">
        <v>1022</v>
      </c>
      <c r="D2158" s="2" t="s">
        <v>1559</v>
      </c>
      <c r="E2158">
        <v>30</v>
      </c>
      <c r="F2158">
        <v>2006</v>
      </c>
      <c r="G2158">
        <v>0.873</v>
      </c>
      <c r="H2158">
        <v>81.416899999999998</v>
      </c>
      <c r="I2158">
        <v>8.4876950929999992</v>
      </c>
      <c r="J2158">
        <v>24.37</v>
      </c>
      <c r="K2158" s="2" t="s">
        <v>1569</v>
      </c>
      <c r="L2158" s="2" t="s">
        <v>1580</v>
      </c>
      <c r="M2158">
        <v>9.6</v>
      </c>
      <c r="N2158">
        <v>9.6</v>
      </c>
      <c r="O2158">
        <v>5833.47</v>
      </c>
      <c r="P2158">
        <v>1940000000000</v>
      </c>
      <c r="Q2158">
        <v>33410.699999999997</v>
      </c>
      <c r="R2158">
        <v>37.99</v>
      </c>
      <c r="S2158">
        <v>3.7</v>
      </c>
      <c r="T2158">
        <v>81.282899999999998</v>
      </c>
      <c r="U2158">
        <v>197.67500000000001</v>
      </c>
      <c r="V2158">
        <v>6.7770000000000001</v>
      </c>
      <c r="W2158" t="str">
        <f>IF(AND(Final_Merged_Data[[#This Row],[HDI Score]]&gt;=0,Final_Merged_Data[[#This Row],[HDI Score]]&lt;=1),"OK","Check")</f>
        <v>OK</v>
      </c>
      <c r="X2158" t="str">
        <f>IF(AND(Final_Merged_Data[[#This Row],[HDI Life Expectancy]]&gt;=30,Final_Merged_Data[[#This Row],[HDI Life Expectancy]]&lt;=90),"OK","Check")</f>
        <v>OK</v>
      </c>
      <c r="Y2158" t="str">
        <f>IF(AND(Final_Merged_Data[[#This Row],[Infant Mortality (per 1000)]]&gt;=0,Final_Merged_Data[[#This Row],[Infant Mortality (per 1000)]]&lt;=150),"OK","Check")</f>
        <v>OK</v>
      </c>
      <c r="Z2158" s="2" t="str">
        <f>IF(AND(Final_Merged_Data[[#This Row],[Internet Users (%)]]&gt;=0,Final_Merged_Data[[#This Row],[Internet Users (%)]]&lt;=100),"OK","Check")</f>
        <v>OK</v>
      </c>
      <c r="AA2158" s="2" t="str">
        <f>IF(Final_Merged_Data[[#This Row],[GDP per capita (USD)]]&gt;0,"OK","Check")</f>
        <v>OK</v>
      </c>
      <c r="AB2158" s="2" t="str">
        <f>IF(Final_Merged_Data[[#This Row],[GDP (USD)]]&gt;0,"OK","Check")</f>
        <v>OK</v>
      </c>
    </row>
    <row r="2159" spans="1:28" x14ac:dyDescent="0.3">
      <c r="A2159" s="2" t="s">
        <v>1299</v>
      </c>
      <c r="B2159" s="2" t="s">
        <v>1300</v>
      </c>
      <c r="C2159" s="2" t="s">
        <v>1022</v>
      </c>
      <c r="D2159" s="2" t="s">
        <v>1559</v>
      </c>
      <c r="E2159">
        <v>30</v>
      </c>
      <c r="F2159">
        <v>2007</v>
      </c>
      <c r="G2159">
        <v>0.877</v>
      </c>
      <c r="H2159">
        <v>81.502899999999997</v>
      </c>
      <c r="I2159">
        <v>8.3509866000000006</v>
      </c>
      <c r="J2159">
        <v>23.4</v>
      </c>
      <c r="K2159" s="2" t="s">
        <v>1569</v>
      </c>
      <c r="L2159" s="2" t="s">
        <v>1580</v>
      </c>
      <c r="M2159">
        <v>9.6999999999999993</v>
      </c>
      <c r="N2159">
        <v>9.8000000000000007</v>
      </c>
      <c r="O2159">
        <v>5804.33</v>
      </c>
      <c r="P2159">
        <v>2200000000000</v>
      </c>
      <c r="Q2159">
        <v>37698.800000000003</v>
      </c>
      <c r="R2159">
        <v>40.79</v>
      </c>
      <c r="S2159">
        <v>3.6</v>
      </c>
      <c r="T2159">
        <v>81.434100000000001</v>
      </c>
      <c r="U2159">
        <v>198.67500000000001</v>
      </c>
      <c r="V2159">
        <v>6.0750000000000002</v>
      </c>
      <c r="W2159" t="str">
        <f>IF(AND(Final_Merged_Data[[#This Row],[HDI Score]]&gt;=0,Final_Merged_Data[[#This Row],[HDI Score]]&lt;=1),"OK","Check")</f>
        <v>OK</v>
      </c>
      <c r="X2159" t="str">
        <f>IF(AND(Final_Merged_Data[[#This Row],[HDI Life Expectancy]]&gt;=30,Final_Merged_Data[[#This Row],[HDI Life Expectancy]]&lt;=90),"OK","Check")</f>
        <v>OK</v>
      </c>
      <c r="Y2159" t="str">
        <f>IF(AND(Final_Merged_Data[[#This Row],[Infant Mortality (per 1000)]]&gt;=0,Final_Merged_Data[[#This Row],[Infant Mortality (per 1000)]]&lt;=150),"OK","Check")</f>
        <v>OK</v>
      </c>
      <c r="Z2159" s="2" t="str">
        <f>IF(AND(Final_Merged_Data[[#This Row],[Internet Users (%)]]&gt;=0,Final_Merged_Data[[#This Row],[Internet Users (%)]]&lt;=100),"OK","Check")</f>
        <v>OK</v>
      </c>
      <c r="AA2159" s="2" t="str">
        <f>IF(Final_Merged_Data[[#This Row],[GDP per capita (USD)]]&gt;0,"OK","Check")</f>
        <v>OK</v>
      </c>
      <c r="AB2159" s="2" t="str">
        <f>IF(Final_Merged_Data[[#This Row],[GDP (USD)]]&gt;0,"OK","Check")</f>
        <v>OK</v>
      </c>
    </row>
    <row r="2160" spans="1:28" x14ac:dyDescent="0.3">
      <c r="A2160" s="2" t="s">
        <v>1299</v>
      </c>
      <c r="B2160" s="2" t="s">
        <v>1300</v>
      </c>
      <c r="C2160" s="2" t="s">
        <v>1022</v>
      </c>
      <c r="D2160" s="2" t="s">
        <v>1559</v>
      </c>
      <c r="E2160">
        <v>30</v>
      </c>
      <c r="F2160">
        <v>2008</v>
      </c>
      <c r="G2160">
        <v>0.878</v>
      </c>
      <c r="H2160">
        <v>81.646600000000007</v>
      </c>
      <c r="I2160">
        <v>8.1277267250000005</v>
      </c>
      <c r="J2160">
        <v>19.5</v>
      </c>
      <c r="K2160" s="2" t="s">
        <v>1569</v>
      </c>
      <c r="L2160" s="2" t="s">
        <v>1580</v>
      </c>
      <c r="M2160">
        <v>9.8000000000000007</v>
      </c>
      <c r="N2160">
        <v>9.9</v>
      </c>
      <c r="O2160">
        <v>5757.96</v>
      </c>
      <c r="P2160">
        <v>2390000000000</v>
      </c>
      <c r="Q2160">
        <v>40640.199999999997</v>
      </c>
      <c r="R2160">
        <v>44.53</v>
      </c>
      <c r="S2160">
        <v>3.5</v>
      </c>
      <c r="T2160">
        <v>81.485399999999998</v>
      </c>
      <c r="U2160">
        <v>199.99600000000001</v>
      </c>
      <c r="V2160">
        <v>6.7229999999999999</v>
      </c>
      <c r="W2160" t="str">
        <f>IF(AND(Final_Merged_Data[[#This Row],[HDI Score]]&gt;=0,Final_Merged_Data[[#This Row],[HDI Score]]&lt;=1),"OK","Check")</f>
        <v>OK</v>
      </c>
      <c r="X2160" t="str">
        <f>IF(AND(Final_Merged_Data[[#This Row],[HDI Life Expectancy]]&gt;=30,Final_Merged_Data[[#This Row],[HDI Life Expectancy]]&lt;=90),"OK","Check")</f>
        <v>OK</v>
      </c>
      <c r="Y2160" t="str">
        <f>IF(AND(Final_Merged_Data[[#This Row],[Infant Mortality (per 1000)]]&gt;=0,Final_Merged_Data[[#This Row],[Infant Mortality (per 1000)]]&lt;=150),"OK","Check")</f>
        <v>OK</v>
      </c>
      <c r="Z2160" s="2" t="str">
        <f>IF(AND(Final_Merged_Data[[#This Row],[Internet Users (%)]]&gt;=0,Final_Merged_Data[[#This Row],[Internet Users (%)]]&lt;=100),"OK","Check")</f>
        <v>OK</v>
      </c>
      <c r="AA2160" s="2" t="str">
        <f>IF(Final_Merged_Data[[#This Row],[GDP per capita (USD)]]&gt;0,"OK","Check")</f>
        <v>OK</v>
      </c>
      <c r="AB2160" s="2" t="str">
        <f>IF(Final_Merged_Data[[#This Row],[GDP (USD)]]&gt;0,"OK","Check")</f>
        <v>OK</v>
      </c>
    </row>
    <row r="2161" spans="1:28" x14ac:dyDescent="0.3">
      <c r="A2161" s="2" t="s">
        <v>1299</v>
      </c>
      <c r="B2161" s="2" t="s">
        <v>1300</v>
      </c>
      <c r="C2161" s="2" t="s">
        <v>1022</v>
      </c>
      <c r="D2161" s="2" t="s">
        <v>1559</v>
      </c>
      <c r="E2161">
        <v>30</v>
      </c>
      <c r="F2161">
        <v>2009</v>
      </c>
      <c r="G2161">
        <v>0.878</v>
      </c>
      <c r="H2161">
        <v>81.763300000000001</v>
      </c>
      <c r="I2161">
        <v>7.1860994619999996</v>
      </c>
      <c r="J2161">
        <v>16.71</v>
      </c>
      <c r="K2161" s="2" t="s">
        <v>1569</v>
      </c>
      <c r="L2161" s="2" t="s">
        <v>1580</v>
      </c>
      <c r="M2161">
        <v>9.6</v>
      </c>
      <c r="N2161">
        <v>10</v>
      </c>
      <c r="O2161">
        <v>5368.39</v>
      </c>
      <c r="P2161">
        <v>2190000000000</v>
      </c>
      <c r="Q2161">
        <v>36976.800000000003</v>
      </c>
      <c r="R2161">
        <v>48.83</v>
      </c>
      <c r="S2161">
        <v>3.4</v>
      </c>
      <c r="T2161">
        <v>81.636600000000001</v>
      </c>
      <c r="U2161">
        <v>200.90899999999999</v>
      </c>
      <c r="V2161">
        <v>7.7489999999999997</v>
      </c>
      <c r="W2161" t="str">
        <f>IF(AND(Final_Merged_Data[[#This Row],[HDI Score]]&gt;=0,Final_Merged_Data[[#This Row],[HDI Score]]&lt;=1),"OK","Check")</f>
        <v>OK</v>
      </c>
      <c r="X2161" t="str">
        <f>IF(AND(Final_Merged_Data[[#This Row],[HDI Life Expectancy]]&gt;=30,Final_Merged_Data[[#This Row],[HDI Life Expectancy]]&lt;=90),"OK","Check")</f>
        <v>OK</v>
      </c>
      <c r="Y2161" t="str">
        <f>IF(AND(Final_Merged_Data[[#This Row],[Infant Mortality (per 1000)]]&gt;=0,Final_Merged_Data[[#This Row],[Infant Mortality (per 1000)]]&lt;=150),"OK","Check")</f>
        <v>OK</v>
      </c>
      <c r="Z2161" s="2" t="str">
        <f>IF(AND(Final_Merged_Data[[#This Row],[Internet Users (%)]]&gt;=0,Final_Merged_Data[[#This Row],[Internet Users (%)]]&lt;=100),"OK","Check")</f>
        <v>OK</v>
      </c>
      <c r="AA2161" s="2" t="str">
        <f>IF(Final_Merged_Data[[#This Row],[GDP per capita (USD)]]&gt;0,"OK","Check")</f>
        <v>OK</v>
      </c>
      <c r="AB2161" s="2" t="str">
        <f>IF(Final_Merged_Data[[#This Row],[GDP (USD)]]&gt;0,"OK","Check")</f>
        <v>OK</v>
      </c>
    </row>
    <row r="2162" spans="1:28" x14ac:dyDescent="0.3">
      <c r="A2162" s="2" t="s">
        <v>1299</v>
      </c>
      <c r="B2162" s="2" t="s">
        <v>1300</v>
      </c>
      <c r="C2162" s="2" t="s">
        <v>1022</v>
      </c>
      <c r="D2162" s="2" t="s">
        <v>1559</v>
      </c>
      <c r="E2162">
        <v>30</v>
      </c>
      <c r="F2162">
        <v>2010</v>
      </c>
      <c r="G2162">
        <v>0.88200000000000001</v>
      </c>
      <c r="H2162">
        <v>82.137100000000004</v>
      </c>
      <c r="I2162">
        <v>7.3519092529999996</v>
      </c>
      <c r="J2162">
        <v>16.940000000000001</v>
      </c>
      <c r="K2162" s="2" t="s">
        <v>1569</v>
      </c>
      <c r="L2162" s="2" t="s">
        <v>1580</v>
      </c>
      <c r="M2162">
        <v>9.5</v>
      </c>
      <c r="N2162">
        <v>9.9</v>
      </c>
      <c r="O2162">
        <v>5493.71</v>
      </c>
      <c r="P2162">
        <v>2130000000000</v>
      </c>
      <c r="Q2162">
        <v>35849.4</v>
      </c>
      <c r="R2162">
        <v>53.68</v>
      </c>
      <c r="S2162">
        <v>3.4</v>
      </c>
      <c r="T2162">
        <v>82.036600000000007</v>
      </c>
      <c r="U2162">
        <v>201.52799999999999</v>
      </c>
      <c r="V2162">
        <v>8.3629999999999995</v>
      </c>
      <c r="W2162" t="str">
        <f>IF(AND(Final_Merged_Data[[#This Row],[HDI Score]]&gt;=0,Final_Merged_Data[[#This Row],[HDI Score]]&lt;=1),"OK","Check")</f>
        <v>OK</v>
      </c>
      <c r="X2162" t="str">
        <f>IF(AND(Final_Merged_Data[[#This Row],[HDI Life Expectancy]]&gt;=30,Final_Merged_Data[[#This Row],[HDI Life Expectancy]]&lt;=90),"OK","Check")</f>
        <v>OK</v>
      </c>
      <c r="Y2162" t="str">
        <f>IF(AND(Final_Merged_Data[[#This Row],[Infant Mortality (per 1000)]]&gt;=0,Final_Merged_Data[[#This Row],[Infant Mortality (per 1000)]]&lt;=150),"OK","Check")</f>
        <v>OK</v>
      </c>
      <c r="Z2162" s="2" t="str">
        <f>IF(AND(Final_Merged_Data[[#This Row],[Internet Users (%)]]&gt;=0,Final_Merged_Data[[#This Row],[Internet Users (%)]]&lt;=100),"OK","Check")</f>
        <v>OK</v>
      </c>
      <c r="AA2162" s="2" t="str">
        <f>IF(Final_Merged_Data[[#This Row],[GDP per capita (USD)]]&gt;0,"OK","Check")</f>
        <v>OK</v>
      </c>
      <c r="AB2162" s="2" t="str">
        <f>IF(Final_Merged_Data[[#This Row],[GDP (USD)]]&gt;0,"OK","Check")</f>
        <v>OK</v>
      </c>
    </row>
    <row r="2163" spans="1:28" x14ac:dyDescent="0.3">
      <c r="A2163" s="2" t="s">
        <v>1299</v>
      </c>
      <c r="B2163" s="2" t="s">
        <v>1300</v>
      </c>
      <c r="C2163" s="2" t="s">
        <v>1022</v>
      </c>
      <c r="D2163" s="2" t="s">
        <v>1559</v>
      </c>
      <c r="E2163">
        <v>30</v>
      </c>
      <c r="F2163">
        <v>2011</v>
      </c>
      <c r="G2163">
        <v>0.88500000000000001</v>
      </c>
      <c r="H2163">
        <v>82.234999999999999</v>
      </c>
      <c r="I2163">
        <v>7.1200550250000001</v>
      </c>
      <c r="J2163">
        <v>16.489999999999998</v>
      </c>
      <c r="K2163" s="2" t="s">
        <v>1569</v>
      </c>
      <c r="L2163" s="2" t="s">
        <v>1580</v>
      </c>
      <c r="M2163">
        <v>9.1999999999999993</v>
      </c>
      <c r="N2163">
        <v>10</v>
      </c>
      <c r="O2163">
        <v>5514.8</v>
      </c>
      <c r="P2163">
        <v>2280000000000</v>
      </c>
      <c r="Q2163">
        <v>38334.699999999997</v>
      </c>
      <c r="R2163">
        <v>54.39</v>
      </c>
      <c r="S2163">
        <v>3.3</v>
      </c>
      <c r="T2163">
        <v>82.187799999999996</v>
      </c>
      <c r="U2163">
        <v>201.875</v>
      </c>
      <c r="V2163">
        <v>8.359</v>
      </c>
      <c r="W2163" t="str">
        <f>IF(AND(Final_Merged_Data[[#This Row],[HDI Score]]&gt;=0,Final_Merged_Data[[#This Row],[HDI Score]]&lt;=1),"OK","Check")</f>
        <v>OK</v>
      </c>
      <c r="X2163" t="str">
        <f>IF(AND(Final_Merged_Data[[#This Row],[HDI Life Expectancy]]&gt;=30,Final_Merged_Data[[#This Row],[HDI Life Expectancy]]&lt;=90),"OK","Check")</f>
        <v>OK</v>
      </c>
      <c r="Y2163" t="str">
        <f>IF(AND(Final_Merged_Data[[#This Row],[Infant Mortality (per 1000)]]&gt;=0,Final_Merged_Data[[#This Row],[Infant Mortality (per 1000)]]&lt;=150),"OK","Check")</f>
        <v>OK</v>
      </c>
      <c r="Z2163" s="2" t="str">
        <f>IF(AND(Final_Merged_Data[[#This Row],[Internet Users (%)]]&gt;=0,Final_Merged_Data[[#This Row],[Internet Users (%)]]&lt;=100),"OK","Check")</f>
        <v>OK</v>
      </c>
      <c r="AA2163" s="2" t="str">
        <f>IF(Final_Merged_Data[[#This Row],[GDP per capita (USD)]]&gt;0,"OK","Check")</f>
        <v>OK</v>
      </c>
      <c r="AB2163" s="2" t="str">
        <f>IF(Final_Merged_Data[[#This Row],[GDP (USD)]]&gt;0,"OK","Check")</f>
        <v>OK</v>
      </c>
    </row>
    <row r="2164" spans="1:28" x14ac:dyDescent="0.3">
      <c r="A2164" s="2" t="s">
        <v>1299</v>
      </c>
      <c r="B2164" s="2" t="s">
        <v>1300</v>
      </c>
      <c r="C2164" s="2" t="s">
        <v>1022</v>
      </c>
      <c r="D2164" s="2" t="s">
        <v>1559</v>
      </c>
      <c r="E2164">
        <v>30</v>
      </c>
      <c r="F2164">
        <v>2012</v>
      </c>
      <c r="G2164">
        <v>0.88300000000000001</v>
      </c>
      <c r="H2164">
        <v>82.258799999999994</v>
      </c>
      <c r="I2164">
        <v>6.7376547130000004</v>
      </c>
      <c r="J2164">
        <v>14.32</v>
      </c>
      <c r="K2164" s="2" t="s">
        <v>1569</v>
      </c>
      <c r="L2164" s="2" t="s">
        <v>1580</v>
      </c>
      <c r="M2164">
        <v>9</v>
      </c>
      <c r="N2164">
        <v>10.3</v>
      </c>
      <c r="O2164">
        <v>5397.74</v>
      </c>
      <c r="P2164">
        <v>2070000000000</v>
      </c>
      <c r="Q2164">
        <v>34814.1</v>
      </c>
      <c r="R2164">
        <v>55.83</v>
      </c>
      <c r="S2164">
        <v>3.2</v>
      </c>
      <c r="T2164">
        <v>82.239000000000004</v>
      </c>
      <c r="U2164">
        <v>202.42</v>
      </c>
      <c r="V2164">
        <v>10.654999999999999</v>
      </c>
      <c r="W2164" t="str">
        <f>IF(AND(Final_Merged_Data[[#This Row],[HDI Score]]&gt;=0,Final_Merged_Data[[#This Row],[HDI Score]]&lt;=1),"OK","Check")</f>
        <v>OK</v>
      </c>
      <c r="X2164" t="str">
        <f>IF(AND(Final_Merged_Data[[#This Row],[HDI Life Expectancy]]&gt;=30,Final_Merged_Data[[#This Row],[HDI Life Expectancy]]&lt;=90),"OK","Check")</f>
        <v>OK</v>
      </c>
      <c r="Y2164" t="str">
        <f>IF(AND(Final_Merged_Data[[#This Row],[Infant Mortality (per 1000)]]&gt;=0,Final_Merged_Data[[#This Row],[Infant Mortality (per 1000)]]&lt;=150),"OK","Check")</f>
        <v>OK</v>
      </c>
      <c r="Z2164" s="2" t="str">
        <f>IF(AND(Final_Merged_Data[[#This Row],[Internet Users (%)]]&gt;=0,Final_Merged_Data[[#This Row],[Internet Users (%)]]&lt;=100),"OK","Check")</f>
        <v>OK</v>
      </c>
      <c r="AA2164" s="2" t="str">
        <f>IF(Final_Merged_Data[[#This Row],[GDP per capita (USD)]]&gt;0,"OK","Check")</f>
        <v>OK</v>
      </c>
      <c r="AB2164" s="2" t="str">
        <f>IF(Final_Merged_Data[[#This Row],[GDP (USD)]]&gt;0,"OK","Check")</f>
        <v>OK</v>
      </c>
    </row>
    <row r="2165" spans="1:28" x14ac:dyDescent="0.3">
      <c r="A2165" s="2" t="s">
        <v>1299</v>
      </c>
      <c r="B2165" s="2" t="s">
        <v>1300</v>
      </c>
      <c r="C2165" s="2" t="s">
        <v>1022</v>
      </c>
      <c r="D2165" s="2" t="s">
        <v>1559</v>
      </c>
      <c r="E2165">
        <v>30</v>
      </c>
      <c r="F2165">
        <v>2013</v>
      </c>
      <c r="G2165">
        <v>0.88200000000000001</v>
      </c>
      <c r="H2165">
        <v>82.659899999999993</v>
      </c>
      <c r="I2165">
        <v>6.1468137839999999</v>
      </c>
      <c r="J2165">
        <v>13.74</v>
      </c>
      <c r="K2165" s="2" t="s">
        <v>1569</v>
      </c>
      <c r="L2165" s="2" t="s">
        <v>1580</v>
      </c>
      <c r="M2165">
        <v>8.5</v>
      </c>
      <c r="N2165">
        <v>10</v>
      </c>
      <c r="O2165">
        <v>5159.18</v>
      </c>
      <c r="P2165">
        <v>2130000000000</v>
      </c>
      <c r="Q2165">
        <v>35370.300000000003</v>
      </c>
      <c r="R2165">
        <v>58.459299999999999</v>
      </c>
      <c r="S2165">
        <v>3.1</v>
      </c>
      <c r="T2165">
        <v>82.690200000000004</v>
      </c>
      <c r="U2165">
        <v>204.78</v>
      </c>
      <c r="V2165">
        <v>12.148999999999999</v>
      </c>
      <c r="W2165" t="str">
        <f>IF(AND(Final_Merged_Data[[#This Row],[HDI Score]]&gt;=0,Final_Merged_Data[[#This Row],[HDI Score]]&lt;=1),"OK","Check")</f>
        <v>OK</v>
      </c>
      <c r="X2165" t="str">
        <f>IF(AND(Final_Merged_Data[[#This Row],[HDI Life Expectancy]]&gt;=30,Final_Merged_Data[[#This Row],[HDI Life Expectancy]]&lt;=90),"OK","Check")</f>
        <v>OK</v>
      </c>
      <c r="Y2165" t="str">
        <f>IF(AND(Final_Merged_Data[[#This Row],[Infant Mortality (per 1000)]]&gt;=0,Final_Merged_Data[[#This Row],[Infant Mortality (per 1000)]]&lt;=150),"OK","Check")</f>
        <v>OK</v>
      </c>
      <c r="Z2165" s="2" t="str">
        <f>IF(AND(Final_Merged_Data[[#This Row],[Internet Users (%)]]&gt;=0,Final_Merged_Data[[#This Row],[Internet Users (%)]]&lt;=100),"OK","Check")</f>
        <v>OK</v>
      </c>
      <c r="AA2165" s="2" t="str">
        <f>IF(Final_Merged_Data[[#This Row],[GDP per capita (USD)]]&gt;0,"OK","Check")</f>
        <v>OK</v>
      </c>
      <c r="AB2165" s="2" t="str">
        <f>IF(Final_Merged_Data[[#This Row],[GDP (USD)]]&gt;0,"OK","Check")</f>
        <v>OK</v>
      </c>
    </row>
    <row r="2166" spans="1:28" x14ac:dyDescent="0.3">
      <c r="A2166" s="2" t="s">
        <v>1299</v>
      </c>
      <c r="B2166" s="2" t="s">
        <v>1300</v>
      </c>
      <c r="C2166" s="2" t="s">
        <v>1022</v>
      </c>
      <c r="D2166" s="2" t="s">
        <v>1559</v>
      </c>
      <c r="E2166">
        <v>30</v>
      </c>
      <c r="F2166">
        <v>2014</v>
      </c>
      <c r="G2166">
        <v>0.88300000000000001</v>
      </c>
      <c r="H2166">
        <v>82.908000000000001</v>
      </c>
      <c r="I2166">
        <v>5.7868564640000004</v>
      </c>
      <c r="J2166">
        <v>13.37</v>
      </c>
      <c r="K2166" s="2" t="s">
        <v>1569</v>
      </c>
      <c r="L2166" s="2" t="s">
        <v>1580</v>
      </c>
      <c r="M2166">
        <v>8.3000000000000007</v>
      </c>
      <c r="N2166">
        <v>9.8000000000000007</v>
      </c>
      <c r="O2166">
        <v>5002.41</v>
      </c>
      <c r="P2166">
        <v>2150000000000</v>
      </c>
      <c r="Q2166">
        <v>35396.699999999997</v>
      </c>
      <c r="R2166">
        <v>55.638500000000001</v>
      </c>
      <c r="S2166">
        <v>3</v>
      </c>
      <c r="T2166">
        <v>83.090199999999996</v>
      </c>
      <c r="U2166">
        <v>206.667</v>
      </c>
      <c r="V2166">
        <v>12.683</v>
      </c>
      <c r="W2166" t="str">
        <f>IF(AND(Final_Merged_Data[[#This Row],[HDI Score]]&gt;=0,Final_Merged_Data[[#This Row],[HDI Score]]&lt;=1),"OK","Check")</f>
        <v>OK</v>
      </c>
      <c r="X2166" t="str">
        <f>IF(AND(Final_Merged_Data[[#This Row],[HDI Life Expectancy]]&gt;=30,Final_Merged_Data[[#This Row],[HDI Life Expectancy]]&lt;=90),"OK","Check")</f>
        <v>OK</v>
      </c>
      <c r="Y2166" t="str">
        <f>IF(AND(Final_Merged_Data[[#This Row],[Infant Mortality (per 1000)]]&gt;=0,Final_Merged_Data[[#This Row],[Infant Mortality (per 1000)]]&lt;=150),"OK","Check")</f>
        <v>OK</v>
      </c>
      <c r="Z2166" s="2" t="str">
        <f>IF(AND(Final_Merged_Data[[#This Row],[Internet Users (%)]]&gt;=0,Final_Merged_Data[[#This Row],[Internet Users (%)]]&lt;=100),"OK","Check")</f>
        <v>OK</v>
      </c>
      <c r="AA2166" s="2" t="str">
        <f>IF(Final_Merged_Data[[#This Row],[GDP per capita (USD)]]&gt;0,"OK","Check")</f>
        <v>OK</v>
      </c>
      <c r="AB2166" s="2" t="str">
        <f>IF(Final_Merged_Data[[#This Row],[GDP (USD)]]&gt;0,"OK","Check")</f>
        <v>OK</v>
      </c>
    </row>
    <row r="2167" spans="1:28" x14ac:dyDescent="0.3">
      <c r="A2167" s="2" t="s">
        <v>1299</v>
      </c>
      <c r="B2167" s="2" t="s">
        <v>1300</v>
      </c>
      <c r="C2167" s="2" t="s">
        <v>1022</v>
      </c>
      <c r="D2167" s="2" t="s">
        <v>1559</v>
      </c>
      <c r="E2167">
        <v>30</v>
      </c>
      <c r="F2167">
        <v>2015</v>
      </c>
      <c r="G2167">
        <v>0.88200000000000001</v>
      </c>
      <c r="H2167">
        <v>82.525499999999994</v>
      </c>
      <c r="I2167">
        <v>5.9642040620000003</v>
      </c>
      <c r="J2167">
        <v>13.16</v>
      </c>
      <c r="K2167" s="2" t="s">
        <v>1569</v>
      </c>
      <c r="L2167" s="2" t="s">
        <v>1580</v>
      </c>
      <c r="M2167">
        <v>8</v>
      </c>
      <c r="N2167">
        <v>10.7</v>
      </c>
      <c r="P2167">
        <v>1830000000000</v>
      </c>
      <c r="Q2167">
        <v>30170.5</v>
      </c>
      <c r="R2167">
        <v>58.1417</v>
      </c>
      <c r="S2167">
        <v>2.9</v>
      </c>
      <c r="T2167">
        <v>82.543899999999994</v>
      </c>
      <c r="U2167">
        <v>206.46799999999999</v>
      </c>
      <c r="V2167">
        <v>11.896000000000001</v>
      </c>
      <c r="W2167" t="str">
        <f>IF(AND(Final_Merged_Data[[#This Row],[HDI Score]]&gt;=0,Final_Merged_Data[[#This Row],[HDI Score]]&lt;=1),"OK","Check")</f>
        <v>OK</v>
      </c>
      <c r="X2167" t="str">
        <f>IF(AND(Final_Merged_Data[[#This Row],[HDI Life Expectancy]]&gt;=30,Final_Merged_Data[[#This Row],[HDI Life Expectancy]]&lt;=90),"OK","Check")</f>
        <v>OK</v>
      </c>
      <c r="Y2167" t="str">
        <f>IF(AND(Final_Merged_Data[[#This Row],[Infant Mortality (per 1000)]]&gt;=0,Final_Merged_Data[[#This Row],[Infant Mortality (per 1000)]]&lt;=150),"OK","Check")</f>
        <v>OK</v>
      </c>
      <c r="Z2167" s="2" t="str">
        <f>IF(AND(Final_Merged_Data[[#This Row],[Internet Users (%)]]&gt;=0,Final_Merged_Data[[#This Row],[Internet Users (%)]]&lt;=100),"OK","Check")</f>
        <v>OK</v>
      </c>
      <c r="AA2167" s="2" t="str">
        <f>IF(Final_Merged_Data[[#This Row],[GDP per capita (USD)]]&gt;0,"OK","Check")</f>
        <v>OK</v>
      </c>
      <c r="AB2167" s="2" t="str">
        <f>IF(Final_Merged_Data[[#This Row],[GDP (USD)]]&gt;0,"OK","Check")</f>
        <v>OK</v>
      </c>
    </row>
    <row r="2168" spans="1:28" x14ac:dyDescent="0.3">
      <c r="A2168" s="2" t="s">
        <v>1299</v>
      </c>
      <c r="B2168" s="2" t="s">
        <v>1300</v>
      </c>
      <c r="C2168" s="2" t="s">
        <v>1022</v>
      </c>
      <c r="D2168" s="2" t="s">
        <v>1559</v>
      </c>
      <c r="E2168">
        <v>30</v>
      </c>
      <c r="F2168">
        <v>2016</v>
      </c>
      <c r="G2168">
        <v>0.88700000000000001</v>
      </c>
      <c r="H2168">
        <v>83.049199999999999</v>
      </c>
      <c r="I2168">
        <v>5.902450354</v>
      </c>
      <c r="J2168">
        <v>13.48</v>
      </c>
      <c r="K2168" s="2" t="s">
        <v>1569</v>
      </c>
      <c r="L2168" s="2" t="s">
        <v>1580</v>
      </c>
      <c r="M2168">
        <v>7.8</v>
      </c>
      <c r="N2168">
        <v>10.1</v>
      </c>
      <c r="P2168">
        <v>1870000000000</v>
      </c>
      <c r="Q2168">
        <v>30830.9</v>
      </c>
      <c r="R2168">
        <v>61.324300000000001</v>
      </c>
      <c r="S2168">
        <v>2.8</v>
      </c>
      <c r="T2168">
        <v>83.243899999999996</v>
      </c>
      <c r="U2168">
        <v>206.11799999999999</v>
      </c>
      <c r="V2168">
        <v>11.688000000000001</v>
      </c>
      <c r="W2168" t="str">
        <f>IF(AND(Final_Merged_Data[[#This Row],[HDI Score]]&gt;=0,Final_Merged_Data[[#This Row],[HDI Score]]&lt;=1),"OK","Check")</f>
        <v>OK</v>
      </c>
      <c r="X2168" t="str">
        <f>IF(AND(Final_Merged_Data[[#This Row],[HDI Life Expectancy]]&gt;=30,Final_Merged_Data[[#This Row],[HDI Life Expectancy]]&lt;=90),"OK","Check")</f>
        <v>OK</v>
      </c>
      <c r="Y2168" t="str">
        <f>IF(AND(Final_Merged_Data[[#This Row],[Infant Mortality (per 1000)]]&gt;=0,Final_Merged_Data[[#This Row],[Infant Mortality (per 1000)]]&lt;=150),"OK","Check")</f>
        <v>OK</v>
      </c>
      <c r="Z2168" s="2" t="str">
        <f>IF(AND(Final_Merged_Data[[#This Row],[Internet Users (%)]]&gt;=0,Final_Merged_Data[[#This Row],[Internet Users (%)]]&lt;=100),"OK","Check")</f>
        <v>OK</v>
      </c>
      <c r="AA2168" s="2" t="str">
        <f>IF(Final_Merged_Data[[#This Row],[GDP per capita (USD)]]&gt;0,"OK","Check")</f>
        <v>OK</v>
      </c>
      <c r="AB2168" s="2" t="str">
        <f>IF(Final_Merged_Data[[#This Row],[GDP (USD)]]&gt;0,"OK","Check")</f>
        <v>OK</v>
      </c>
    </row>
    <row r="2169" spans="1:28" x14ac:dyDescent="0.3">
      <c r="A2169" s="2" t="s">
        <v>1299</v>
      </c>
      <c r="B2169" s="2" t="s">
        <v>1300</v>
      </c>
      <c r="C2169" s="2" t="s">
        <v>1022</v>
      </c>
      <c r="D2169" s="2" t="s">
        <v>1559</v>
      </c>
      <c r="E2169">
        <v>30</v>
      </c>
      <c r="F2169">
        <v>2017</v>
      </c>
      <c r="G2169">
        <v>0.88800000000000001</v>
      </c>
      <c r="H2169">
        <v>82.728200000000001</v>
      </c>
      <c r="I2169">
        <v>5.8155328290000003</v>
      </c>
      <c r="J2169">
        <v>13.55</v>
      </c>
      <c r="K2169" s="2" t="s">
        <v>1569</v>
      </c>
      <c r="L2169" s="2" t="s">
        <v>1580</v>
      </c>
      <c r="M2169">
        <v>7.6</v>
      </c>
      <c r="N2169">
        <v>10.7</v>
      </c>
      <c r="P2169">
        <v>1950000000000</v>
      </c>
      <c r="Q2169">
        <v>32155.200000000001</v>
      </c>
      <c r="R2169">
        <v>63.077300000000001</v>
      </c>
      <c r="S2169">
        <v>2.7</v>
      </c>
      <c r="T2169">
        <v>83.243899999999996</v>
      </c>
      <c r="U2169">
        <v>205.809</v>
      </c>
      <c r="V2169">
        <v>11.211</v>
      </c>
      <c r="W2169" t="str">
        <f>IF(AND(Final_Merged_Data[[#This Row],[HDI Score]]&gt;=0,Final_Merged_Data[[#This Row],[HDI Score]]&lt;=1),"OK","Check")</f>
        <v>OK</v>
      </c>
      <c r="X2169" t="str">
        <f>IF(AND(Final_Merged_Data[[#This Row],[HDI Life Expectancy]]&gt;=30,Final_Merged_Data[[#This Row],[HDI Life Expectancy]]&lt;=90),"OK","Check")</f>
        <v>OK</v>
      </c>
      <c r="Y2169" t="str">
        <f>IF(AND(Final_Merged_Data[[#This Row],[Infant Mortality (per 1000)]]&gt;=0,Final_Merged_Data[[#This Row],[Infant Mortality (per 1000)]]&lt;=150),"OK","Check")</f>
        <v>OK</v>
      </c>
      <c r="Z2169" s="2" t="str">
        <f>IF(AND(Final_Merged_Data[[#This Row],[Internet Users (%)]]&gt;=0,Final_Merged_Data[[#This Row],[Internet Users (%)]]&lt;=100),"OK","Check")</f>
        <v>OK</v>
      </c>
      <c r="AA2169" s="2" t="str">
        <f>IF(Final_Merged_Data[[#This Row],[GDP per capita (USD)]]&gt;0,"OK","Check")</f>
        <v>OK</v>
      </c>
      <c r="AB2169" s="2" t="str">
        <f>IF(Final_Merged_Data[[#This Row],[GDP (USD)]]&gt;0,"OK","Check")</f>
        <v>OK</v>
      </c>
    </row>
    <row r="2170" spans="1:28" x14ac:dyDescent="0.3">
      <c r="A2170" s="2" t="s">
        <v>1299</v>
      </c>
      <c r="B2170" s="2" t="s">
        <v>1300</v>
      </c>
      <c r="C2170" s="2" t="s">
        <v>1022</v>
      </c>
      <c r="D2170" s="2" t="s">
        <v>1559</v>
      </c>
      <c r="E2170">
        <v>30</v>
      </c>
      <c r="F2170">
        <v>2018</v>
      </c>
      <c r="G2170">
        <v>0.89300000000000002</v>
      </c>
      <c r="H2170">
        <v>83.184700000000007</v>
      </c>
      <c r="I2170">
        <v>5.7568199770000001</v>
      </c>
      <c r="J2170">
        <v>12.33</v>
      </c>
      <c r="K2170" s="2" t="s">
        <v>1569</v>
      </c>
      <c r="L2170" s="2" t="s">
        <v>1580</v>
      </c>
      <c r="P2170">
        <v>2070000000000</v>
      </c>
      <c r="Q2170">
        <v>34318.400000000001</v>
      </c>
      <c r="R2170">
        <v>74.387200000000007</v>
      </c>
      <c r="S2170">
        <v>2.6</v>
      </c>
      <c r="U2170">
        <v>205.45099999999999</v>
      </c>
      <c r="V2170">
        <v>10.205</v>
      </c>
      <c r="W2170" t="str">
        <f>IF(AND(Final_Merged_Data[[#This Row],[HDI Score]]&gt;=0,Final_Merged_Data[[#This Row],[HDI Score]]&lt;=1),"OK","Check")</f>
        <v>OK</v>
      </c>
      <c r="X2170" t="str">
        <f>IF(AND(Final_Merged_Data[[#This Row],[HDI Life Expectancy]]&gt;=30,Final_Merged_Data[[#This Row],[HDI Life Expectancy]]&lt;=90),"OK","Check")</f>
        <v>OK</v>
      </c>
      <c r="Y2170" t="str">
        <f>IF(AND(Final_Merged_Data[[#This Row],[Infant Mortality (per 1000)]]&gt;=0,Final_Merged_Data[[#This Row],[Infant Mortality (per 1000)]]&lt;=150),"OK","Check")</f>
        <v>OK</v>
      </c>
      <c r="Z2170" s="2" t="str">
        <f>IF(AND(Final_Merged_Data[[#This Row],[Internet Users (%)]]&gt;=0,Final_Merged_Data[[#This Row],[Internet Users (%)]]&lt;=100),"OK","Check")</f>
        <v>OK</v>
      </c>
      <c r="AA2170" s="2" t="str">
        <f>IF(Final_Merged_Data[[#This Row],[GDP per capita (USD)]]&gt;0,"OK","Check")</f>
        <v>OK</v>
      </c>
      <c r="AB2170" s="2" t="str">
        <f>IF(Final_Merged_Data[[#This Row],[GDP (USD)]]&gt;0,"OK","Check")</f>
        <v>OK</v>
      </c>
    </row>
    <row r="2171" spans="1:28" x14ac:dyDescent="0.3">
      <c r="A2171" s="2" t="s">
        <v>1301</v>
      </c>
      <c r="B2171" s="2" t="s">
        <v>1302</v>
      </c>
      <c r="C2171" s="2" t="s">
        <v>1018</v>
      </c>
      <c r="D2171" s="2" t="s">
        <v>1028</v>
      </c>
      <c r="E2171">
        <v>110</v>
      </c>
      <c r="F2171">
        <v>1990</v>
      </c>
      <c r="G2171">
        <v>0.65900000000000003</v>
      </c>
      <c r="H2171">
        <v>72.304100000000005</v>
      </c>
      <c r="I2171">
        <v>3.1105340460000002</v>
      </c>
      <c r="J2171">
        <v>9.8699999999999992</v>
      </c>
      <c r="K2171" s="2" t="s">
        <v>1576</v>
      </c>
      <c r="L2171" s="2" t="s">
        <v>1570</v>
      </c>
      <c r="M2171">
        <v>25.33</v>
      </c>
      <c r="N2171">
        <v>6.6</v>
      </c>
      <c r="O2171">
        <v>867.80200000000002</v>
      </c>
      <c r="P2171">
        <v>4592220000</v>
      </c>
      <c r="Q2171">
        <v>1897.69</v>
      </c>
      <c r="R2171">
        <v>0</v>
      </c>
      <c r="S2171">
        <v>25.3</v>
      </c>
      <c r="T2171">
        <v>73.203999999999994</v>
      </c>
      <c r="U2171">
        <v>223.44499999999999</v>
      </c>
      <c r="W2171" t="str">
        <f>IF(AND(Final_Merged_Data[[#This Row],[HDI Score]]&gt;=0,Final_Merged_Data[[#This Row],[HDI Score]]&lt;=1),"OK","Check")</f>
        <v>OK</v>
      </c>
      <c r="X2171" t="str">
        <f>IF(AND(Final_Merged_Data[[#This Row],[HDI Life Expectancy]]&gt;=30,Final_Merged_Data[[#This Row],[HDI Life Expectancy]]&lt;=90),"OK","Check")</f>
        <v>OK</v>
      </c>
      <c r="Y2171" t="str">
        <f>IF(AND(Final_Merged_Data[[#This Row],[Infant Mortality (per 1000)]]&gt;=0,Final_Merged_Data[[#This Row],[Infant Mortality (per 1000)]]&lt;=150),"OK","Check")</f>
        <v>OK</v>
      </c>
      <c r="Z2171" s="2" t="str">
        <f>IF(AND(Final_Merged_Data[[#This Row],[Internet Users (%)]]&gt;=0,Final_Merged_Data[[#This Row],[Internet Users (%)]]&lt;=100),"OK","Check")</f>
        <v>OK</v>
      </c>
      <c r="AA2171" s="2" t="str">
        <f>IF(Final_Merged_Data[[#This Row],[GDP per capita (USD)]]&gt;0,"OK","Check")</f>
        <v>OK</v>
      </c>
      <c r="AB2171" s="2" t="str">
        <f>IF(Final_Merged_Data[[#This Row],[GDP (USD)]]&gt;0,"OK","Check")</f>
        <v>OK</v>
      </c>
    </row>
    <row r="2172" spans="1:28" x14ac:dyDescent="0.3">
      <c r="A2172" s="2" t="s">
        <v>1301</v>
      </c>
      <c r="B2172" s="2" t="s">
        <v>1302</v>
      </c>
      <c r="C2172" s="2" t="s">
        <v>1018</v>
      </c>
      <c r="D2172" s="2" t="s">
        <v>1028</v>
      </c>
      <c r="E2172">
        <v>110</v>
      </c>
      <c r="F2172">
        <v>1991</v>
      </c>
      <c r="G2172">
        <v>0.66200000000000003</v>
      </c>
      <c r="H2172">
        <v>72.186199999999999</v>
      </c>
      <c r="I2172">
        <v>3.177506647</v>
      </c>
      <c r="J2172">
        <v>8.58</v>
      </c>
      <c r="K2172" s="2" t="s">
        <v>1576</v>
      </c>
      <c r="L2172" s="2" t="s">
        <v>1570</v>
      </c>
      <c r="M2172">
        <v>24.966999999999999</v>
      </c>
      <c r="N2172">
        <v>6.5</v>
      </c>
      <c r="O2172">
        <v>713.30899999999997</v>
      </c>
      <c r="P2172">
        <v>4071220000</v>
      </c>
      <c r="Q2172">
        <v>1668.99</v>
      </c>
      <c r="S2172">
        <v>24.6</v>
      </c>
      <c r="T2172">
        <v>73.484999999999999</v>
      </c>
      <c r="U2172">
        <v>225.239</v>
      </c>
      <c r="V2172">
        <v>15.74</v>
      </c>
      <c r="W2172" t="str">
        <f>IF(AND(Final_Merged_Data[[#This Row],[HDI Score]]&gt;=0,Final_Merged_Data[[#This Row],[HDI Score]]&lt;=1),"OK","Check")</f>
        <v>OK</v>
      </c>
      <c r="X2172" t="str">
        <f>IF(AND(Final_Merged_Data[[#This Row],[HDI Life Expectancy]]&gt;=30,Final_Merged_Data[[#This Row],[HDI Life Expectancy]]&lt;=90),"OK","Check")</f>
        <v>OK</v>
      </c>
      <c r="Y2172" t="str">
        <f>IF(AND(Final_Merged_Data[[#This Row],[Infant Mortality (per 1000)]]&gt;=0,Final_Merged_Data[[#This Row],[Infant Mortality (per 1000)]]&lt;=150),"OK","Check")</f>
        <v>OK</v>
      </c>
      <c r="Z2172" s="2" t="str">
        <f>IF(AND(Final_Merged_Data[[#This Row],[Internet Users (%)]]&gt;=0,Final_Merged_Data[[#This Row],[Internet Users (%)]]&lt;=100),"OK","Check")</f>
        <v>OK</v>
      </c>
      <c r="AA2172" s="2" t="str">
        <f>IF(Final_Merged_Data[[#This Row],[GDP per capita (USD)]]&gt;0,"OK","Check")</f>
        <v>OK</v>
      </c>
      <c r="AB2172" s="2" t="str">
        <f>IF(Final_Merged_Data[[#This Row],[GDP (USD)]]&gt;0,"OK","Check")</f>
        <v>OK</v>
      </c>
    </row>
    <row r="2173" spans="1:28" x14ac:dyDescent="0.3">
      <c r="A2173" s="2" t="s">
        <v>1301</v>
      </c>
      <c r="B2173" s="2" t="s">
        <v>1302</v>
      </c>
      <c r="C2173" s="2" t="s">
        <v>1018</v>
      </c>
      <c r="D2173" s="2" t="s">
        <v>1028</v>
      </c>
      <c r="E2173">
        <v>110</v>
      </c>
      <c r="F2173">
        <v>1992</v>
      </c>
      <c r="G2173">
        <v>0.66300000000000003</v>
      </c>
      <c r="H2173">
        <v>72.188500000000005</v>
      </c>
      <c r="I2173">
        <v>3.1322822100000001</v>
      </c>
      <c r="J2173">
        <v>8.36</v>
      </c>
      <c r="K2173" s="2" t="s">
        <v>1576</v>
      </c>
      <c r="L2173" s="2" t="s">
        <v>1570</v>
      </c>
      <c r="M2173">
        <v>24.634</v>
      </c>
      <c r="N2173">
        <v>6.4050000000000002</v>
      </c>
      <c r="O2173">
        <v>1446.54</v>
      </c>
      <c r="P2173">
        <v>3530890000</v>
      </c>
      <c r="Q2173">
        <v>1434.71</v>
      </c>
      <c r="S2173">
        <v>23.9</v>
      </c>
      <c r="T2173">
        <v>73.727000000000004</v>
      </c>
      <c r="U2173">
        <v>227.244</v>
      </c>
      <c r="V2173">
        <v>15.4</v>
      </c>
      <c r="W2173" t="str">
        <f>IF(AND(Final_Merged_Data[[#This Row],[HDI Score]]&gt;=0,Final_Merged_Data[[#This Row],[HDI Score]]&lt;=1),"OK","Check")</f>
        <v>OK</v>
      </c>
      <c r="X2173" t="str">
        <f>IF(AND(Final_Merged_Data[[#This Row],[HDI Life Expectancy]]&gt;=30,Final_Merged_Data[[#This Row],[HDI Life Expectancy]]&lt;=90),"OK","Check")</f>
        <v>OK</v>
      </c>
      <c r="Y2173" t="str">
        <f>IF(AND(Final_Merged_Data[[#This Row],[Infant Mortality (per 1000)]]&gt;=0,Final_Merged_Data[[#This Row],[Infant Mortality (per 1000)]]&lt;=150),"OK","Check")</f>
        <v>OK</v>
      </c>
      <c r="Z2173" s="2" t="str">
        <f>IF(AND(Final_Merged_Data[[#This Row],[Internet Users (%)]]&gt;=0,Final_Merged_Data[[#This Row],[Internet Users (%)]]&lt;=100),"OK","Check")</f>
        <v>OK</v>
      </c>
      <c r="AA2173" s="2" t="str">
        <f>IF(Final_Merged_Data[[#This Row],[GDP per capita (USD)]]&gt;0,"OK","Check")</f>
        <v>OK</v>
      </c>
      <c r="AB2173" s="2" t="str">
        <f>IF(Final_Merged_Data[[#This Row],[GDP (USD)]]&gt;0,"OK","Check")</f>
        <v>OK</v>
      </c>
    </row>
    <row r="2174" spans="1:28" x14ac:dyDescent="0.3">
      <c r="A2174" s="2" t="s">
        <v>1301</v>
      </c>
      <c r="B2174" s="2" t="s">
        <v>1302</v>
      </c>
      <c r="C2174" s="2" t="s">
        <v>1018</v>
      </c>
      <c r="D2174" s="2" t="s">
        <v>1028</v>
      </c>
      <c r="E2174">
        <v>110</v>
      </c>
      <c r="F2174">
        <v>1993</v>
      </c>
      <c r="G2174">
        <v>0.66700000000000004</v>
      </c>
      <c r="H2174">
        <v>71.921499999999995</v>
      </c>
      <c r="I2174">
        <v>3.2202612830000001</v>
      </c>
      <c r="J2174">
        <v>8.2200000000000006</v>
      </c>
      <c r="K2174" s="2" t="s">
        <v>1576</v>
      </c>
      <c r="L2174" s="2" t="s">
        <v>1570</v>
      </c>
      <c r="M2174">
        <v>24.315000000000001</v>
      </c>
      <c r="N2174">
        <v>6.3239999999999998</v>
      </c>
      <c r="O2174">
        <v>1525.81</v>
      </c>
      <c r="P2174">
        <v>5405100000</v>
      </c>
      <c r="Q2174">
        <v>2175.46</v>
      </c>
      <c r="S2174">
        <v>23.2</v>
      </c>
      <c r="T2174">
        <v>73.918000000000006</v>
      </c>
      <c r="U2174">
        <v>229.417</v>
      </c>
      <c r="V2174">
        <v>16.32</v>
      </c>
      <c r="W2174" t="str">
        <f>IF(AND(Final_Merged_Data[[#This Row],[HDI Score]]&gt;=0,Final_Merged_Data[[#This Row],[HDI Score]]&lt;=1),"OK","Check")</f>
        <v>OK</v>
      </c>
      <c r="X2174" t="str">
        <f>IF(AND(Final_Merged_Data[[#This Row],[HDI Life Expectancy]]&gt;=30,Final_Merged_Data[[#This Row],[HDI Life Expectancy]]&lt;=90),"OK","Check")</f>
        <v>OK</v>
      </c>
      <c r="Y2174" t="str">
        <f>IF(AND(Final_Merged_Data[[#This Row],[Infant Mortality (per 1000)]]&gt;=0,Final_Merged_Data[[#This Row],[Infant Mortality (per 1000)]]&lt;=150),"OK","Check")</f>
        <v>OK</v>
      </c>
      <c r="Z2174" s="2" t="str">
        <f>IF(AND(Final_Merged_Data[[#This Row],[Internet Users (%)]]&gt;=0,Final_Merged_Data[[#This Row],[Internet Users (%)]]&lt;=100),"OK","Check")</f>
        <v>OK</v>
      </c>
      <c r="AA2174" s="2" t="str">
        <f>IF(Final_Merged_Data[[#This Row],[GDP per capita (USD)]]&gt;0,"OK","Check")</f>
        <v>OK</v>
      </c>
      <c r="AB2174" s="2" t="str">
        <f>IF(Final_Merged_Data[[#This Row],[GDP (USD)]]&gt;0,"OK","Check")</f>
        <v>OK</v>
      </c>
    </row>
    <row r="2175" spans="1:28" x14ac:dyDescent="0.3">
      <c r="A2175" s="2" t="s">
        <v>1301</v>
      </c>
      <c r="B2175" s="2" t="s">
        <v>1302</v>
      </c>
      <c r="C2175" s="2" t="s">
        <v>1018</v>
      </c>
      <c r="D2175" s="2" t="s">
        <v>1028</v>
      </c>
      <c r="E2175">
        <v>110</v>
      </c>
      <c r="F2175">
        <v>1994</v>
      </c>
      <c r="G2175">
        <v>0.66800000000000004</v>
      </c>
      <c r="H2175">
        <v>71.739099999999993</v>
      </c>
      <c r="I2175">
        <v>3.2636347799999998</v>
      </c>
      <c r="J2175">
        <v>9.0299999999999994</v>
      </c>
      <c r="K2175" s="2" t="s">
        <v>1576</v>
      </c>
      <c r="L2175" s="2" t="s">
        <v>1570</v>
      </c>
      <c r="M2175">
        <v>24.001000000000001</v>
      </c>
      <c r="N2175">
        <v>6.2619999999999996</v>
      </c>
      <c r="O2175">
        <v>1696.66</v>
      </c>
      <c r="P2175">
        <v>5419130000</v>
      </c>
      <c r="Q2175">
        <v>2159.84</v>
      </c>
      <c r="R2175">
        <v>3.6817099999999998E-2</v>
      </c>
      <c r="S2175">
        <v>22.6</v>
      </c>
      <c r="T2175">
        <v>74.052999999999997</v>
      </c>
      <c r="U2175">
        <v>231.67500000000001</v>
      </c>
      <c r="V2175">
        <v>15.34</v>
      </c>
      <c r="W2175" t="str">
        <f>IF(AND(Final_Merged_Data[[#This Row],[HDI Score]]&gt;=0,Final_Merged_Data[[#This Row],[HDI Score]]&lt;=1),"OK","Check")</f>
        <v>OK</v>
      </c>
      <c r="X2175" t="str">
        <f>IF(AND(Final_Merged_Data[[#This Row],[HDI Life Expectancy]]&gt;=30,Final_Merged_Data[[#This Row],[HDI Life Expectancy]]&lt;=90),"OK","Check")</f>
        <v>OK</v>
      </c>
      <c r="Y2175" t="str">
        <f>IF(AND(Final_Merged_Data[[#This Row],[Infant Mortality (per 1000)]]&gt;=0,Final_Merged_Data[[#This Row],[Infant Mortality (per 1000)]]&lt;=150),"OK","Check")</f>
        <v>OK</v>
      </c>
      <c r="Z2175" s="2" t="str">
        <f>IF(AND(Final_Merged_Data[[#This Row],[Internet Users (%)]]&gt;=0,Final_Merged_Data[[#This Row],[Internet Users (%)]]&lt;=100),"OK","Check")</f>
        <v>OK</v>
      </c>
      <c r="AA2175" s="2" t="str">
        <f>IF(Final_Merged_Data[[#This Row],[GDP per capita (USD)]]&gt;0,"OK","Check")</f>
        <v>OK</v>
      </c>
      <c r="AB2175" s="2" t="str">
        <f>IF(Final_Merged_Data[[#This Row],[GDP (USD)]]&gt;0,"OK","Check")</f>
        <v>OK</v>
      </c>
    </row>
    <row r="2176" spans="1:28" x14ac:dyDescent="0.3">
      <c r="A2176" s="2" t="s">
        <v>1301</v>
      </c>
      <c r="B2176" s="2" t="s">
        <v>1302</v>
      </c>
      <c r="C2176" s="2" t="s">
        <v>1018</v>
      </c>
      <c r="D2176" s="2" t="s">
        <v>1028</v>
      </c>
      <c r="E2176">
        <v>110</v>
      </c>
      <c r="F2176">
        <v>1995</v>
      </c>
      <c r="G2176">
        <v>0.66900000000000004</v>
      </c>
      <c r="H2176">
        <v>71.548699999999997</v>
      </c>
      <c r="I2176">
        <v>3.6205392010000002</v>
      </c>
      <c r="J2176">
        <v>9.24</v>
      </c>
      <c r="K2176" s="2" t="s">
        <v>1576</v>
      </c>
      <c r="L2176" s="2" t="s">
        <v>1570</v>
      </c>
      <c r="M2176">
        <v>23.672000000000001</v>
      </c>
      <c r="N2176">
        <v>6.2290000000000001</v>
      </c>
      <c r="O2176">
        <v>2051.14</v>
      </c>
      <c r="P2176">
        <v>6538840000</v>
      </c>
      <c r="Q2176">
        <v>2580.7399999999998</v>
      </c>
      <c r="R2176">
        <v>0.109488</v>
      </c>
      <c r="S2176">
        <v>21.9</v>
      </c>
      <c r="T2176">
        <v>74.132999999999996</v>
      </c>
      <c r="U2176">
        <v>233.953</v>
      </c>
      <c r="V2176">
        <v>16.23</v>
      </c>
      <c r="W2176" t="str">
        <f>IF(AND(Final_Merged_Data[[#This Row],[HDI Score]]&gt;=0,Final_Merged_Data[[#This Row],[HDI Score]]&lt;=1),"OK","Check")</f>
        <v>OK</v>
      </c>
      <c r="X2176" t="str">
        <f>IF(AND(Final_Merged_Data[[#This Row],[HDI Life Expectancy]]&gt;=30,Final_Merged_Data[[#This Row],[HDI Life Expectancy]]&lt;=90),"OK","Check")</f>
        <v>OK</v>
      </c>
      <c r="Y2176" t="str">
        <f>IF(AND(Final_Merged_Data[[#This Row],[Infant Mortality (per 1000)]]&gt;=0,Final_Merged_Data[[#This Row],[Infant Mortality (per 1000)]]&lt;=150),"OK","Check")</f>
        <v>OK</v>
      </c>
      <c r="Z2176" s="2" t="str">
        <f>IF(AND(Final_Merged_Data[[#This Row],[Internet Users (%)]]&gt;=0,Final_Merged_Data[[#This Row],[Internet Users (%)]]&lt;=100),"OK","Check")</f>
        <v>OK</v>
      </c>
      <c r="AA2176" s="2" t="str">
        <f>IF(Final_Merged_Data[[#This Row],[GDP per capita (USD)]]&gt;0,"OK","Check")</f>
        <v>OK</v>
      </c>
      <c r="AB2176" s="2" t="str">
        <f>IF(Final_Merged_Data[[#This Row],[GDP (USD)]]&gt;0,"OK","Check")</f>
        <v>OK</v>
      </c>
    </row>
    <row r="2177" spans="1:28" x14ac:dyDescent="0.3">
      <c r="A2177" s="2" t="s">
        <v>1301</v>
      </c>
      <c r="B2177" s="2" t="s">
        <v>1302</v>
      </c>
      <c r="C2177" s="2" t="s">
        <v>1018</v>
      </c>
      <c r="D2177" s="2" t="s">
        <v>1028</v>
      </c>
      <c r="E2177">
        <v>110</v>
      </c>
      <c r="F2177">
        <v>1996</v>
      </c>
      <c r="G2177">
        <v>0.66900000000000004</v>
      </c>
      <c r="H2177">
        <v>71.487700000000004</v>
      </c>
      <c r="I2177">
        <v>3.786234624</v>
      </c>
      <c r="J2177">
        <v>9.69</v>
      </c>
      <c r="K2177" s="2" t="s">
        <v>1576</v>
      </c>
      <c r="L2177" s="2" t="s">
        <v>1570</v>
      </c>
      <c r="M2177">
        <v>23.303999999999998</v>
      </c>
      <c r="N2177">
        <v>6.23</v>
      </c>
      <c r="O2177">
        <v>2104.64</v>
      </c>
      <c r="P2177">
        <v>7368000000</v>
      </c>
      <c r="Q2177">
        <v>2879.66</v>
      </c>
      <c r="R2177">
        <v>0.59114599999999995</v>
      </c>
      <c r="S2177">
        <v>21.3</v>
      </c>
      <c r="T2177">
        <v>74.167000000000002</v>
      </c>
      <c r="U2177">
        <v>236.255</v>
      </c>
      <c r="V2177">
        <v>16.010000000000002</v>
      </c>
      <c r="W2177" t="str">
        <f>IF(AND(Final_Merged_Data[[#This Row],[HDI Score]]&gt;=0,Final_Merged_Data[[#This Row],[HDI Score]]&lt;=1),"OK","Check")</f>
        <v>OK</v>
      </c>
      <c r="X2177" t="str">
        <f>IF(AND(Final_Merged_Data[[#This Row],[HDI Life Expectancy]]&gt;=30,Final_Merged_Data[[#This Row],[HDI Life Expectancy]]&lt;=90),"OK","Check")</f>
        <v>OK</v>
      </c>
      <c r="Y2177" t="str">
        <f>IF(AND(Final_Merged_Data[[#This Row],[Infant Mortality (per 1000)]]&gt;=0,Final_Merged_Data[[#This Row],[Infant Mortality (per 1000)]]&lt;=150),"OK","Check")</f>
        <v>OK</v>
      </c>
      <c r="Z2177" s="2" t="str">
        <f>IF(AND(Final_Merged_Data[[#This Row],[Internet Users (%)]]&gt;=0,Final_Merged_Data[[#This Row],[Internet Users (%)]]&lt;=100),"OK","Check")</f>
        <v>OK</v>
      </c>
      <c r="AA2177" s="2" t="str">
        <f>IF(Final_Merged_Data[[#This Row],[GDP per capita (USD)]]&gt;0,"OK","Check")</f>
        <v>OK</v>
      </c>
      <c r="AB2177" s="2" t="str">
        <f>IF(Final_Merged_Data[[#This Row],[GDP (USD)]]&gt;0,"OK","Check")</f>
        <v>OK</v>
      </c>
    </row>
    <row r="2178" spans="1:28" x14ac:dyDescent="0.3">
      <c r="A2178" s="2" t="s">
        <v>1301</v>
      </c>
      <c r="B2178" s="2" t="s">
        <v>1302</v>
      </c>
      <c r="C2178" s="2" t="s">
        <v>1018</v>
      </c>
      <c r="D2178" s="2" t="s">
        <v>1028</v>
      </c>
      <c r="E2178">
        <v>110</v>
      </c>
      <c r="F2178">
        <v>1997</v>
      </c>
      <c r="G2178">
        <v>0.66800000000000004</v>
      </c>
      <c r="H2178">
        <v>71.206599999999995</v>
      </c>
      <c r="I2178">
        <v>3.8964888950000001</v>
      </c>
      <c r="J2178">
        <v>9.66</v>
      </c>
      <c r="K2178" s="2" t="s">
        <v>1576</v>
      </c>
      <c r="L2178" s="2" t="s">
        <v>1570</v>
      </c>
      <c r="M2178">
        <v>22.887</v>
      </c>
      <c r="N2178">
        <v>6.2640000000000002</v>
      </c>
      <c r="O2178">
        <v>2159.13</v>
      </c>
      <c r="P2178">
        <v>8375080000</v>
      </c>
      <c r="Q2178">
        <v>3241.23</v>
      </c>
      <c r="R2178">
        <v>0.79779699999999998</v>
      </c>
      <c r="S2178">
        <v>20.7</v>
      </c>
      <c r="T2178">
        <v>74.171999999999997</v>
      </c>
      <c r="U2178">
        <v>238.589</v>
      </c>
      <c r="V2178">
        <v>16.350000000000001</v>
      </c>
      <c r="W2178" t="str">
        <f>IF(AND(Final_Merged_Data[[#This Row],[HDI Score]]&gt;=0,Final_Merged_Data[[#This Row],[HDI Score]]&lt;=1),"OK","Check")</f>
        <v>OK</v>
      </c>
      <c r="X2178" t="str">
        <f>IF(AND(Final_Merged_Data[[#This Row],[HDI Life Expectancy]]&gt;=30,Final_Merged_Data[[#This Row],[HDI Life Expectancy]]&lt;=90),"OK","Check")</f>
        <v>OK</v>
      </c>
      <c r="Y2178" t="str">
        <f>IF(AND(Final_Merged_Data[[#This Row],[Infant Mortality (per 1000)]]&gt;=0,Final_Merged_Data[[#This Row],[Infant Mortality (per 1000)]]&lt;=150),"OK","Check")</f>
        <v>OK</v>
      </c>
      <c r="Z2178" s="2" t="str">
        <f>IF(AND(Final_Merged_Data[[#This Row],[Internet Users (%)]]&gt;=0,Final_Merged_Data[[#This Row],[Internet Users (%)]]&lt;=100),"OK","Check")</f>
        <v>OK</v>
      </c>
      <c r="AA2178" s="2" t="str">
        <f>IF(Final_Merged_Data[[#This Row],[GDP per capita (USD)]]&gt;0,"OK","Check")</f>
        <v>OK</v>
      </c>
      <c r="AB2178" s="2" t="str">
        <f>IF(Final_Merged_Data[[#This Row],[GDP (USD)]]&gt;0,"OK","Check")</f>
        <v>OK</v>
      </c>
    </row>
    <row r="2179" spans="1:28" x14ac:dyDescent="0.3">
      <c r="A2179" s="2" t="s">
        <v>1301</v>
      </c>
      <c r="B2179" s="2" t="s">
        <v>1302</v>
      </c>
      <c r="C2179" s="2" t="s">
        <v>1018</v>
      </c>
      <c r="D2179" s="2" t="s">
        <v>1028</v>
      </c>
      <c r="E2179">
        <v>110</v>
      </c>
      <c r="F2179">
        <v>1998</v>
      </c>
      <c r="G2179">
        <v>0.66600000000000004</v>
      </c>
      <c r="H2179">
        <v>70.990399999999994</v>
      </c>
      <c r="I2179">
        <v>3.7157807219999999</v>
      </c>
      <c r="J2179">
        <v>9.4499999999999993</v>
      </c>
      <c r="K2179" s="2" t="s">
        <v>1576</v>
      </c>
      <c r="L2179" s="2" t="s">
        <v>1570</v>
      </c>
      <c r="M2179">
        <v>22.42</v>
      </c>
      <c r="N2179">
        <v>6.327</v>
      </c>
      <c r="O2179">
        <v>2237.75</v>
      </c>
      <c r="P2179">
        <v>8763220000</v>
      </c>
      <c r="Q2179">
        <v>3359.01</v>
      </c>
      <c r="R2179">
        <v>1.9787300000000001</v>
      </c>
      <c r="S2179">
        <v>20.100000000000001</v>
      </c>
      <c r="T2179">
        <v>74.164000000000001</v>
      </c>
      <c r="U2179">
        <v>240.893</v>
      </c>
      <c r="V2179">
        <v>15.5</v>
      </c>
      <c r="W2179" t="str">
        <f>IF(AND(Final_Merged_Data[[#This Row],[HDI Score]]&gt;=0,Final_Merged_Data[[#This Row],[HDI Score]]&lt;=1),"OK","Check")</f>
        <v>OK</v>
      </c>
      <c r="X2179" t="str">
        <f>IF(AND(Final_Merged_Data[[#This Row],[HDI Life Expectancy]]&gt;=30,Final_Merged_Data[[#This Row],[HDI Life Expectancy]]&lt;=90),"OK","Check")</f>
        <v>OK</v>
      </c>
      <c r="Y2179" t="str">
        <f>IF(AND(Final_Merged_Data[[#This Row],[Infant Mortality (per 1000)]]&gt;=0,Final_Merged_Data[[#This Row],[Infant Mortality (per 1000)]]&lt;=150),"OK","Check")</f>
        <v>OK</v>
      </c>
      <c r="Z2179" s="2" t="str">
        <f>IF(AND(Final_Merged_Data[[#This Row],[Internet Users (%)]]&gt;=0,Final_Merged_Data[[#This Row],[Internet Users (%)]]&lt;=100),"OK","Check")</f>
        <v>OK</v>
      </c>
      <c r="AA2179" s="2" t="str">
        <f>IF(Final_Merged_Data[[#This Row],[GDP per capita (USD)]]&gt;0,"OK","Check")</f>
        <v>OK</v>
      </c>
      <c r="AB2179" s="2" t="str">
        <f>IF(Final_Merged_Data[[#This Row],[GDP (USD)]]&gt;0,"OK","Check")</f>
        <v>OK</v>
      </c>
    </row>
    <row r="2180" spans="1:28" x14ac:dyDescent="0.3">
      <c r="A2180" s="2" t="s">
        <v>1301</v>
      </c>
      <c r="B2180" s="2" t="s">
        <v>1302</v>
      </c>
      <c r="C2180" s="2" t="s">
        <v>1018</v>
      </c>
      <c r="D2180" s="2" t="s">
        <v>1028</v>
      </c>
      <c r="E2180">
        <v>110</v>
      </c>
      <c r="F2180">
        <v>1999</v>
      </c>
      <c r="G2180">
        <v>0.66700000000000004</v>
      </c>
      <c r="H2180">
        <v>70.967699999999994</v>
      </c>
      <c r="I2180">
        <v>3.7825405719999998</v>
      </c>
      <c r="J2180">
        <v>9.31</v>
      </c>
      <c r="K2180" s="2" t="s">
        <v>1576</v>
      </c>
      <c r="L2180" s="2" t="s">
        <v>1570</v>
      </c>
      <c r="M2180">
        <v>21.908000000000001</v>
      </c>
      <c r="N2180">
        <v>6.415</v>
      </c>
      <c r="O2180">
        <v>2263.86</v>
      </c>
      <c r="P2180">
        <v>8851580000</v>
      </c>
      <c r="Q2180">
        <v>3362.2</v>
      </c>
      <c r="R2180">
        <v>2.3556900000000001</v>
      </c>
      <c r="S2180">
        <v>19.5</v>
      </c>
      <c r="T2180">
        <v>74.152000000000001</v>
      </c>
      <c r="U2180">
        <v>243.09100000000001</v>
      </c>
      <c r="V2180">
        <v>15.74</v>
      </c>
      <c r="W2180" t="str">
        <f>IF(AND(Final_Merged_Data[[#This Row],[HDI Score]]&gt;=0,Final_Merged_Data[[#This Row],[HDI Score]]&lt;=1),"OK","Check")</f>
        <v>OK</v>
      </c>
      <c r="X2180" t="str">
        <f>IF(AND(Final_Merged_Data[[#This Row],[HDI Life Expectancy]]&gt;=30,Final_Merged_Data[[#This Row],[HDI Life Expectancy]]&lt;=90),"OK","Check")</f>
        <v>OK</v>
      </c>
      <c r="Y2180" t="str">
        <f>IF(AND(Final_Merged_Data[[#This Row],[Infant Mortality (per 1000)]]&gt;=0,Final_Merged_Data[[#This Row],[Infant Mortality (per 1000)]]&lt;=150),"OK","Check")</f>
        <v>OK</v>
      </c>
      <c r="Z2180" s="2" t="str">
        <f>IF(AND(Final_Merged_Data[[#This Row],[Internet Users (%)]]&gt;=0,Final_Merged_Data[[#This Row],[Internet Users (%)]]&lt;=100),"OK","Check")</f>
        <v>OK</v>
      </c>
      <c r="AA2180" s="2" t="str">
        <f>IF(Final_Merged_Data[[#This Row],[GDP per capita (USD)]]&gt;0,"OK","Check")</f>
        <v>OK</v>
      </c>
      <c r="AB2180" s="2" t="str">
        <f>IF(Final_Merged_Data[[#This Row],[GDP (USD)]]&gt;0,"OK","Check")</f>
        <v>OK</v>
      </c>
    </row>
    <row r="2181" spans="1:28" x14ac:dyDescent="0.3">
      <c r="A2181" s="2" t="s">
        <v>1301</v>
      </c>
      <c r="B2181" s="2" t="s">
        <v>1302</v>
      </c>
      <c r="C2181" s="2" t="s">
        <v>1018</v>
      </c>
      <c r="D2181" s="2" t="s">
        <v>1028</v>
      </c>
      <c r="E2181">
        <v>110</v>
      </c>
      <c r="F2181">
        <v>2000</v>
      </c>
      <c r="G2181">
        <v>0.66400000000000003</v>
      </c>
      <c r="H2181">
        <v>70.944199999999995</v>
      </c>
      <c r="I2181">
        <v>3.8851833029999998</v>
      </c>
      <c r="J2181">
        <v>10.34</v>
      </c>
      <c r="K2181" s="2" t="s">
        <v>1576</v>
      </c>
      <c r="L2181" s="2" t="s">
        <v>1570</v>
      </c>
      <c r="M2181">
        <v>21.372</v>
      </c>
      <c r="N2181">
        <v>6.52</v>
      </c>
      <c r="O2181">
        <v>2276.34</v>
      </c>
      <c r="P2181">
        <v>8985350000</v>
      </c>
      <c r="Q2181">
        <v>3384.69</v>
      </c>
      <c r="R2181">
        <v>3.11578</v>
      </c>
      <c r="S2181">
        <v>19</v>
      </c>
      <c r="T2181">
        <v>74.141999999999996</v>
      </c>
      <c r="U2181">
        <v>245.125</v>
      </c>
      <c r="V2181">
        <v>15.539</v>
      </c>
      <c r="W2181" t="str">
        <f>IF(AND(Final_Merged_Data[[#This Row],[HDI Score]]&gt;=0,Final_Merged_Data[[#This Row],[HDI Score]]&lt;=1),"OK","Check")</f>
        <v>OK</v>
      </c>
      <c r="X2181" t="str">
        <f>IF(AND(Final_Merged_Data[[#This Row],[HDI Life Expectancy]]&gt;=30,Final_Merged_Data[[#This Row],[HDI Life Expectancy]]&lt;=90),"OK","Check")</f>
        <v>OK</v>
      </c>
      <c r="Y2181" t="str">
        <f>IF(AND(Final_Merged_Data[[#This Row],[Infant Mortality (per 1000)]]&gt;=0,Final_Merged_Data[[#This Row],[Infant Mortality (per 1000)]]&lt;=150),"OK","Check")</f>
        <v>OK</v>
      </c>
      <c r="Z2181" s="2" t="str">
        <f>IF(AND(Final_Merged_Data[[#This Row],[Internet Users (%)]]&gt;=0,Final_Merged_Data[[#This Row],[Internet Users (%)]]&lt;=100),"OK","Check")</f>
        <v>OK</v>
      </c>
      <c r="AA2181" s="2" t="str">
        <f>IF(Final_Merged_Data[[#This Row],[GDP per capita (USD)]]&gt;0,"OK","Check")</f>
        <v>OK</v>
      </c>
      <c r="AB2181" s="2" t="str">
        <f>IF(Final_Merged_Data[[#This Row],[GDP (USD)]]&gt;0,"OK","Check")</f>
        <v>OK</v>
      </c>
    </row>
    <row r="2182" spans="1:28" x14ac:dyDescent="0.3">
      <c r="A2182" s="2" t="s">
        <v>1301</v>
      </c>
      <c r="B2182" s="2" t="s">
        <v>1302</v>
      </c>
      <c r="C2182" s="2" t="s">
        <v>1018</v>
      </c>
      <c r="D2182" s="2" t="s">
        <v>1028</v>
      </c>
      <c r="E2182">
        <v>110</v>
      </c>
      <c r="F2182">
        <v>2001</v>
      </c>
      <c r="G2182">
        <v>0.67300000000000004</v>
      </c>
      <c r="H2182">
        <v>70.757999999999996</v>
      </c>
      <c r="I2182">
        <v>3.9542349020000001</v>
      </c>
      <c r="J2182">
        <v>10.46</v>
      </c>
      <c r="K2182" s="2" t="s">
        <v>1576</v>
      </c>
      <c r="L2182" s="2" t="s">
        <v>1570</v>
      </c>
      <c r="M2182">
        <v>20.838000000000001</v>
      </c>
      <c r="N2182">
        <v>6.6319999999999997</v>
      </c>
      <c r="O2182">
        <v>2277.64</v>
      </c>
      <c r="P2182">
        <v>9178020000</v>
      </c>
      <c r="Q2182">
        <v>3431.42</v>
      </c>
      <c r="R2182">
        <v>3.8630200000000001</v>
      </c>
      <c r="S2182">
        <v>18.5</v>
      </c>
      <c r="T2182">
        <v>74.138999999999996</v>
      </c>
      <c r="U2182">
        <v>246.97200000000001</v>
      </c>
      <c r="V2182">
        <v>14.93</v>
      </c>
      <c r="W2182" t="str">
        <f>IF(AND(Final_Merged_Data[[#This Row],[HDI Score]]&gt;=0,Final_Merged_Data[[#This Row],[HDI Score]]&lt;=1),"OK","Check")</f>
        <v>OK</v>
      </c>
      <c r="X2182" t="str">
        <f>IF(AND(Final_Merged_Data[[#This Row],[HDI Life Expectancy]]&gt;=30,Final_Merged_Data[[#This Row],[HDI Life Expectancy]]&lt;=90),"OK","Check")</f>
        <v>OK</v>
      </c>
      <c r="Y2182" t="str">
        <f>IF(AND(Final_Merged_Data[[#This Row],[Infant Mortality (per 1000)]]&gt;=0,Final_Merged_Data[[#This Row],[Infant Mortality (per 1000)]]&lt;=150),"OK","Check")</f>
        <v>OK</v>
      </c>
      <c r="Z2182" s="2" t="str">
        <f>IF(AND(Final_Merged_Data[[#This Row],[Internet Users (%)]]&gt;=0,Final_Merged_Data[[#This Row],[Internet Users (%)]]&lt;=100),"OK","Check")</f>
        <v>OK</v>
      </c>
      <c r="AA2182" s="2" t="str">
        <f>IF(Final_Merged_Data[[#This Row],[GDP per capita (USD)]]&gt;0,"OK","Check")</f>
        <v>OK</v>
      </c>
      <c r="AB2182" s="2" t="str">
        <f>IF(Final_Merged_Data[[#This Row],[GDP (USD)]]&gt;0,"OK","Check")</f>
        <v>OK</v>
      </c>
    </row>
    <row r="2183" spans="1:28" x14ac:dyDescent="0.3">
      <c r="A2183" s="2" t="s">
        <v>1301</v>
      </c>
      <c r="B2183" s="2" t="s">
        <v>1302</v>
      </c>
      <c r="C2183" s="2" t="s">
        <v>1018</v>
      </c>
      <c r="D2183" s="2" t="s">
        <v>1028</v>
      </c>
      <c r="E2183">
        <v>110</v>
      </c>
      <c r="F2183">
        <v>2002</v>
      </c>
      <c r="G2183">
        <v>0.67700000000000005</v>
      </c>
      <c r="H2183">
        <v>70.888199999999998</v>
      </c>
      <c r="I2183">
        <v>3.7887810100000001</v>
      </c>
      <c r="J2183">
        <v>11.57</v>
      </c>
      <c r="K2183" s="2" t="s">
        <v>1576</v>
      </c>
      <c r="L2183" s="2" t="s">
        <v>1570</v>
      </c>
      <c r="M2183">
        <v>20.334</v>
      </c>
      <c r="N2183">
        <v>6.7430000000000003</v>
      </c>
      <c r="O2183">
        <v>2345.4699999999998</v>
      </c>
      <c r="P2183">
        <v>9694170000</v>
      </c>
      <c r="Q2183">
        <v>3599.97</v>
      </c>
      <c r="R2183">
        <v>6.1</v>
      </c>
      <c r="S2183">
        <v>18.100000000000001</v>
      </c>
      <c r="T2183">
        <v>74.14</v>
      </c>
      <c r="U2183">
        <v>248.64699999999999</v>
      </c>
      <c r="V2183">
        <v>14.191000000000001</v>
      </c>
      <c r="W2183" t="str">
        <f>IF(AND(Final_Merged_Data[[#This Row],[HDI Score]]&gt;=0,Final_Merged_Data[[#This Row],[HDI Score]]&lt;=1),"OK","Check")</f>
        <v>OK</v>
      </c>
      <c r="X2183" t="str">
        <f>IF(AND(Final_Merged_Data[[#This Row],[HDI Life Expectancy]]&gt;=30,Final_Merged_Data[[#This Row],[HDI Life Expectancy]]&lt;=90),"OK","Check")</f>
        <v>OK</v>
      </c>
      <c r="Y2183" t="str">
        <f>IF(AND(Final_Merged_Data[[#This Row],[Infant Mortality (per 1000)]]&gt;=0,Final_Merged_Data[[#This Row],[Infant Mortality (per 1000)]]&lt;=150),"OK","Check")</f>
        <v>OK</v>
      </c>
      <c r="Z2183" s="2" t="str">
        <f>IF(AND(Final_Merged_Data[[#This Row],[Internet Users (%)]]&gt;=0,Final_Merged_Data[[#This Row],[Internet Users (%)]]&lt;=100),"OK","Check")</f>
        <v>OK</v>
      </c>
      <c r="AA2183" s="2" t="str">
        <f>IF(Final_Merged_Data[[#This Row],[GDP per capita (USD)]]&gt;0,"OK","Check")</f>
        <v>OK</v>
      </c>
      <c r="AB2183" s="2" t="str">
        <f>IF(Final_Merged_Data[[#This Row],[GDP (USD)]]&gt;0,"OK","Check")</f>
        <v>OK</v>
      </c>
    </row>
    <row r="2184" spans="1:28" x14ac:dyDescent="0.3">
      <c r="A2184" s="2" t="s">
        <v>1301</v>
      </c>
      <c r="B2184" s="2" t="s">
        <v>1302</v>
      </c>
      <c r="C2184" s="2" t="s">
        <v>1018</v>
      </c>
      <c r="D2184" s="2" t="s">
        <v>1028</v>
      </c>
      <c r="E2184">
        <v>110</v>
      </c>
      <c r="F2184">
        <v>2003</v>
      </c>
      <c r="G2184">
        <v>0.67100000000000004</v>
      </c>
      <c r="H2184">
        <v>70.806200000000004</v>
      </c>
      <c r="I2184">
        <v>3.9370171740000002</v>
      </c>
      <c r="J2184">
        <v>11.93</v>
      </c>
      <c r="K2184" s="2" t="s">
        <v>1576</v>
      </c>
      <c r="L2184" s="2" t="s">
        <v>1570</v>
      </c>
      <c r="M2184">
        <v>19.881</v>
      </c>
      <c r="N2184">
        <v>6.8440000000000003</v>
      </c>
      <c r="O2184">
        <v>2408.62</v>
      </c>
      <c r="P2184">
        <v>9399450000</v>
      </c>
      <c r="Q2184">
        <v>3469.15</v>
      </c>
      <c r="R2184">
        <v>7.8</v>
      </c>
      <c r="S2184">
        <v>17.7</v>
      </c>
      <c r="T2184">
        <v>74.141999999999996</v>
      </c>
      <c r="U2184">
        <v>250.179</v>
      </c>
      <c r="V2184">
        <v>11.74</v>
      </c>
      <c r="W2184" t="str">
        <f>IF(AND(Final_Merged_Data[[#This Row],[HDI Score]]&gt;=0,Final_Merged_Data[[#This Row],[HDI Score]]&lt;=1),"OK","Check")</f>
        <v>OK</v>
      </c>
      <c r="X2184" t="str">
        <f>IF(AND(Final_Merged_Data[[#This Row],[HDI Life Expectancy]]&gt;=30,Final_Merged_Data[[#This Row],[HDI Life Expectancy]]&lt;=90),"OK","Check")</f>
        <v>OK</v>
      </c>
      <c r="Y2184" t="str">
        <f>IF(AND(Final_Merged_Data[[#This Row],[Infant Mortality (per 1000)]]&gt;=0,Final_Merged_Data[[#This Row],[Infant Mortality (per 1000)]]&lt;=150),"OK","Check")</f>
        <v>OK</v>
      </c>
      <c r="Z2184" s="2" t="str">
        <f>IF(AND(Final_Merged_Data[[#This Row],[Internet Users (%)]]&gt;=0,Final_Merged_Data[[#This Row],[Internet Users (%)]]&lt;=100),"OK","Check")</f>
        <v>OK</v>
      </c>
      <c r="AA2184" s="2" t="str">
        <f>IF(Final_Merged_Data[[#This Row],[GDP per capita (USD)]]&gt;0,"OK","Check")</f>
        <v>OK</v>
      </c>
      <c r="AB2184" s="2" t="str">
        <f>IF(Final_Merged_Data[[#This Row],[GDP (USD)]]&gt;0,"OK","Check")</f>
        <v>OK</v>
      </c>
    </row>
    <row r="2185" spans="1:28" x14ac:dyDescent="0.3">
      <c r="A2185" s="2" t="s">
        <v>1301</v>
      </c>
      <c r="B2185" s="2" t="s">
        <v>1302</v>
      </c>
      <c r="C2185" s="2" t="s">
        <v>1018</v>
      </c>
      <c r="D2185" s="2" t="s">
        <v>1028</v>
      </c>
      <c r="E2185">
        <v>110</v>
      </c>
      <c r="F2185">
        <v>2004</v>
      </c>
      <c r="G2185">
        <v>0.68700000000000006</v>
      </c>
      <c r="H2185">
        <v>70.860299999999995</v>
      </c>
      <c r="I2185">
        <v>3.880419007</v>
      </c>
      <c r="J2185">
        <v>11.16</v>
      </c>
      <c r="K2185" s="2" t="s">
        <v>1576</v>
      </c>
      <c r="L2185" s="2" t="s">
        <v>1570</v>
      </c>
      <c r="M2185">
        <v>19.484999999999999</v>
      </c>
      <c r="N2185">
        <v>6.931</v>
      </c>
      <c r="O2185">
        <v>2380.17</v>
      </c>
      <c r="P2185">
        <v>10151000000</v>
      </c>
      <c r="Q2185">
        <v>3725.11</v>
      </c>
      <c r="R2185">
        <v>10</v>
      </c>
      <c r="S2185">
        <v>17.399999999999999</v>
      </c>
      <c r="T2185">
        <v>74.146000000000001</v>
      </c>
      <c r="U2185">
        <v>251.61699999999999</v>
      </c>
      <c r="V2185">
        <v>11.44</v>
      </c>
      <c r="W2185" t="str">
        <f>IF(AND(Final_Merged_Data[[#This Row],[HDI Score]]&gt;=0,Final_Merged_Data[[#This Row],[HDI Score]]&lt;=1),"OK","Check")</f>
        <v>OK</v>
      </c>
      <c r="X2185" t="str">
        <f>IF(AND(Final_Merged_Data[[#This Row],[HDI Life Expectancy]]&gt;=30,Final_Merged_Data[[#This Row],[HDI Life Expectancy]]&lt;=90),"OK","Check")</f>
        <v>OK</v>
      </c>
      <c r="Y2185" t="str">
        <f>IF(AND(Final_Merged_Data[[#This Row],[Infant Mortality (per 1000)]]&gt;=0,Final_Merged_Data[[#This Row],[Infant Mortality (per 1000)]]&lt;=150),"OK","Check")</f>
        <v>OK</v>
      </c>
      <c r="Z2185" s="2" t="str">
        <f>IF(AND(Final_Merged_Data[[#This Row],[Internet Users (%)]]&gt;=0,Final_Merged_Data[[#This Row],[Internet Users (%)]]&lt;=100),"OK","Check")</f>
        <v>OK</v>
      </c>
      <c r="AA2185" s="2" t="str">
        <f>IF(Final_Merged_Data[[#This Row],[GDP per capita (USD)]]&gt;0,"OK","Check")</f>
        <v>OK</v>
      </c>
      <c r="AB2185" s="2" t="str">
        <f>IF(Final_Merged_Data[[#This Row],[GDP (USD)]]&gt;0,"OK","Check")</f>
        <v>OK</v>
      </c>
    </row>
    <row r="2186" spans="1:28" x14ac:dyDescent="0.3">
      <c r="A2186" s="2" t="s">
        <v>1301</v>
      </c>
      <c r="B2186" s="2" t="s">
        <v>1302</v>
      </c>
      <c r="C2186" s="2" t="s">
        <v>1018</v>
      </c>
      <c r="D2186" s="2" t="s">
        <v>1028</v>
      </c>
      <c r="E2186">
        <v>110</v>
      </c>
      <c r="F2186">
        <v>2005</v>
      </c>
      <c r="G2186">
        <v>0.69</v>
      </c>
      <c r="H2186">
        <v>71.043800000000005</v>
      </c>
      <c r="I2186">
        <v>3.8016381730000002</v>
      </c>
      <c r="J2186">
        <v>11</v>
      </c>
      <c r="K2186" s="2" t="s">
        <v>1576</v>
      </c>
      <c r="L2186" s="2" t="s">
        <v>1570</v>
      </c>
      <c r="M2186">
        <v>19.143999999999998</v>
      </c>
      <c r="N2186">
        <v>7.0049999999999999</v>
      </c>
      <c r="O2186">
        <v>2397.08</v>
      </c>
      <c r="P2186">
        <v>11204400000</v>
      </c>
      <c r="Q2186">
        <v>4089.2</v>
      </c>
      <c r="R2186">
        <v>12.8</v>
      </c>
      <c r="S2186">
        <v>17.2</v>
      </c>
      <c r="T2186">
        <v>74.147999999999996</v>
      </c>
      <c r="U2186">
        <v>253.001</v>
      </c>
      <c r="V2186">
        <v>11.263</v>
      </c>
      <c r="W2186" t="str">
        <f>IF(AND(Final_Merged_Data[[#This Row],[HDI Score]]&gt;=0,Final_Merged_Data[[#This Row],[HDI Score]]&lt;=1),"OK","Check")</f>
        <v>OK</v>
      </c>
      <c r="X2186" t="str">
        <f>IF(AND(Final_Merged_Data[[#This Row],[HDI Life Expectancy]]&gt;=30,Final_Merged_Data[[#This Row],[HDI Life Expectancy]]&lt;=90),"OK","Check")</f>
        <v>OK</v>
      </c>
      <c r="Y2186" t="str">
        <f>IF(AND(Final_Merged_Data[[#This Row],[Infant Mortality (per 1000)]]&gt;=0,Final_Merged_Data[[#This Row],[Infant Mortality (per 1000)]]&lt;=150),"OK","Check")</f>
        <v>OK</v>
      </c>
      <c r="Z2186" s="2" t="str">
        <f>IF(AND(Final_Merged_Data[[#This Row],[Internet Users (%)]]&gt;=0,Final_Merged_Data[[#This Row],[Internet Users (%)]]&lt;=100),"OK","Check")</f>
        <v>OK</v>
      </c>
      <c r="AA2186" s="2" t="str">
        <f>IF(Final_Merged_Data[[#This Row],[GDP per capita (USD)]]&gt;0,"OK","Check")</f>
        <v>OK</v>
      </c>
      <c r="AB2186" s="2" t="str">
        <f>IF(Final_Merged_Data[[#This Row],[GDP (USD)]]&gt;0,"OK","Check")</f>
        <v>OK</v>
      </c>
    </row>
    <row r="2187" spans="1:28" x14ac:dyDescent="0.3">
      <c r="A2187" s="2" t="s">
        <v>1301</v>
      </c>
      <c r="B2187" s="2" t="s">
        <v>1302</v>
      </c>
      <c r="C2187" s="2" t="s">
        <v>1018</v>
      </c>
      <c r="D2187" s="2" t="s">
        <v>1028</v>
      </c>
      <c r="E2187">
        <v>110</v>
      </c>
      <c r="F2187">
        <v>2006</v>
      </c>
      <c r="G2187">
        <v>0.69399999999999995</v>
      </c>
      <c r="H2187">
        <v>71.199299999999994</v>
      </c>
      <c r="I2187">
        <v>4.2031551619999998</v>
      </c>
      <c r="J2187">
        <v>11.1</v>
      </c>
      <c r="K2187" s="2" t="s">
        <v>1576</v>
      </c>
      <c r="L2187" s="2" t="s">
        <v>1570</v>
      </c>
      <c r="M2187">
        <v>18.844999999999999</v>
      </c>
      <c r="N2187">
        <v>7.0679999999999996</v>
      </c>
      <c r="O2187">
        <v>2371.84</v>
      </c>
      <c r="P2187">
        <v>11901900000</v>
      </c>
      <c r="Q2187">
        <v>4321.04</v>
      </c>
      <c r="R2187">
        <v>16.399999999999999</v>
      </c>
      <c r="S2187">
        <v>16.899999999999999</v>
      </c>
      <c r="T2187">
        <v>74.143000000000001</v>
      </c>
      <c r="U2187">
        <v>254.33099999999999</v>
      </c>
      <c r="V2187">
        <v>10.324999999999999</v>
      </c>
      <c r="W2187" t="str">
        <f>IF(AND(Final_Merged_Data[[#This Row],[HDI Score]]&gt;=0,Final_Merged_Data[[#This Row],[HDI Score]]&lt;=1),"OK","Check")</f>
        <v>OK</v>
      </c>
      <c r="X2187" t="str">
        <f>IF(AND(Final_Merged_Data[[#This Row],[HDI Life Expectancy]]&gt;=30,Final_Merged_Data[[#This Row],[HDI Life Expectancy]]&lt;=90),"OK","Check")</f>
        <v>OK</v>
      </c>
      <c r="Y2187" t="str">
        <f>IF(AND(Final_Merged_Data[[#This Row],[Infant Mortality (per 1000)]]&gt;=0,Final_Merged_Data[[#This Row],[Infant Mortality (per 1000)]]&lt;=150),"OK","Check")</f>
        <v>OK</v>
      </c>
      <c r="Z2187" s="2" t="str">
        <f>IF(AND(Final_Merged_Data[[#This Row],[Internet Users (%)]]&gt;=0,Final_Merged_Data[[#This Row],[Internet Users (%)]]&lt;=100),"OK","Check")</f>
        <v>OK</v>
      </c>
      <c r="AA2187" s="2" t="str">
        <f>IF(Final_Merged_Data[[#This Row],[GDP per capita (USD)]]&gt;0,"OK","Check")</f>
        <v>OK</v>
      </c>
      <c r="AB2187" s="2" t="str">
        <f>IF(Final_Merged_Data[[#This Row],[GDP (USD)]]&gt;0,"OK","Check")</f>
        <v>OK</v>
      </c>
    </row>
    <row r="2188" spans="1:28" x14ac:dyDescent="0.3">
      <c r="A2188" s="2" t="s">
        <v>1301</v>
      </c>
      <c r="B2188" s="2" t="s">
        <v>1302</v>
      </c>
      <c r="C2188" s="2" t="s">
        <v>1018</v>
      </c>
      <c r="D2188" s="2" t="s">
        <v>1028</v>
      </c>
      <c r="E2188">
        <v>110</v>
      </c>
      <c r="F2188">
        <v>2007</v>
      </c>
      <c r="G2188">
        <v>0.69699999999999995</v>
      </c>
      <c r="H2188">
        <v>71.417900000000003</v>
      </c>
      <c r="I2188">
        <v>3.8830630579999998</v>
      </c>
      <c r="J2188">
        <v>10.91</v>
      </c>
      <c r="K2188" s="2" t="s">
        <v>1576</v>
      </c>
      <c r="L2188" s="2" t="s">
        <v>1570</v>
      </c>
      <c r="M2188">
        <v>18.565999999999999</v>
      </c>
      <c r="N2188">
        <v>7.1269999999999998</v>
      </c>
      <c r="O2188">
        <v>1926.87</v>
      </c>
      <c r="P2188">
        <v>12827800000</v>
      </c>
      <c r="Q2188">
        <v>4633.9399999999996</v>
      </c>
      <c r="R2188">
        <v>21.1</v>
      </c>
      <c r="S2188">
        <v>16.7</v>
      </c>
      <c r="T2188">
        <v>74.129000000000005</v>
      </c>
      <c r="U2188">
        <v>255.607</v>
      </c>
      <c r="V2188">
        <v>9.7449999999999992</v>
      </c>
      <c r="W2188" t="str">
        <f>IF(AND(Final_Merged_Data[[#This Row],[HDI Score]]&gt;=0,Final_Merged_Data[[#This Row],[HDI Score]]&lt;=1),"OK","Check")</f>
        <v>OK</v>
      </c>
      <c r="X2188" t="str">
        <f>IF(AND(Final_Merged_Data[[#This Row],[HDI Life Expectancy]]&gt;=30,Final_Merged_Data[[#This Row],[HDI Life Expectancy]]&lt;=90),"OK","Check")</f>
        <v>OK</v>
      </c>
      <c r="Y2188" t="str">
        <f>IF(AND(Final_Merged_Data[[#This Row],[Infant Mortality (per 1000)]]&gt;=0,Final_Merged_Data[[#This Row],[Infant Mortality (per 1000)]]&lt;=150),"OK","Check")</f>
        <v>OK</v>
      </c>
      <c r="Z2188" s="2" t="str">
        <f>IF(AND(Final_Merged_Data[[#This Row],[Internet Users (%)]]&gt;=0,Final_Merged_Data[[#This Row],[Internet Users (%)]]&lt;=100),"OK","Check")</f>
        <v>OK</v>
      </c>
      <c r="AA2188" s="2" t="str">
        <f>IF(Final_Merged_Data[[#This Row],[GDP per capita (USD)]]&gt;0,"OK","Check")</f>
        <v>OK</v>
      </c>
      <c r="AB2188" s="2" t="str">
        <f>IF(Final_Merged_Data[[#This Row],[GDP (USD)]]&gt;0,"OK","Check")</f>
        <v>OK</v>
      </c>
    </row>
    <row r="2189" spans="1:28" x14ac:dyDescent="0.3">
      <c r="A2189" s="2" t="s">
        <v>1301</v>
      </c>
      <c r="B2189" s="2" t="s">
        <v>1302</v>
      </c>
      <c r="C2189" s="2" t="s">
        <v>1018</v>
      </c>
      <c r="D2189" s="2" t="s">
        <v>1028</v>
      </c>
      <c r="E2189">
        <v>110</v>
      </c>
      <c r="F2189">
        <v>2008</v>
      </c>
      <c r="G2189">
        <v>0.7</v>
      </c>
      <c r="H2189">
        <v>71.612200000000001</v>
      </c>
      <c r="I2189">
        <v>3.8749390699999999</v>
      </c>
      <c r="J2189">
        <v>11.63</v>
      </c>
      <c r="K2189" s="2" t="s">
        <v>1576</v>
      </c>
      <c r="L2189" s="2" t="s">
        <v>1570</v>
      </c>
      <c r="M2189">
        <v>18.291</v>
      </c>
      <c r="N2189">
        <v>7.1870000000000003</v>
      </c>
      <c r="O2189">
        <v>1160.3699999999999</v>
      </c>
      <c r="P2189">
        <v>13680500000</v>
      </c>
      <c r="Q2189">
        <v>4917.72</v>
      </c>
      <c r="R2189">
        <v>23.6</v>
      </c>
      <c r="S2189">
        <v>16.399999999999999</v>
      </c>
      <c r="T2189">
        <v>74.102999999999994</v>
      </c>
      <c r="U2189">
        <v>256.86799999999999</v>
      </c>
      <c r="V2189">
        <v>10.33</v>
      </c>
      <c r="W2189" t="str">
        <f>IF(AND(Final_Merged_Data[[#This Row],[HDI Score]]&gt;=0,Final_Merged_Data[[#This Row],[HDI Score]]&lt;=1),"OK","Check")</f>
        <v>OK</v>
      </c>
      <c r="X2189" t="str">
        <f>IF(AND(Final_Merged_Data[[#This Row],[HDI Life Expectancy]]&gt;=30,Final_Merged_Data[[#This Row],[HDI Life Expectancy]]&lt;=90),"OK","Check")</f>
        <v>OK</v>
      </c>
      <c r="Y2189" t="str">
        <f>IF(AND(Final_Merged_Data[[#This Row],[Infant Mortality (per 1000)]]&gt;=0,Final_Merged_Data[[#This Row],[Infant Mortality (per 1000)]]&lt;=150),"OK","Check")</f>
        <v>OK</v>
      </c>
      <c r="Z2189" s="2" t="str">
        <f>IF(AND(Final_Merged_Data[[#This Row],[Internet Users (%)]]&gt;=0,Final_Merged_Data[[#This Row],[Internet Users (%)]]&lt;=100),"OK","Check")</f>
        <v>OK</v>
      </c>
      <c r="AA2189" s="2" t="str">
        <f>IF(Final_Merged_Data[[#This Row],[GDP per capita (USD)]]&gt;0,"OK","Check")</f>
        <v>OK</v>
      </c>
      <c r="AB2189" s="2" t="str">
        <f>IF(Final_Merged_Data[[#This Row],[GDP (USD)]]&gt;0,"OK","Check")</f>
        <v>OK</v>
      </c>
    </row>
    <row r="2190" spans="1:28" x14ac:dyDescent="0.3">
      <c r="A2190" s="2" t="s">
        <v>1301</v>
      </c>
      <c r="B2190" s="2" t="s">
        <v>1302</v>
      </c>
      <c r="C2190" s="2" t="s">
        <v>1018</v>
      </c>
      <c r="D2190" s="2" t="s">
        <v>1028</v>
      </c>
      <c r="E2190">
        <v>110</v>
      </c>
      <c r="F2190">
        <v>2009</v>
      </c>
      <c r="G2190">
        <v>0.7</v>
      </c>
      <c r="H2190">
        <v>72.123800000000003</v>
      </c>
      <c r="I2190">
        <v>2.8377190799999998</v>
      </c>
      <c r="J2190">
        <v>8.9</v>
      </c>
      <c r="K2190" s="2" t="s">
        <v>1576</v>
      </c>
      <c r="L2190" s="2" t="s">
        <v>1570</v>
      </c>
      <c r="M2190">
        <v>18.015999999999998</v>
      </c>
      <c r="N2190">
        <v>7.2489999999999997</v>
      </c>
      <c r="O2190">
        <v>1222.17</v>
      </c>
      <c r="P2190">
        <v>12067500000</v>
      </c>
      <c r="Q2190">
        <v>4316.2299999999996</v>
      </c>
      <c r="R2190">
        <v>24.3</v>
      </c>
      <c r="S2190">
        <v>16.100000000000001</v>
      </c>
      <c r="T2190">
        <v>74.070999999999998</v>
      </c>
      <c r="U2190">
        <v>258.15699999999998</v>
      </c>
      <c r="V2190">
        <v>11.362</v>
      </c>
      <c r="W2190" t="str">
        <f>IF(AND(Final_Merged_Data[[#This Row],[HDI Score]]&gt;=0,Final_Merged_Data[[#This Row],[HDI Score]]&lt;=1),"OK","Check")</f>
        <v>OK</v>
      </c>
      <c r="X2190" t="str">
        <f>IF(AND(Final_Merged_Data[[#This Row],[HDI Life Expectancy]]&gt;=30,Final_Merged_Data[[#This Row],[HDI Life Expectancy]]&lt;=90),"OK","Check")</f>
        <v>OK</v>
      </c>
      <c r="Y2190" t="str">
        <f>IF(AND(Final_Merged_Data[[#This Row],[Infant Mortality (per 1000)]]&gt;=0,Final_Merged_Data[[#This Row],[Infant Mortality (per 1000)]]&lt;=150),"OK","Check")</f>
        <v>OK</v>
      </c>
      <c r="Z2190" s="2" t="str">
        <f>IF(AND(Final_Merged_Data[[#This Row],[Internet Users (%)]]&gt;=0,Final_Merged_Data[[#This Row],[Internet Users (%)]]&lt;=100),"OK","Check")</f>
        <v>OK</v>
      </c>
      <c r="AA2190" s="2" t="str">
        <f>IF(Final_Merged_Data[[#This Row],[GDP per capita (USD)]]&gt;0,"OK","Check")</f>
        <v>OK</v>
      </c>
      <c r="AB2190" s="2" t="str">
        <f>IF(Final_Merged_Data[[#This Row],[GDP (USD)]]&gt;0,"OK","Check")</f>
        <v>OK</v>
      </c>
    </row>
    <row r="2191" spans="1:28" x14ac:dyDescent="0.3">
      <c r="A2191" s="2" t="s">
        <v>1301</v>
      </c>
      <c r="B2191" s="2" t="s">
        <v>1302</v>
      </c>
      <c r="C2191" s="2" t="s">
        <v>1018</v>
      </c>
      <c r="D2191" s="2" t="s">
        <v>1028</v>
      </c>
      <c r="E2191">
        <v>110</v>
      </c>
      <c r="F2191">
        <v>2010</v>
      </c>
      <c r="G2191">
        <v>0.70399999999999996</v>
      </c>
      <c r="H2191">
        <v>72.621899999999997</v>
      </c>
      <c r="I2191">
        <v>2.7316880509999999</v>
      </c>
      <c r="J2191">
        <v>8.64</v>
      </c>
      <c r="K2191" s="2" t="s">
        <v>1576</v>
      </c>
      <c r="L2191" s="2" t="s">
        <v>1570</v>
      </c>
      <c r="M2191">
        <v>17.742000000000001</v>
      </c>
      <c r="N2191">
        <v>7.31</v>
      </c>
      <c r="O2191">
        <v>1216.17</v>
      </c>
      <c r="P2191">
        <v>13200300000</v>
      </c>
      <c r="Q2191">
        <v>4696.84</v>
      </c>
      <c r="R2191">
        <v>27.67</v>
      </c>
      <c r="S2191">
        <v>15.7</v>
      </c>
      <c r="T2191">
        <v>74.037999999999997</v>
      </c>
      <c r="U2191">
        <v>259.50700000000001</v>
      </c>
      <c r="V2191">
        <v>12.366</v>
      </c>
      <c r="W2191" t="str">
        <f>IF(AND(Final_Merged_Data[[#This Row],[HDI Score]]&gt;=0,Final_Merged_Data[[#This Row],[HDI Score]]&lt;=1),"OK","Check")</f>
        <v>OK</v>
      </c>
      <c r="X2191" t="str">
        <f>IF(AND(Final_Merged_Data[[#This Row],[HDI Life Expectancy]]&gt;=30,Final_Merged_Data[[#This Row],[HDI Life Expectancy]]&lt;=90),"OK","Check")</f>
        <v>OK</v>
      </c>
      <c r="Y2191" t="str">
        <f>IF(AND(Final_Merged_Data[[#This Row],[Infant Mortality (per 1000)]]&gt;=0,Final_Merged_Data[[#This Row],[Infant Mortality (per 1000)]]&lt;=150),"OK","Check")</f>
        <v>OK</v>
      </c>
      <c r="Z2191" s="2" t="str">
        <f>IF(AND(Final_Merged_Data[[#This Row],[Internet Users (%)]]&gt;=0,Final_Merged_Data[[#This Row],[Internet Users (%)]]&lt;=100),"OK","Check")</f>
        <v>OK</v>
      </c>
      <c r="AA2191" s="2" t="str">
        <f>IF(Final_Merged_Data[[#This Row],[GDP per capita (USD)]]&gt;0,"OK","Check")</f>
        <v>OK</v>
      </c>
      <c r="AB2191" s="2" t="str">
        <f>IF(Final_Merged_Data[[#This Row],[GDP (USD)]]&gt;0,"OK","Check")</f>
        <v>OK</v>
      </c>
    </row>
    <row r="2192" spans="1:28" x14ac:dyDescent="0.3">
      <c r="A2192" s="2" t="s">
        <v>1301</v>
      </c>
      <c r="B2192" s="2" t="s">
        <v>1302</v>
      </c>
      <c r="C2192" s="2" t="s">
        <v>1018</v>
      </c>
      <c r="D2192" s="2" t="s">
        <v>1028</v>
      </c>
      <c r="E2192">
        <v>110</v>
      </c>
      <c r="F2192">
        <v>2011</v>
      </c>
      <c r="G2192">
        <v>0.70899999999999996</v>
      </c>
      <c r="H2192">
        <v>73.094200000000001</v>
      </c>
      <c r="I2192">
        <v>2.9213755899999998</v>
      </c>
      <c r="J2192">
        <v>9.49</v>
      </c>
      <c r="K2192" s="2" t="s">
        <v>1576</v>
      </c>
      <c r="L2192" s="2" t="s">
        <v>1570</v>
      </c>
      <c r="M2192">
        <v>17.478000000000002</v>
      </c>
      <c r="N2192">
        <v>7.3680000000000003</v>
      </c>
      <c r="O2192">
        <v>1204.9100000000001</v>
      </c>
      <c r="P2192">
        <v>14413400000</v>
      </c>
      <c r="Q2192">
        <v>5100.3999999999996</v>
      </c>
      <c r="R2192">
        <v>37.438600000000001</v>
      </c>
      <c r="S2192">
        <v>15.3</v>
      </c>
      <c r="T2192">
        <v>74.012</v>
      </c>
      <c r="U2192">
        <v>260.935</v>
      </c>
      <c r="V2192">
        <v>12.7</v>
      </c>
      <c r="W2192" t="str">
        <f>IF(AND(Final_Merged_Data[[#This Row],[HDI Score]]&gt;=0,Final_Merged_Data[[#This Row],[HDI Score]]&lt;=1),"OK","Check")</f>
        <v>OK</v>
      </c>
      <c r="X2192" t="str">
        <f>IF(AND(Final_Merged_Data[[#This Row],[HDI Life Expectancy]]&gt;=30,Final_Merged_Data[[#This Row],[HDI Life Expectancy]]&lt;=90),"OK","Check")</f>
        <v>OK</v>
      </c>
      <c r="Y2192" t="str">
        <f>IF(AND(Final_Merged_Data[[#This Row],[Infant Mortality (per 1000)]]&gt;=0,Final_Merged_Data[[#This Row],[Infant Mortality (per 1000)]]&lt;=150),"OK","Check")</f>
        <v>OK</v>
      </c>
      <c r="Z2192" s="2" t="str">
        <f>IF(AND(Final_Merged_Data[[#This Row],[Internet Users (%)]]&gt;=0,Final_Merged_Data[[#This Row],[Internet Users (%)]]&lt;=100),"OK","Check")</f>
        <v>OK</v>
      </c>
      <c r="AA2192" s="2" t="str">
        <f>IF(Final_Merged_Data[[#This Row],[GDP per capita (USD)]]&gt;0,"OK","Check")</f>
        <v>OK</v>
      </c>
      <c r="AB2192" s="2" t="str">
        <f>IF(Final_Merged_Data[[#This Row],[GDP (USD)]]&gt;0,"OK","Check")</f>
        <v>OK</v>
      </c>
    </row>
    <row r="2193" spans="1:28" x14ac:dyDescent="0.3">
      <c r="A2193" s="2" t="s">
        <v>1301</v>
      </c>
      <c r="B2193" s="2" t="s">
        <v>1302</v>
      </c>
      <c r="C2193" s="2" t="s">
        <v>1018</v>
      </c>
      <c r="D2193" s="2" t="s">
        <v>1028</v>
      </c>
      <c r="E2193">
        <v>110</v>
      </c>
      <c r="F2193">
        <v>2012</v>
      </c>
      <c r="G2193">
        <v>0.71299999999999997</v>
      </c>
      <c r="H2193">
        <v>73.433499999999995</v>
      </c>
      <c r="I2193">
        <v>2.7841071419999999</v>
      </c>
      <c r="J2193">
        <v>10.47</v>
      </c>
      <c r="K2193" s="2" t="s">
        <v>1576</v>
      </c>
      <c r="L2193" s="2" t="s">
        <v>1570</v>
      </c>
      <c r="M2193">
        <v>17.233000000000001</v>
      </c>
      <c r="N2193">
        <v>7.42</v>
      </c>
      <c r="O2193">
        <v>1037.5999999999999</v>
      </c>
      <c r="P2193">
        <v>14798700000</v>
      </c>
      <c r="Q2193">
        <v>5206.91</v>
      </c>
      <c r="R2193">
        <v>33.79</v>
      </c>
      <c r="S2193">
        <v>14.9</v>
      </c>
      <c r="T2193">
        <v>74.001000000000005</v>
      </c>
      <c r="U2193">
        <v>262.43099999999998</v>
      </c>
      <c r="V2193">
        <v>13.93</v>
      </c>
      <c r="W2193" t="str">
        <f>IF(AND(Final_Merged_Data[[#This Row],[HDI Score]]&gt;=0,Final_Merged_Data[[#This Row],[HDI Score]]&lt;=1),"OK","Check")</f>
        <v>OK</v>
      </c>
      <c r="X2193" t="str">
        <f>IF(AND(Final_Merged_Data[[#This Row],[HDI Life Expectancy]]&gt;=30,Final_Merged_Data[[#This Row],[HDI Life Expectancy]]&lt;=90),"OK","Check")</f>
        <v>OK</v>
      </c>
      <c r="Y2193" t="str">
        <f>IF(AND(Final_Merged_Data[[#This Row],[Infant Mortality (per 1000)]]&gt;=0,Final_Merged_Data[[#This Row],[Infant Mortality (per 1000)]]&lt;=150),"OK","Check")</f>
        <v>OK</v>
      </c>
      <c r="Z2193" s="2" t="str">
        <f>IF(AND(Final_Merged_Data[[#This Row],[Internet Users (%)]]&gt;=0,Final_Merged_Data[[#This Row],[Internet Users (%)]]&lt;=100),"OK","Check")</f>
        <v>OK</v>
      </c>
      <c r="AA2193" s="2" t="str">
        <f>IF(Final_Merged_Data[[#This Row],[GDP per capita (USD)]]&gt;0,"OK","Check")</f>
        <v>OK</v>
      </c>
      <c r="AB2193" s="2" t="str">
        <f>IF(Final_Merged_Data[[#This Row],[GDP (USD)]]&gt;0,"OK","Check")</f>
        <v>OK</v>
      </c>
    </row>
    <row r="2194" spans="1:28" x14ac:dyDescent="0.3">
      <c r="A2194" s="2" t="s">
        <v>1301</v>
      </c>
      <c r="B2194" s="2" t="s">
        <v>1302</v>
      </c>
      <c r="C2194" s="2" t="s">
        <v>1018</v>
      </c>
      <c r="D2194" s="2" t="s">
        <v>1028</v>
      </c>
      <c r="E2194">
        <v>110</v>
      </c>
      <c r="F2194">
        <v>2013</v>
      </c>
      <c r="G2194">
        <v>0.71399999999999997</v>
      </c>
      <c r="H2194">
        <v>73.411900000000003</v>
      </c>
      <c r="I2194">
        <v>2.970638525</v>
      </c>
      <c r="J2194">
        <v>9.73</v>
      </c>
      <c r="K2194" s="2" t="s">
        <v>1576</v>
      </c>
      <c r="L2194" s="2" t="s">
        <v>1570</v>
      </c>
      <c r="M2194">
        <v>17.012</v>
      </c>
      <c r="N2194">
        <v>7.4630000000000001</v>
      </c>
      <c r="O2194">
        <v>1013.04</v>
      </c>
      <c r="P2194">
        <v>14193000000</v>
      </c>
      <c r="Q2194">
        <v>4964.83</v>
      </c>
      <c r="R2194">
        <v>37.1</v>
      </c>
      <c r="S2194">
        <v>14.5</v>
      </c>
      <c r="T2194">
        <v>74.010000000000005</v>
      </c>
      <c r="U2194">
        <v>263.96199999999999</v>
      </c>
      <c r="V2194">
        <v>15.250999999999999</v>
      </c>
      <c r="W2194" t="str">
        <f>IF(AND(Final_Merged_Data[[#This Row],[HDI Score]]&gt;=0,Final_Merged_Data[[#This Row],[HDI Score]]&lt;=1),"OK","Check")</f>
        <v>OK</v>
      </c>
      <c r="X2194" t="str">
        <f>IF(AND(Final_Merged_Data[[#This Row],[HDI Life Expectancy]]&gt;=30,Final_Merged_Data[[#This Row],[HDI Life Expectancy]]&lt;=90),"OK","Check")</f>
        <v>OK</v>
      </c>
      <c r="Y2194" t="str">
        <f>IF(AND(Final_Merged_Data[[#This Row],[Infant Mortality (per 1000)]]&gt;=0,Final_Merged_Data[[#This Row],[Infant Mortality (per 1000)]]&lt;=150),"OK","Check")</f>
        <v>OK</v>
      </c>
      <c r="Z2194" s="2" t="str">
        <f>IF(AND(Final_Merged_Data[[#This Row],[Internet Users (%)]]&gt;=0,Final_Merged_Data[[#This Row],[Internet Users (%)]]&lt;=100),"OK","Check")</f>
        <v>OK</v>
      </c>
      <c r="AA2194" s="2" t="str">
        <f>IF(Final_Merged_Data[[#This Row],[GDP per capita (USD)]]&gt;0,"OK","Check")</f>
        <v>OK</v>
      </c>
      <c r="AB2194" s="2" t="str">
        <f>IF(Final_Merged_Data[[#This Row],[GDP (USD)]]&gt;0,"OK","Check")</f>
        <v>OK</v>
      </c>
    </row>
    <row r="2195" spans="1:28" x14ac:dyDescent="0.3">
      <c r="A2195" s="2" t="s">
        <v>1301</v>
      </c>
      <c r="B2195" s="2" t="s">
        <v>1302</v>
      </c>
      <c r="C2195" s="2" t="s">
        <v>1018</v>
      </c>
      <c r="D2195" s="2" t="s">
        <v>1028</v>
      </c>
      <c r="E2195">
        <v>110</v>
      </c>
      <c r="F2195">
        <v>2014</v>
      </c>
      <c r="G2195">
        <v>0.71399999999999997</v>
      </c>
      <c r="H2195">
        <v>72.981999999999999</v>
      </c>
      <c r="I2195">
        <v>2.6772618650000002</v>
      </c>
      <c r="J2195">
        <v>9.2100000000000009</v>
      </c>
      <c r="K2195" s="2" t="s">
        <v>1576</v>
      </c>
      <c r="L2195" s="2" t="s">
        <v>1570</v>
      </c>
      <c r="M2195">
        <v>16.814</v>
      </c>
      <c r="N2195">
        <v>7.4969999999999999</v>
      </c>
      <c r="O2195">
        <v>1050.73</v>
      </c>
      <c r="P2195">
        <v>13852200000</v>
      </c>
      <c r="Q2195">
        <v>4817.93</v>
      </c>
      <c r="R2195">
        <v>40.402700000000003</v>
      </c>
      <c r="S2195">
        <v>14.1</v>
      </c>
      <c r="T2195">
        <v>74.042000000000002</v>
      </c>
      <c r="U2195">
        <v>265.47899999999998</v>
      </c>
      <c r="V2195">
        <v>13.74</v>
      </c>
      <c r="W2195" t="str">
        <f>IF(AND(Final_Merged_Data[[#This Row],[HDI Score]]&gt;=0,Final_Merged_Data[[#This Row],[HDI Score]]&lt;=1),"OK","Check")</f>
        <v>OK</v>
      </c>
      <c r="X2195" t="str">
        <f>IF(AND(Final_Merged_Data[[#This Row],[HDI Life Expectancy]]&gt;=30,Final_Merged_Data[[#This Row],[HDI Life Expectancy]]&lt;=90),"OK","Check")</f>
        <v>OK</v>
      </c>
      <c r="Y2195" t="str">
        <f>IF(AND(Final_Merged_Data[[#This Row],[Infant Mortality (per 1000)]]&gt;=0,Final_Merged_Data[[#This Row],[Infant Mortality (per 1000)]]&lt;=150),"OK","Check")</f>
        <v>OK</v>
      </c>
      <c r="Z2195" s="2" t="str">
        <f>IF(AND(Final_Merged_Data[[#This Row],[Internet Users (%)]]&gt;=0,Final_Merged_Data[[#This Row],[Internet Users (%)]]&lt;=100),"OK","Check")</f>
        <v>OK</v>
      </c>
      <c r="AA2195" s="2" t="str">
        <f>IF(Final_Merged_Data[[#This Row],[GDP per capita (USD)]]&gt;0,"OK","Check")</f>
        <v>OK</v>
      </c>
      <c r="AB2195" s="2" t="str">
        <f>IF(Final_Merged_Data[[#This Row],[GDP (USD)]]&gt;0,"OK","Check")</f>
        <v>OK</v>
      </c>
    </row>
    <row r="2196" spans="1:28" x14ac:dyDescent="0.3">
      <c r="A2196" s="2" t="s">
        <v>1301</v>
      </c>
      <c r="B2196" s="2" t="s">
        <v>1302</v>
      </c>
      <c r="C2196" s="2" t="s">
        <v>1018</v>
      </c>
      <c r="D2196" s="2" t="s">
        <v>1028</v>
      </c>
      <c r="E2196">
        <v>110</v>
      </c>
      <c r="F2196">
        <v>2015</v>
      </c>
      <c r="G2196">
        <v>0.71299999999999997</v>
      </c>
      <c r="H2196">
        <v>72.394000000000005</v>
      </c>
      <c r="I2196">
        <v>2.7655973440000001</v>
      </c>
      <c r="J2196">
        <v>9.2799999999999994</v>
      </c>
      <c r="K2196" s="2" t="s">
        <v>1576</v>
      </c>
      <c r="L2196" s="2" t="s">
        <v>1570</v>
      </c>
      <c r="M2196">
        <v>16.632999999999999</v>
      </c>
      <c r="N2196">
        <v>7.5229999999999997</v>
      </c>
      <c r="P2196">
        <v>14145500000</v>
      </c>
      <c r="Q2196">
        <v>4892.8999999999996</v>
      </c>
      <c r="R2196">
        <v>42.221200000000003</v>
      </c>
      <c r="S2196">
        <v>13.7</v>
      </c>
      <c r="T2196">
        <v>74.097999999999999</v>
      </c>
      <c r="U2196">
        <v>266.94600000000003</v>
      </c>
      <c r="V2196">
        <v>13.510999999999999</v>
      </c>
      <c r="W2196" t="str">
        <f>IF(AND(Final_Merged_Data[[#This Row],[HDI Score]]&gt;=0,Final_Merged_Data[[#This Row],[HDI Score]]&lt;=1),"OK","Check")</f>
        <v>OK</v>
      </c>
      <c r="X2196" t="str">
        <f>IF(AND(Final_Merged_Data[[#This Row],[HDI Life Expectancy]]&gt;=30,Final_Merged_Data[[#This Row],[HDI Life Expectancy]]&lt;=90),"OK","Check")</f>
        <v>OK</v>
      </c>
      <c r="Y2196" t="str">
        <f>IF(AND(Final_Merged_Data[[#This Row],[Infant Mortality (per 1000)]]&gt;=0,Final_Merged_Data[[#This Row],[Infant Mortality (per 1000)]]&lt;=150),"OK","Check")</f>
        <v>OK</v>
      </c>
      <c r="Z2196" s="2" t="str">
        <f>IF(AND(Final_Merged_Data[[#This Row],[Internet Users (%)]]&gt;=0,Final_Merged_Data[[#This Row],[Internet Users (%)]]&lt;=100),"OK","Check")</f>
        <v>OK</v>
      </c>
      <c r="AA2196" s="2" t="str">
        <f>IF(Final_Merged_Data[[#This Row],[GDP per capita (USD)]]&gt;0,"OK","Check")</f>
        <v>OK</v>
      </c>
      <c r="AB2196" s="2" t="str">
        <f>IF(Final_Merged_Data[[#This Row],[GDP (USD)]]&gt;0,"OK","Check")</f>
        <v>OK</v>
      </c>
    </row>
    <row r="2197" spans="1:28" x14ac:dyDescent="0.3">
      <c r="A2197" s="2" t="s">
        <v>1301</v>
      </c>
      <c r="B2197" s="2" t="s">
        <v>1302</v>
      </c>
      <c r="C2197" s="2" t="s">
        <v>1018</v>
      </c>
      <c r="D2197" s="2" t="s">
        <v>1028</v>
      </c>
      <c r="E2197">
        <v>110</v>
      </c>
      <c r="F2197">
        <v>2016</v>
      </c>
      <c r="G2197">
        <v>0.71199999999999997</v>
      </c>
      <c r="H2197">
        <v>72.019800000000004</v>
      </c>
      <c r="I2197">
        <v>2.8089253589999998</v>
      </c>
      <c r="J2197">
        <v>9.3000000000000007</v>
      </c>
      <c r="K2197" s="2" t="s">
        <v>1576</v>
      </c>
      <c r="L2197" s="2" t="s">
        <v>1570</v>
      </c>
      <c r="M2197">
        <v>16.46</v>
      </c>
      <c r="N2197">
        <v>7.5419999999999998</v>
      </c>
      <c r="P2197">
        <v>14072100000</v>
      </c>
      <c r="Q2197">
        <v>4842.05</v>
      </c>
      <c r="R2197">
        <v>44.366900000000001</v>
      </c>
      <c r="S2197">
        <v>13.2</v>
      </c>
      <c r="T2197">
        <v>74.174999999999997</v>
      </c>
      <c r="U2197">
        <v>268.351</v>
      </c>
      <c r="V2197">
        <v>13.192</v>
      </c>
      <c r="W2197" t="str">
        <f>IF(AND(Final_Merged_Data[[#This Row],[HDI Score]]&gt;=0,Final_Merged_Data[[#This Row],[HDI Score]]&lt;=1),"OK","Check")</f>
        <v>OK</v>
      </c>
      <c r="X2197" t="str">
        <f>IF(AND(Final_Merged_Data[[#This Row],[HDI Life Expectancy]]&gt;=30,Final_Merged_Data[[#This Row],[HDI Life Expectancy]]&lt;=90),"OK","Check")</f>
        <v>OK</v>
      </c>
      <c r="Y2197" t="str">
        <f>IF(AND(Final_Merged_Data[[#This Row],[Infant Mortality (per 1000)]]&gt;=0,Final_Merged_Data[[#This Row],[Infant Mortality (per 1000)]]&lt;=150),"OK","Check")</f>
        <v>OK</v>
      </c>
      <c r="Z2197" s="2" t="str">
        <f>IF(AND(Final_Merged_Data[[#This Row],[Internet Users (%)]]&gt;=0,Final_Merged_Data[[#This Row],[Internet Users (%)]]&lt;=100),"OK","Check")</f>
        <v>OK</v>
      </c>
      <c r="AA2197" s="2" t="str">
        <f>IF(Final_Merged_Data[[#This Row],[GDP per capita (USD)]]&gt;0,"OK","Check")</f>
        <v>OK</v>
      </c>
      <c r="AB2197" s="2" t="str">
        <f>IF(Final_Merged_Data[[#This Row],[GDP (USD)]]&gt;0,"OK","Check")</f>
        <v>OK</v>
      </c>
    </row>
    <row r="2198" spans="1:28" x14ac:dyDescent="0.3">
      <c r="A2198" s="2" t="s">
        <v>1301</v>
      </c>
      <c r="B2198" s="2" t="s">
        <v>1302</v>
      </c>
      <c r="C2198" s="2" t="s">
        <v>1018</v>
      </c>
      <c r="D2198" s="2" t="s">
        <v>1028</v>
      </c>
      <c r="E2198">
        <v>110</v>
      </c>
      <c r="F2198">
        <v>2017</v>
      </c>
      <c r="G2198">
        <v>0.71499999999999997</v>
      </c>
      <c r="H2198">
        <v>71.9114</v>
      </c>
      <c r="I2198">
        <v>2.6696014309999998</v>
      </c>
      <c r="J2198">
        <v>9.65</v>
      </c>
      <c r="K2198" s="2" t="s">
        <v>1576</v>
      </c>
      <c r="L2198" s="2" t="s">
        <v>1570</v>
      </c>
      <c r="M2198">
        <v>16.286000000000001</v>
      </c>
      <c r="N2198">
        <v>7.5579999999999998</v>
      </c>
      <c r="P2198">
        <v>14781100000</v>
      </c>
      <c r="Q2198">
        <v>5060.54</v>
      </c>
      <c r="R2198">
        <v>55.072099999999999</v>
      </c>
      <c r="S2198">
        <v>12.8</v>
      </c>
      <c r="T2198">
        <v>74.266999999999996</v>
      </c>
      <c r="U2198">
        <v>269.7</v>
      </c>
      <c r="V2198">
        <v>11.659000000000001</v>
      </c>
      <c r="W2198" t="str">
        <f>IF(AND(Final_Merged_Data[[#This Row],[HDI Score]]&gt;=0,Final_Merged_Data[[#This Row],[HDI Score]]&lt;=1),"OK","Check")</f>
        <v>OK</v>
      </c>
      <c r="X2198" t="str">
        <f>IF(AND(Final_Merged_Data[[#This Row],[HDI Life Expectancy]]&gt;=30,Final_Merged_Data[[#This Row],[HDI Life Expectancy]]&lt;=90),"OK","Check")</f>
        <v>OK</v>
      </c>
      <c r="Y2198" t="str">
        <f>IF(AND(Final_Merged_Data[[#This Row],[Infant Mortality (per 1000)]]&gt;=0,Final_Merged_Data[[#This Row],[Infant Mortality (per 1000)]]&lt;=150),"OK","Check")</f>
        <v>OK</v>
      </c>
      <c r="Z2198" s="2" t="str">
        <f>IF(AND(Final_Merged_Data[[#This Row],[Internet Users (%)]]&gt;=0,Final_Merged_Data[[#This Row],[Internet Users (%)]]&lt;=100),"OK","Check")</f>
        <v>OK</v>
      </c>
      <c r="AA2198" s="2" t="str">
        <f>IF(Final_Merged_Data[[#This Row],[GDP per capita (USD)]]&gt;0,"OK","Check")</f>
        <v>OK</v>
      </c>
      <c r="AB2198" s="2" t="str">
        <f>IF(Final_Merged_Data[[#This Row],[GDP (USD)]]&gt;0,"OK","Check")</f>
        <v>OK</v>
      </c>
    </row>
    <row r="2199" spans="1:28" x14ac:dyDescent="0.3">
      <c r="A2199" s="2" t="s">
        <v>1301</v>
      </c>
      <c r="B2199" s="2" t="s">
        <v>1302</v>
      </c>
      <c r="C2199" s="2" t="s">
        <v>1018</v>
      </c>
      <c r="D2199" s="2" t="s">
        <v>1028</v>
      </c>
      <c r="E2199">
        <v>110</v>
      </c>
      <c r="F2199">
        <v>2018</v>
      </c>
      <c r="G2199">
        <v>0.71599999999999997</v>
      </c>
      <c r="H2199">
        <v>71.793000000000006</v>
      </c>
      <c r="I2199">
        <v>2.7390865689999999</v>
      </c>
      <c r="J2199">
        <v>9.56</v>
      </c>
      <c r="K2199" s="2" t="s">
        <v>1576</v>
      </c>
      <c r="L2199" s="2" t="s">
        <v>1570</v>
      </c>
      <c r="P2199">
        <v>15717900000</v>
      </c>
      <c r="Q2199">
        <v>5355.58</v>
      </c>
      <c r="S2199">
        <v>12.4</v>
      </c>
      <c r="U2199">
        <v>270.99299999999999</v>
      </c>
      <c r="V2199">
        <v>9.4450000000000003</v>
      </c>
      <c r="W2199" t="str">
        <f>IF(AND(Final_Merged_Data[[#This Row],[HDI Score]]&gt;=0,Final_Merged_Data[[#This Row],[HDI Score]]&lt;=1),"OK","Check")</f>
        <v>OK</v>
      </c>
      <c r="X2199" t="str">
        <f>IF(AND(Final_Merged_Data[[#This Row],[HDI Life Expectancy]]&gt;=30,Final_Merged_Data[[#This Row],[HDI Life Expectancy]]&lt;=90),"OK","Check")</f>
        <v>OK</v>
      </c>
      <c r="Y2199" t="str">
        <f>IF(AND(Final_Merged_Data[[#This Row],[Infant Mortality (per 1000)]]&gt;=0,Final_Merged_Data[[#This Row],[Infant Mortality (per 1000)]]&lt;=150),"OK","Check")</f>
        <v>OK</v>
      </c>
      <c r="Z2199" s="2" t="str">
        <f>IF(AND(Final_Merged_Data[[#This Row],[Internet Users (%)]]&gt;=0,Final_Merged_Data[[#This Row],[Internet Users (%)]]&lt;=100),"OK","Check")</f>
        <v>OK</v>
      </c>
      <c r="AA2199" s="2" t="str">
        <f>IF(Final_Merged_Data[[#This Row],[GDP per capita (USD)]]&gt;0,"OK","Check")</f>
        <v>OK</v>
      </c>
      <c r="AB2199" s="2" t="str">
        <f>IF(Final_Merged_Data[[#This Row],[GDP (USD)]]&gt;0,"OK","Check")</f>
        <v>OK</v>
      </c>
    </row>
    <row r="2200" spans="1:28" x14ac:dyDescent="0.3">
      <c r="A2200" s="2" t="s">
        <v>1303</v>
      </c>
      <c r="B2200" s="2" t="s">
        <v>1304</v>
      </c>
      <c r="C2200" s="2" t="s">
        <v>1018</v>
      </c>
      <c r="D2200" s="2" t="s">
        <v>1025</v>
      </c>
      <c r="E2200">
        <v>102</v>
      </c>
      <c r="F2200">
        <v>1990</v>
      </c>
      <c r="G2200">
        <v>0.622</v>
      </c>
      <c r="H2200">
        <v>69.853800000000007</v>
      </c>
      <c r="I2200">
        <v>2.9379481699999999</v>
      </c>
      <c r="J2200">
        <v>9.9600000000000009</v>
      </c>
      <c r="K2200" s="2" t="s">
        <v>1571</v>
      </c>
      <c r="L2200" s="2" t="s">
        <v>1570</v>
      </c>
      <c r="M2200">
        <v>35.286999999999999</v>
      </c>
      <c r="N2200">
        <v>5.07</v>
      </c>
      <c r="O2200">
        <v>933.84799999999996</v>
      </c>
      <c r="P2200">
        <v>4160000000</v>
      </c>
      <c r="Q2200">
        <v>1166.6099999999999</v>
      </c>
      <c r="R2200">
        <v>0</v>
      </c>
      <c r="S2200">
        <v>29.6</v>
      </c>
      <c r="T2200">
        <v>69.872</v>
      </c>
      <c r="U2200">
        <v>40.411299999999997</v>
      </c>
      <c r="W2200" t="str">
        <f>IF(AND(Final_Merged_Data[[#This Row],[HDI Score]]&gt;=0,Final_Merged_Data[[#This Row],[HDI Score]]&lt;=1),"OK","Check")</f>
        <v>OK</v>
      </c>
      <c r="X2200" t="str">
        <f>IF(AND(Final_Merged_Data[[#This Row],[HDI Life Expectancy]]&gt;=30,Final_Merged_Data[[#This Row],[HDI Life Expectancy]]&lt;=90),"OK","Check")</f>
        <v>OK</v>
      </c>
      <c r="Y2200" t="str">
        <f>IF(AND(Final_Merged_Data[[#This Row],[Infant Mortality (per 1000)]]&gt;=0,Final_Merged_Data[[#This Row],[Infant Mortality (per 1000)]]&lt;=150),"OK","Check")</f>
        <v>OK</v>
      </c>
      <c r="Z2200" s="2" t="str">
        <f>IF(AND(Final_Merged_Data[[#This Row],[Internet Users (%)]]&gt;=0,Final_Merged_Data[[#This Row],[Internet Users (%)]]&lt;=100),"OK","Check")</f>
        <v>OK</v>
      </c>
      <c r="AA2200" s="2" t="str">
        <f>IF(Final_Merged_Data[[#This Row],[GDP per capita (USD)]]&gt;0,"OK","Check")</f>
        <v>OK</v>
      </c>
      <c r="AB2200" s="2" t="str">
        <f>IF(Final_Merged_Data[[#This Row],[GDP (USD)]]&gt;0,"OK","Check")</f>
        <v>OK</v>
      </c>
    </row>
    <row r="2201" spans="1:28" x14ac:dyDescent="0.3">
      <c r="A2201" s="2" t="s">
        <v>1303</v>
      </c>
      <c r="B2201" s="2" t="s">
        <v>1304</v>
      </c>
      <c r="C2201" s="2" t="s">
        <v>1018</v>
      </c>
      <c r="D2201" s="2" t="s">
        <v>1025</v>
      </c>
      <c r="E2201">
        <v>102</v>
      </c>
      <c r="F2201">
        <v>1991</v>
      </c>
      <c r="G2201">
        <v>0.625</v>
      </c>
      <c r="H2201">
        <v>70.0929</v>
      </c>
      <c r="I2201">
        <v>2.6336685370000001</v>
      </c>
      <c r="J2201">
        <v>8.65</v>
      </c>
      <c r="K2201" s="2" t="s">
        <v>1571</v>
      </c>
      <c r="L2201" s="2" t="s">
        <v>1570</v>
      </c>
      <c r="M2201">
        <v>34.979999999999997</v>
      </c>
      <c r="N2201">
        <v>4.9269999999999996</v>
      </c>
      <c r="O2201">
        <v>900.67899999999997</v>
      </c>
      <c r="P2201">
        <v>4344250000</v>
      </c>
      <c r="Q2201">
        <v>1155.23</v>
      </c>
      <c r="S2201">
        <v>28.8</v>
      </c>
      <c r="T2201">
        <v>70.113</v>
      </c>
      <c r="U2201">
        <v>42.616700000000002</v>
      </c>
      <c r="V2201">
        <v>19.481000000000002</v>
      </c>
      <c r="W2201" t="str">
        <f>IF(AND(Final_Merged_Data[[#This Row],[HDI Score]]&gt;=0,Final_Merged_Data[[#This Row],[HDI Score]]&lt;=1),"OK","Check")</f>
        <v>OK</v>
      </c>
      <c r="X2201" t="str">
        <f>IF(AND(Final_Merged_Data[[#This Row],[HDI Life Expectancy]]&gt;=30,Final_Merged_Data[[#This Row],[HDI Life Expectancy]]&lt;=90),"OK","Check")</f>
        <v>OK</v>
      </c>
      <c r="Y2201" t="str">
        <f>IF(AND(Final_Merged_Data[[#This Row],[Infant Mortality (per 1000)]]&gt;=0,Final_Merged_Data[[#This Row],[Infant Mortality (per 1000)]]&lt;=150),"OK","Check")</f>
        <v>OK</v>
      </c>
      <c r="Z2201" s="2" t="str">
        <f>IF(AND(Final_Merged_Data[[#This Row],[Internet Users (%)]]&gt;=0,Final_Merged_Data[[#This Row],[Internet Users (%)]]&lt;=100),"OK","Check")</f>
        <v>OK</v>
      </c>
      <c r="AA2201" s="2" t="str">
        <f>IF(Final_Merged_Data[[#This Row],[GDP per capita (USD)]]&gt;0,"OK","Check")</f>
        <v>OK</v>
      </c>
      <c r="AB2201" s="2" t="str">
        <f>IF(Final_Merged_Data[[#This Row],[GDP (USD)]]&gt;0,"OK","Check")</f>
        <v>OK</v>
      </c>
    </row>
    <row r="2202" spans="1:28" x14ac:dyDescent="0.3">
      <c r="A2202" s="2" t="s">
        <v>1303</v>
      </c>
      <c r="B2202" s="2" t="s">
        <v>1304</v>
      </c>
      <c r="C2202" s="2" t="s">
        <v>1018</v>
      </c>
      <c r="D2202" s="2" t="s">
        <v>1025</v>
      </c>
      <c r="E2202">
        <v>102</v>
      </c>
      <c r="F2202">
        <v>1992</v>
      </c>
      <c r="G2202">
        <v>0.63700000000000001</v>
      </c>
      <c r="H2202">
        <v>70.316299999999998</v>
      </c>
      <c r="I2202">
        <v>3.0128678280000001</v>
      </c>
      <c r="J2202">
        <v>11.91</v>
      </c>
      <c r="K2202" s="2" t="s">
        <v>1571</v>
      </c>
      <c r="L2202" s="2" t="s">
        <v>1570</v>
      </c>
      <c r="M2202">
        <v>34.671999999999997</v>
      </c>
      <c r="N2202">
        <v>4.7960000000000003</v>
      </c>
      <c r="O2202">
        <v>997.82</v>
      </c>
      <c r="P2202">
        <v>5311330000</v>
      </c>
      <c r="Q2202">
        <v>1335.29</v>
      </c>
      <c r="S2202">
        <v>27.9</v>
      </c>
      <c r="T2202">
        <v>70.331000000000003</v>
      </c>
      <c r="U2202">
        <v>45.0779</v>
      </c>
      <c r="V2202">
        <v>19.530999999999999</v>
      </c>
      <c r="W2202" t="str">
        <f>IF(AND(Final_Merged_Data[[#This Row],[HDI Score]]&gt;=0,Final_Merged_Data[[#This Row],[HDI Score]]&lt;=1),"OK","Check")</f>
        <v>OK</v>
      </c>
      <c r="X2202" t="str">
        <f>IF(AND(Final_Merged_Data[[#This Row],[HDI Life Expectancy]]&gt;=30,Final_Merged_Data[[#This Row],[HDI Life Expectancy]]&lt;=90),"OK","Check")</f>
        <v>OK</v>
      </c>
      <c r="Y2202" t="str">
        <f>IF(AND(Final_Merged_Data[[#This Row],[Infant Mortality (per 1000)]]&gt;=0,Final_Merged_Data[[#This Row],[Infant Mortality (per 1000)]]&lt;=150),"OK","Check")</f>
        <v>OK</v>
      </c>
      <c r="Z2202" s="2" t="str">
        <f>IF(AND(Final_Merged_Data[[#This Row],[Internet Users (%)]]&gt;=0,Final_Merged_Data[[#This Row],[Internet Users (%)]]&lt;=100),"OK","Check")</f>
        <v>OK</v>
      </c>
      <c r="AA2202" s="2" t="str">
        <f>IF(Final_Merged_Data[[#This Row],[GDP per capita (USD)]]&gt;0,"OK","Check")</f>
        <v>OK</v>
      </c>
      <c r="AB2202" s="2" t="str">
        <f>IF(Final_Merged_Data[[#This Row],[GDP (USD)]]&gt;0,"OK","Check")</f>
        <v>OK</v>
      </c>
    </row>
    <row r="2203" spans="1:28" x14ac:dyDescent="0.3">
      <c r="A2203" s="2" t="s">
        <v>1303</v>
      </c>
      <c r="B2203" s="2" t="s">
        <v>1304</v>
      </c>
      <c r="C2203" s="2" t="s">
        <v>1018</v>
      </c>
      <c r="D2203" s="2" t="s">
        <v>1025</v>
      </c>
      <c r="E2203">
        <v>102</v>
      </c>
      <c r="F2203">
        <v>1993</v>
      </c>
      <c r="G2203">
        <v>0.64100000000000001</v>
      </c>
      <c r="H2203">
        <v>70.518000000000001</v>
      </c>
      <c r="I2203">
        <v>2.8023672190000002</v>
      </c>
      <c r="J2203">
        <v>11.82</v>
      </c>
      <c r="K2203" s="2" t="s">
        <v>1571</v>
      </c>
      <c r="L2203" s="2" t="s">
        <v>1570</v>
      </c>
      <c r="M2203">
        <v>34.335999999999999</v>
      </c>
      <c r="N2203">
        <v>4.6769999999999996</v>
      </c>
      <c r="O2203">
        <v>1021.29</v>
      </c>
      <c r="P2203">
        <v>5605840000</v>
      </c>
      <c r="Q2203">
        <v>1334.23</v>
      </c>
      <c r="S2203">
        <v>27.2</v>
      </c>
      <c r="T2203">
        <v>70.528999999999996</v>
      </c>
      <c r="U2203">
        <v>47.615099999999998</v>
      </c>
      <c r="V2203">
        <v>19.7</v>
      </c>
      <c r="W2203" t="str">
        <f>IF(AND(Final_Merged_Data[[#This Row],[HDI Score]]&gt;=0,Final_Merged_Data[[#This Row],[HDI Score]]&lt;=1),"OK","Check")</f>
        <v>OK</v>
      </c>
      <c r="X2203" t="str">
        <f>IF(AND(Final_Merged_Data[[#This Row],[HDI Life Expectancy]]&gt;=30,Final_Merged_Data[[#This Row],[HDI Life Expectancy]]&lt;=90),"OK","Check")</f>
        <v>OK</v>
      </c>
      <c r="Y2203" t="str">
        <f>IF(AND(Final_Merged_Data[[#This Row],[Infant Mortality (per 1000)]]&gt;=0,Final_Merged_Data[[#This Row],[Infant Mortality (per 1000)]]&lt;=150),"OK","Check")</f>
        <v>OK</v>
      </c>
      <c r="Z2203" s="2" t="str">
        <f>IF(AND(Final_Merged_Data[[#This Row],[Internet Users (%)]]&gt;=0,Final_Merged_Data[[#This Row],[Internet Users (%)]]&lt;=100),"OK","Check")</f>
        <v>OK</v>
      </c>
      <c r="AA2203" s="2" t="str">
        <f>IF(Final_Merged_Data[[#This Row],[GDP per capita (USD)]]&gt;0,"OK","Check")</f>
        <v>OK</v>
      </c>
      <c r="AB2203" s="2" t="str">
        <f>IF(Final_Merged_Data[[#This Row],[GDP (USD)]]&gt;0,"OK","Check")</f>
        <v>OK</v>
      </c>
    </row>
    <row r="2204" spans="1:28" x14ac:dyDescent="0.3">
      <c r="A2204" s="2" t="s">
        <v>1303</v>
      </c>
      <c r="B2204" s="2" t="s">
        <v>1304</v>
      </c>
      <c r="C2204" s="2" t="s">
        <v>1018</v>
      </c>
      <c r="D2204" s="2" t="s">
        <v>1025</v>
      </c>
      <c r="E2204">
        <v>102</v>
      </c>
      <c r="F2204">
        <v>1994</v>
      </c>
      <c r="G2204">
        <v>0.64400000000000002</v>
      </c>
      <c r="H2204">
        <v>70.698599999999999</v>
      </c>
      <c r="I2204">
        <v>3.0041998849999998</v>
      </c>
      <c r="J2204">
        <v>11.65</v>
      </c>
      <c r="K2204" s="2" t="s">
        <v>1571</v>
      </c>
      <c r="L2204" s="2" t="s">
        <v>1570</v>
      </c>
      <c r="M2204">
        <v>33.960999999999999</v>
      </c>
      <c r="N2204">
        <v>4.57</v>
      </c>
      <c r="O2204">
        <v>1052.07</v>
      </c>
      <c r="P2204">
        <v>6237740000</v>
      </c>
      <c r="Q2204">
        <v>1414.34</v>
      </c>
      <c r="S2204">
        <v>26.4</v>
      </c>
      <c r="T2204">
        <v>70.712000000000003</v>
      </c>
      <c r="U2204">
        <v>49.981400000000001</v>
      </c>
      <c r="V2204">
        <v>17.170999999999999</v>
      </c>
      <c r="W2204" t="str">
        <f>IF(AND(Final_Merged_Data[[#This Row],[HDI Score]]&gt;=0,Final_Merged_Data[[#This Row],[HDI Score]]&lt;=1),"OK","Check")</f>
        <v>OK</v>
      </c>
      <c r="X2204" t="str">
        <f>IF(AND(Final_Merged_Data[[#This Row],[HDI Life Expectancy]]&gt;=30,Final_Merged_Data[[#This Row],[HDI Life Expectancy]]&lt;=90),"OK","Check")</f>
        <v>OK</v>
      </c>
      <c r="Y2204" t="str">
        <f>IF(AND(Final_Merged_Data[[#This Row],[Infant Mortality (per 1000)]]&gt;=0,Final_Merged_Data[[#This Row],[Infant Mortality (per 1000)]]&lt;=150),"OK","Check")</f>
        <v>OK</v>
      </c>
      <c r="Z2204" s="2" t="str">
        <f>IF(AND(Final_Merged_Data[[#This Row],[Internet Users (%)]]&gt;=0,Final_Merged_Data[[#This Row],[Internet Users (%)]]&lt;=100),"OK","Check")</f>
        <v>OK</v>
      </c>
      <c r="AA2204" s="2" t="str">
        <f>IF(Final_Merged_Data[[#This Row],[GDP per capita (USD)]]&gt;0,"OK","Check")</f>
        <v>OK</v>
      </c>
      <c r="AB2204" s="2" t="str">
        <f>IF(Final_Merged_Data[[#This Row],[GDP (USD)]]&gt;0,"OK","Check")</f>
        <v>OK</v>
      </c>
    </row>
    <row r="2205" spans="1:28" x14ac:dyDescent="0.3">
      <c r="A2205" s="2" t="s">
        <v>1303</v>
      </c>
      <c r="B2205" s="2" t="s">
        <v>1304</v>
      </c>
      <c r="C2205" s="2" t="s">
        <v>1018</v>
      </c>
      <c r="D2205" s="2" t="s">
        <v>1025</v>
      </c>
      <c r="E2205">
        <v>102</v>
      </c>
      <c r="F2205">
        <v>1995</v>
      </c>
      <c r="G2205">
        <v>0.65100000000000002</v>
      </c>
      <c r="H2205">
        <v>70.869900000000001</v>
      </c>
      <c r="I2205">
        <v>2.8783072330000001</v>
      </c>
      <c r="J2205">
        <v>10.43</v>
      </c>
      <c r="K2205" s="2" t="s">
        <v>1571</v>
      </c>
      <c r="L2205" s="2" t="s">
        <v>1570</v>
      </c>
      <c r="M2205">
        <v>33.554000000000002</v>
      </c>
      <c r="N2205">
        <v>4.4749999999999996</v>
      </c>
      <c r="O2205">
        <v>1108.78</v>
      </c>
      <c r="P2205">
        <v>6727450000</v>
      </c>
      <c r="Q2205">
        <v>1466.04</v>
      </c>
      <c r="R2205">
        <v>2.3233899999999998E-2</v>
      </c>
      <c r="S2205">
        <v>25.8</v>
      </c>
      <c r="T2205">
        <v>70.885000000000005</v>
      </c>
      <c r="U2205">
        <v>52.004100000000001</v>
      </c>
      <c r="V2205">
        <v>14.6</v>
      </c>
      <c r="W2205" t="str">
        <f>IF(AND(Final_Merged_Data[[#This Row],[HDI Score]]&gt;=0,Final_Merged_Data[[#This Row],[HDI Score]]&lt;=1),"OK","Check")</f>
        <v>OK</v>
      </c>
      <c r="X2205" t="str">
        <f>IF(AND(Final_Merged_Data[[#This Row],[HDI Life Expectancy]]&gt;=30,Final_Merged_Data[[#This Row],[HDI Life Expectancy]]&lt;=90),"OK","Check")</f>
        <v>OK</v>
      </c>
      <c r="Y2205" t="str">
        <f>IF(AND(Final_Merged_Data[[#This Row],[Infant Mortality (per 1000)]]&gt;=0,Final_Merged_Data[[#This Row],[Infant Mortality (per 1000)]]&lt;=150),"OK","Check")</f>
        <v>OK</v>
      </c>
      <c r="Z2205" s="2" t="str">
        <f>IF(AND(Final_Merged_Data[[#This Row],[Internet Users (%)]]&gt;=0,Final_Merged_Data[[#This Row],[Internet Users (%)]]&lt;=100),"OK","Check")</f>
        <v>OK</v>
      </c>
      <c r="AA2205" s="2" t="str">
        <f>IF(Final_Merged_Data[[#This Row],[GDP per capita (USD)]]&gt;0,"OK","Check")</f>
        <v>OK</v>
      </c>
      <c r="AB2205" s="2" t="str">
        <f>IF(Final_Merged_Data[[#This Row],[GDP (USD)]]&gt;0,"OK","Check")</f>
        <v>OK</v>
      </c>
    </row>
    <row r="2206" spans="1:28" x14ac:dyDescent="0.3">
      <c r="A2206" s="2" t="s">
        <v>1303</v>
      </c>
      <c r="B2206" s="2" t="s">
        <v>1304</v>
      </c>
      <c r="C2206" s="2" t="s">
        <v>1018</v>
      </c>
      <c r="D2206" s="2" t="s">
        <v>1025</v>
      </c>
      <c r="E2206">
        <v>102</v>
      </c>
      <c r="F2206">
        <v>1996</v>
      </c>
      <c r="G2206">
        <v>0.65500000000000003</v>
      </c>
      <c r="H2206">
        <v>71.064300000000003</v>
      </c>
      <c r="I2206">
        <v>2.9211549730000002</v>
      </c>
      <c r="J2206">
        <v>10.220000000000001</v>
      </c>
      <c r="K2206" s="2" t="s">
        <v>1571</v>
      </c>
      <c r="L2206" s="2" t="s">
        <v>1570</v>
      </c>
      <c r="M2206">
        <v>33.131</v>
      </c>
      <c r="N2206">
        <v>4.3899999999999997</v>
      </c>
      <c r="O2206">
        <v>1154.06</v>
      </c>
      <c r="P2206">
        <v>6928360000</v>
      </c>
      <c r="Q2206">
        <v>1463.89</v>
      </c>
      <c r="R2206">
        <v>4.4938499999999999E-2</v>
      </c>
      <c r="S2206">
        <v>25.1</v>
      </c>
      <c r="T2206">
        <v>71.052999999999997</v>
      </c>
      <c r="U2206">
        <v>53.636200000000002</v>
      </c>
      <c r="V2206">
        <v>13.7</v>
      </c>
      <c r="W2206" t="str">
        <f>IF(AND(Final_Merged_Data[[#This Row],[HDI Score]]&gt;=0,Final_Merged_Data[[#This Row],[HDI Score]]&lt;=1),"OK","Check")</f>
        <v>OK</v>
      </c>
      <c r="X2206" t="str">
        <f>IF(AND(Final_Merged_Data[[#This Row],[HDI Life Expectancy]]&gt;=30,Final_Merged_Data[[#This Row],[HDI Life Expectancy]]&lt;=90),"OK","Check")</f>
        <v>OK</v>
      </c>
      <c r="Y2206" t="str">
        <f>IF(AND(Final_Merged_Data[[#This Row],[Infant Mortality (per 1000)]]&gt;=0,Final_Merged_Data[[#This Row],[Infant Mortality (per 1000)]]&lt;=150),"OK","Check")</f>
        <v>OK</v>
      </c>
      <c r="Z2206" s="2" t="str">
        <f>IF(AND(Final_Merged_Data[[#This Row],[Internet Users (%)]]&gt;=0,Final_Merged_Data[[#This Row],[Internet Users (%)]]&lt;=100),"OK","Check")</f>
        <v>OK</v>
      </c>
      <c r="AA2206" s="2" t="str">
        <f>IF(Final_Merged_Data[[#This Row],[GDP per capita (USD)]]&gt;0,"OK","Check")</f>
        <v>OK</v>
      </c>
      <c r="AB2206" s="2" t="str">
        <f>IF(Final_Merged_Data[[#This Row],[GDP (USD)]]&gt;0,"OK","Check")</f>
        <v>OK</v>
      </c>
    </row>
    <row r="2207" spans="1:28" x14ac:dyDescent="0.3">
      <c r="A2207" s="2" t="s">
        <v>1303</v>
      </c>
      <c r="B2207" s="2" t="s">
        <v>1304</v>
      </c>
      <c r="C2207" s="2" t="s">
        <v>1018</v>
      </c>
      <c r="D2207" s="2" t="s">
        <v>1025</v>
      </c>
      <c r="E2207">
        <v>102</v>
      </c>
      <c r="F2207">
        <v>1997</v>
      </c>
      <c r="G2207">
        <v>0.66100000000000003</v>
      </c>
      <c r="H2207">
        <v>71.272499999999994</v>
      </c>
      <c r="I2207">
        <v>2.9027495079999999</v>
      </c>
      <c r="J2207">
        <v>11.77</v>
      </c>
      <c r="K2207" s="2" t="s">
        <v>1571</v>
      </c>
      <c r="L2207" s="2" t="s">
        <v>1570</v>
      </c>
      <c r="M2207">
        <v>32.72</v>
      </c>
      <c r="N2207">
        <v>4.3140000000000001</v>
      </c>
      <c r="O2207">
        <v>1159.94</v>
      </c>
      <c r="P2207">
        <v>7246190000</v>
      </c>
      <c r="Q2207">
        <v>1494.51</v>
      </c>
      <c r="R2207">
        <v>0.59934100000000001</v>
      </c>
      <c r="S2207">
        <v>24.5</v>
      </c>
      <c r="T2207">
        <v>71.218999999999994</v>
      </c>
      <c r="U2207">
        <v>54.947200000000002</v>
      </c>
      <c r="V2207">
        <v>13.821999999999999</v>
      </c>
      <c r="W2207" t="str">
        <f>IF(AND(Final_Merged_Data[[#This Row],[HDI Score]]&gt;=0,Final_Merged_Data[[#This Row],[HDI Score]]&lt;=1),"OK","Check")</f>
        <v>OK</v>
      </c>
      <c r="X2207" t="str">
        <f>IF(AND(Final_Merged_Data[[#This Row],[HDI Life Expectancy]]&gt;=30,Final_Merged_Data[[#This Row],[HDI Life Expectancy]]&lt;=90),"OK","Check")</f>
        <v>OK</v>
      </c>
      <c r="Y2207" t="str">
        <f>IF(AND(Final_Merged_Data[[#This Row],[Infant Mortality (per 1000)]]&gt;=0,Final_Merged_Data[[#This Row],[Infant Mortality (per 1000)]]&lt;=150),"OK","Check")</f>
        <v>OK</v>
      </c>
      <c r="Z2207" s="2" t="str">
        <f>IF(AND(Final_Merged_Data[[#This Row],[Internet Users (%)]]&gt;=0,Final_Merged_Data[[#This Row],[Internet Users (%)]]&lt;=100),"OK","Check")</f>
        <v>OK</v>
      </c>
      <c r="AA2207" s="2" t="str">
        <f>IF(Final_Merged_Data[[#This Row],[GDP per capita (USD)]]&gt;0,"OK","Check")</f>
        <v>OK</v>
      </c>
      <c r="AB2207" s="2" t="str">
        <f>IF(Final_Merged_Data[[#This Row],[GDP (USD)]]&gt;0,"OK","Check")</f>
        <v>OK</v>
      </c>
    </row>
    <row r="2208" spans="1:28" x14ac:dyDescent="0.3">
      <c r="A2208" s="2" t="s">
        <v>1303</v>
      </c>
      <c r="B2208" s="2" t="s">
        <v>1304</v>
      </c>
      <c r="C2208" s="2" t="s">
        <v>1018</v>
      </c>
      <c r="D2208" s="2" t="s">
        <v>1025</v>
      </c>
      <c r="E2208">
        <v>102</v>
      </c>
      <c r="F2208">
        <v>1998</v>
      </c>
      <c r="G2208">
        <v>0.66600000000000004</v>
      </c>
      <c r="H2208">
        <v>71.474400000000003</v>
      </c>
      <c r="I2208">
        <v>2.8829231540000002</v>
      </c>
      <c r="J2208">
        <v>8.19</v>
      </c>
      <c r="K2208" s="2" t="s">
        <v>1571</v>
      </c>
      <c r="L2208" s="2" t="s">
        <v>1570</v>
      </c>
      <c r="M2208">
        <v>32.341999999999999</v>
      </c>
      <c r="N2208">
        <v>4.2460000000000004</v>
      </c>
      <c r="O2208">
        <v>1222.9000000000001</v>
      </c>
      <c r="P2208">
        <v>7912330000</v>
      </c>
      <c r="Q2208">
        <v>1600.4</v>
      </c>
      <c r="R2208">
        <v>1.30589</v>
      </c>
      <c r="S2208">
        <v>23.9</v>
      </c>
      <c r="T2208">
        <v>71.385999999999996</v>
      </c>
      <c r="U2208">
        <v>56.028700000000001</v>
      </c>
      <c r="V2208">
        <v>13.802</v>
      </c>
      <c r="W2208" t="str">
        <f>IF(AND(Final_Merged_Data[[#This Row],[HDI Score]]&gt;=0,Final_Merged_Data[[#This Row],[HDI Score]]&lt;=1),"OK","Check")</f>
        <v>OK</v>
      </c>
      <c r="X2208" t="str">
        <f>IF(AND(Final_Merged_Data[[#This Row],[HDI Life Expectancy]]&gt;=30,Final_Merged_Data[[#This Row],[HDI Life Expectancy]]&lt;=90),"OK","Check")</f>
        <v>OK</v>
      </c>
      <c r="Y2208" t="str">
        <f>IF(AND(Final_Merged_Data[[#This Row],[Infant Mortality (per 1000)]]&gt;=0,Final_Merged_Data[[#This Row],[Infant Mortality (per 1000)]]&lt;=150),"OK","Check")</f>
        <v>OK</v>
      </c>
      <c r="Z2208" s="2" t="str">
        <f>IF(AND(Final_Merged_Data[[#This Row],[Internet Users (%)]]&gt;=0,Final_Merged_Data[[#This Row],[Internet Users (%)]]&lt;=100),"OK","Check")</f>
        <v>OK</v>
      </c>
      <c r="AA2208" s="2" t="str">
        <f>IF(Final_Merged_Data[[#This Row],[GDP per capita (USD)]]&gt;0,"OK","Check")</f>
        <v>OK</v>
      </c>
      <c r="AB2208" s="2" t="str">
        <f>IF(Final_Merged_Data[[#This Row],[GDP (USD)]]&gt;0,"OK","Check")</f>
        <v>OK</v>
      </c>
    </row>
    <row r="2209" spans="1:28" x14ac:dyDescent="0.3">
      <c r="A2209" s="2" t="s">
        <v>1303</v>
      </c>
      <c r="B2209" s="2" t="s">
        <v>1304</v>
      </c>
      <c r="C2209" s="2" t="s">
        <v>1018</v>
      </c>
      <c r="D2209" s="2" t="s">
        <v>1025</v>
      </c>
      <c r="E2209">
        <v>102</v>
      </c>
      <c r="F2209">
        <v>1999</v>
      </c>
      <c r="G2209">
        <v>0.67100000000000004</v>
      </c>
      <c r="H2209">
        <v>71.694000000000003</v>
      </c>
      <c r="I2209">
        <v>2.8353288569999999</v>
      </c>
      <c r="J2209">
        <v>8.35</v>
      </c>
      <c r="K2209" s="2" t="s">
        <v>1571</v>
      </c>
      <c r="L2209" s="2" t="s">
        <v>1570</v>
      </c>
      <c r="M2209">
        <v>32.003</v>
      </c>
      <c r="N2209">
        <v>4.1849999999999996</v>
      </c>
      <c r="O2209">
        <v>1250.26</v>
      </c>
      <c r="P2209">
        <v>8149110000</v>
      </c>
      <c r="Q2209">
        <v>1619.53</v>
      </c>
      <c r="R2209">
        <v>2.5269699999999999</v>
      </c>
      <c r="S2209">
        <v>23.3</v>
      </c>
      <c r="T2209">
        <v>71.555999999999997</v>
      </c>
      <c r="U2209">
        <v>57.023600000000002</v>
      </c>
      <c r="V2209">
        <v>13.879</v>
      </c>
      <c r="W2209" t="str">
        <f>IF(AND(Final_Merged_Data[[#This Row],[HDI Score]]&gt;=0,Final_Merged_Data[[#This Row],[HDI Score]]&lt;=1),"OK","Check")</f>
        <v>OK</v>
      </c>
      <c r="X2209" t="str">
        <f>IF(AND(Final_Merged_Data[[#This Row],[HDI Life Expectancy]]&gt;=30,Final_Merged_Data[[#This Row],[HDI Life Expectancy]]&lt;=90),"OK","Check")</f>
        <v>OK</v>
      </c>
      <c r="Y2209" t="str">
        <f>IF(AND(Final_Merged_Data[[#This Row],[Infant Mortality (per 1000)]]&gt;=0,Final_Merged_Data[[#This Row],[Infant Mortality (per 1000)]]&lt;=150),"OK","Check")</f>
        <v>OK</v>
      </c>
      <c r="Z2209" s="2" t="str">
        <f>IF(AND(Final_Merged_Data[[#This Row],[Internet Users (%)]]&gt;=0,Final_Merged_Data[[#This Row],[Internet Users (%)]]&lt;=100),"OK","Check")</f>
        <v>OK</v>
      </c>
      <c r="AA2209" s="2" t="str">
        <f>IF(Final_Merged_Data[[#This Row],[GDP per capita (USD)]]&gt;0,"OK","Check")</f>
        <v>OK</v>
      </c>
      <c r="AB2209" s="2" t="str">
        <f>IF(Final_Merged_Data[[#This Row],[GDP (USD)]]&gt;0,"OK","Check")</f>
        <v>OK</v>
      </c>
    </row>
    <row r="2210" spans="1:28" x14ac:dyDescent="0.3">
      <c r="A2210" s="2" t="s">
        <v>1303</v>
      </c>
      <c r="B2210" s="2" t="s">
        <v>1304</v>
      </c>
      <c r="C2210" s="2" t="s">
        <v>1018</v>
      </c>
      <c r="D2210" s="2" t="s">
        <v>1025</v>
      </c>
      <c r="E2210">
        <v>102</v>
      </c>
      <c r="F2210">
        <v>2000</v>
      </c>
      <c r="G2210">
        <v>0.67800000000000005</v>
      </c>
      <c r="H2210">
        <v>71.9178</v>
      </c>
      <c r="I2210">
        <v>2.9673442209999998</v>
      </c>
      <c r="J2210">
        <v>8.9</v>
      </c>
      <c r="K2210" s="2" t="s">
        <v>1571</v>
      </c>
      <c r="L2210" s="2" t="s">
        <v>1570</v>
      </c>
      <c r="M2210">
        <v>31.709</v>
      </c>
      <c r="N2210">
        <v>4.1289999999999996</v>
      </c>
      <c r="O2210">
        <v>1289.6099999999999</v>
      </c>
      <c r="P2210">
        <v>8460420000</v>
      </c>
      <c r="Q2210">
        <v>1651.62</v>
      </c>
      <c r="R2210">
        <v>2.6232799999999998</v>
      </c>
      <c r="S2210">
        <v>22.7</v>
      </c>
      <c r="T2210">
        <v>71.73</v>
      </c>
      <c r="U2210">
        <v>58.0518</v>
      </c>
      <c r="V2210">
        <v>13.7</v>
      </c>
      <c r="W2210" t="str">
        <f>IF(AND(Final_Merged_Data[[#This Row],[HDI Score]]&gt;=0,Final_Merged_Data[[#This Row],[HDI Score]]&lt;=1),"OK","Check")</f>
        <v>OK</v>
      </c>
      <c r="X2210" t="str">
        <f>IF(AND(Final_Merged_Data[[#This Row],[HDI Life Expectancy]]&gt;=30,Final_Merged_Data[[#This Row],[HDI Life Expectancy]]&lt;=90),"OK","Check")</f>
        <v>OK</v>
      </c>
      <c r="Y2210" t="str">
        <f>IF(AND(Final_Merged_Data[[#This Row],[Infant Mortality (per 1000)]]&gt;=0,Final_Merged_Data[[#This Row],[Infant Mortality (per 1000)]]&lt;=150),"OK","Check")</f>
        <v>OK</v>
      </c>
      <c r="Z2210" s="2" t="str">
        <f>IF(AND(Final_Merged_Data[[#This Row],[Internet Users (%)]]&gt;=0,Final_Merged_Data[[#This Row],[Internet Users (%)]]&lt;=100),"OK","Check")</f>
        <v>OK</v>
      </c>
      <c r="AA2210" s="2" t="str">
        <f>IF(Final_Merged_Data[[#This Row],[GDP per capita (USD)]]&gt;0,"OK","Check")</f>
        <v>OK</v>
      </c>
      <c r="AB2210" s="2" t="str">
        <f>IF(Final_Merged_Data[[#This Row],[GDP (USD)]]&gt;0,"OK","Check")</f>
        <v>OK</v>
      </c>
    </row>
    <row r="2211" spans="1:28" x14ac:dyDescent="0.3">
      <c r="A2211" s="2" t="s">
        <v>1303</v>
      </c>
      <c r="B2211" s="2" t="s">
        <v>1304</v>
      </c>
      <c r="C2211" s="2" t="s">
        <v>1018</v>
      </c>
      <c r="D2211" s="2" t="s">
        <v>1025</v>
      </c>
      <c r="E2211">
        <v>102</v>
      </c>
      <c r="F2211">
        <v>2001</v>
      </c>
      <c r="G2211">
        <v>0.68500000000000005</v>
      </c>
      <c r="H2211">
        <v>72.146699999999996</v>
      </c>
      <c r="I2211">
        <v>2.9918525470000001</v>
      </c>
      <c r="J2211">
        <v>9.17</v>
      </c>
      <c r="K2211" s="2" t="s">
        <v>1571</v>
      </c>
      <c r="L2211" s="2" t="s">
        <v>1570</v>
      </c>
      <c r="M2211">
        <v>31.462</v>
      </c>
      <c r="N2211">
        <v>4.08</v>
      </c>
      <c r="O2211">
        <v>1324.05</v>
      </c>
      <c r="P2211">
        <v>8975690000</v>
      </c>
      <c r="Q2211">
        <v>1720.36</v>
      </c>
      <c r="R2211">
        <v>4.7057200000000003</v>
      </c>
      <c r="S2211">
        <v>22.1</v>
      </c>
      <c r="T2211">
        <v>71.906999999999996</v>
      </c>
      <c r="U2211">
        <v>59.1267</v>
      </c>
      <c r="V2211">
        <v>14.7</v>
      </c>
      <c r="W2211" t="str">
        <f>IF(AND(Final_Merged_Data[[#This Row],[HDI Score]]&gt;=0,Final_Merged_Data[[#This Row],[HDI Score]]&lt;=1),"OK","Check")</f>
        <v>OK</v>
      </c>
      <c r="X2211" t="str">
        <f>IF(AND(Final_Merged_Data[[#This Row],[HDI Life Expectancy]]&gt;=30,Final_Merged_Data[[#This Row],[HDI Life Expectancy]]&lt;=90),"OK","Check")</f>
        <v>OK</v>
      </c>
      <c r="Y2211" t="str">
        <f>IF(AND(Final_Merged_Data[[#This Row],[Infant Mortality (per 1000)]]&gt;=0,Final_Merged_Data[[#This Row],[Infant Mortality (per 1000)]]&lt;=150),"OK","Check")</f>
        <v>OK</v>
      </c>
      <c r="Z2211" s="2" t="str">
        <f>IF(AND(Final_Merged_Data[[#This Row],[Internet Users (%)]]&gt;=0,Final_Merged_Data[[#This Row],[Internet Users (%)]]&lt;=100),"OK","Check")</f>
        <v>OK</v>
      </c>
      <c r="AA2211" s="2" t="str">
        <f>IF(Final_Merged_Data[[#This Row],[GDP per capita (USD)]]&gt;0,"OK","Check")</f>
        <v>OK</v>
      </c>
      <c r="AB2211" s="2" t="str">
        <f>IF(Final_Merged_Data[[#This Row],[GDP (USD)]]&gt;0,"OK","Check")</f>
        <v>OK</v>
      </c>
    </row>
    <row r="2212" spans="1:28" x14ac:dyDescent="0.3">
      <c r="A2212" s="2" t="s">
        <v>1303</v>
      </c>
      <c r="B2212" s="2" t="s">
        <v>1304</v>
      </c>
      <c r="C2212" s="2" t="s">
        <v>1018</v>
      </c>
      <c r="D2212" s="2" t="s">
        <v>1025</v>
      </c>
      <c r="E2212">
        <v>102</v>
      </c>
      <c r="F2212">
        <v>2002</v>
      </c>
      <c r="G2212">
        <v>0.69199999999999995</v>
      </c>
      <c r="H2212">
        <v>72.358500000000006</v>
      </c>
      <c r="I2212">
        <v>3.0879889930000002</v>
      </c>
      <c r="J2212">
        <v>12.99</v>
      </c>
      <c r="K2212" s="2" t="s">
        <v>1571</v>
      </c>
      <c r="L2212" s="2" t="s">
        <v>1570</v>
      </c>
      <c r="M2212">
        <v>31.248000000000001</v>
      </c>
      <c r="N2212">
        <v>4.0369999999999999</v>
      </c>
      <c r="O2212">
        <v>1401.6</v>
      </c>
      <c r="P2212">
        <v>9582450000</v>
      </c>
      <c r="Q2212">
        <v>1802.06</v>
      </c>
      <c r="R2212">
        <v>6.0255299999999998</v>
      </c>
      <c r="S2212">
        <v>21.6</v>
      </c>
      <c r="T2212">
        <v>72.082999999999998</v>
      </c>
      <c r="U2212">
        <v>60.261899999999997</v>
      </c>
      <c r="V2212">
        <v>15.3</v>
      </c>
      <c r="W2212" t="str">
        <f>IF(AND(Final_Merged_Data[[#This Row],[HDI Score]]&gt;=0,Final_Merged_Data[[#This Row],[HDI Score]]&lt;=1),"OK","Check")</f>
        <v>OK</v>
      </c>
      <c r="X2212" t="str">
        <f>IF(AND(Final_Merged_Data[[#This Row],[HDI Life Expectancy]]&gt;=30,Final_Merged_Data[[#This Row],[HDI Life Expectancy]]&lt;=90),"OK","Check")</f>
        <v>OK</v>
      </c>
      <c r="Y2212" t="str">
        <f>IF(AND(Final_Merged_Data[[#This Row],[Infant Mortality (per 1000)]]&gt;=0,Final_Merged_Data[[#This Row],[Infant Mortality (per 1000)]]&lt;=150),"OK","Check")</f>
        <v>OK</v>
      </c>
      <c r="Z2212" s="2" t="str">
        <f>IF(AND(Final_Merged_Data[[#This Row],[Internet Users (%)]]&gt;=0,Final_Merged_Data[[#This Row],[Internet Users (%)]]&lt;=100),"OK","Check")</f>
        <v>OK</v>
      </c>
      <c r="AA2212" s="2" t="str">
        <f>IF(Final_Merged_Data[[#This Row],[GDP per capita (USD)]]&gt;0,"OK","Check")</f>
        <v>OK</v>
      </c>
      <c r="AB2212" s="2" t="str">
        <f>IF(Final_Merged_Data[[#This Row],[GDP (USD)]]&gt;0,"OK","Check")</f>
        <v>OK</v>
      </c>
    </row>
    <row r="2213" spans="1:28" x14ac:dyDescent="0.3">
      <c r="A2213" s="2" t="s">
        <v>1303</v>
      </c>
      <c r="B2213" s="2" t="s">
        <v>1304</v>
      </c>
      <c r="C2213" s="2" t="s">
        <v>1018</v>
      </c>
      <c r="D2213" s="2" t="s">
        <v>1025</v>
      </c>
      <c r="E2213">
        <v>102</v>
      </c>
      <c r="F2213">
        <v>2003</v>
      </c>
      <c r="G2213">
        <v>0.69799999999999995</v>
      </c>
      <c r="H2213">
        <v>72.573400000000007</v>
      </c>
      <c r="I2213">
        <v>3.125157572</v>
      </c>
      <c r="J2213">
        <v>12.99</v>
      </c>
      <c r="K2213" s="2" t="s">
        <v>1571</v>
      </c>
      <c r="L2213" s="2" t="s">
        <v>1570</v>
      </c>
      <c r="M2213">
        <v>31.047000000000001</v>
      </c>
      <c r="N2213">
        <v>3.9990000000000001</v>
      </c>
      <c r="O2213">
        <v>1442.21</v>
      </c>
      <c r="P2213">
        <v>10195700000</v>
      </c>
      <c r="Q2213">
        <v>1876.26</v>
      </c>
      <c r="R2213">
        <v>8.4660100000000007</v>
      </c>
      <c r="S2213">
        <v>21</v>
      </c>
      <c r="T2213">
        <v>72.256</v>
      </c>
      <c r="U2213">
        <v>61.5824</v>
      </c>
      <c r="V2213">
        <v>14.5</v>
      </c>
      <c r="W2213" t="str">
        <f>IF(AND(Final_Merged_Data[[#This Row],[HDI Score]]&gt;=0,Final_Merged_Data[[#This Row],[HDI Score]]&lt;=1),"OK","Check")</f>
        <v>OK</v>
      </c>
      <c r="X2213" t="str">
        <f>IF(AND(Final_Merged_Data[[#This Row],[HDI Life Expectancy]]&gt;=30,Final_Merged_Data[[#This Row],[HDI Life Expectancy]]&lt;=90),"OK","Check")</f>
        <v>OK</v>
      </c>
      <c r="Y2213" t="str">
        <f>IF(AND(Final_Merged_Data[[#This Row],[Infant Mortality (per 1000)]]&gt;=0,Final_Merged_Data[[#This Row],[Infant Mortality (per 1000)]]&lt;=150),"OK","Check")</f>
        <v>OK</v>
      </c>
      <c r="Z2213" s="2" t="str">
        <f>IF(AND(Final_Merged_Data[[#This Row],[Internet Users (%)]]&gt;=0,Final_Merged_Data[[#This Row],[Internet Users (%)]]&lt;=100),"OK","Check")</f>
        <v>OK</v>
      </c>
      <c r="AA2213" s="2" t="str">
        <f>IF(Final_Merged_Data[[#This Row],[GDP per capita (USD)]]&gt;0,"OK","Check")</f>
        <v>OK</v>
      </c>
      <c r="AB2213" s="2" t="str">
        <f>IF(Final_Merged_Data[[#This Row],[GDP (USD)]]&gt;0,"OK","Check")</f>
        <v>OK</v>
      </c>
    </row>
    <row r="2214" spans="1:28" x14ac:dyDescent="0.3">
      <c r="A2214" s="2" t="s">
        <v>1303</v>
      </c>
      <c r="B2214" s="2" t="s">
        <v>1304</v>
      </c>
      <c r="C2214" s="2" t="s">
        <v>1018</v>
      </c>
      <c r="D2214" s="2" t="s">
        <v>1025</v>
      </c>
      <c r="E2214">
        <v>102</v>
      </c>
      <c r="F2214">
        <v>2004</v>
      </c>
      <c r="G2214">
        <v>0.70899999999999996</v>
      </c>
      <c r="H2214">
        <v>72.772499999999994</v>
      </c>
      <c r="I2214">
        <v>3.345857278</v>
      </c>
      <c r="J2214">
        <v>13.92</v>
      </c>
      <c r="K2214" s="2" t="s">
        <v>1571</v>
      </c>
      <c r="L2214" s="2" t="s">
        <v>1570</v>
      </c>
      <c r="M2214">
        <v>30.844000000000001</v>
      </c>
      <c r="N2214">
        <v>3.9670000000000001</v>
      </c>
      <c r="O2214">
        <v>1551.9</v>
      </c>
      <c r="P2214">
        <v>11411400000</v>
      </c>
      <c r="Q2214">
        <v>2044.96</v>
      </c>
      <c r="R2214">
        <v>11.6587</v>
      </c>
      <c r="S2214">
        <v>20.399999999999999</v>
      </c>
      <c r="T2214">
        <v>72.427000000000007</v>
      </c>
      <c r="U2214">
        <v>63.239400000000003</v>
      </c>
      <c r="V2214">
        <v>14.695</v>
      </c>
      <c r="W2214" t="str">
        <f>IF(AND(Final_Merged_Data[[#This Row],[HDI Score]]&gt;=0,Final_Merged_Data[[#This Row],[HDI Score]]&lt;=1),"OK","Check")</f>
        <v>OK</v>
      </c>
      <c r="X2214" t="str">
        <f>IF(AND(Final_Merged_Data[[#This Row],[HDI Life Expectancy]]&gt;=30,Final_Merged_Data[[#This Row],[HDI Life Expectancy]]&lt;=90),"OK","Check")</f>
        <v>OK</v>
      </c>
      <c r="Y2214" t="str">
        <f>IF(AND(Final_Merged_Data[[#This Row],[Infant Mortality (per 1000)]]&gt;=0,Final_Merged_Data[[#This Row],[Infant Mortality (per 1000)]]&lt;=150),"OK","Check")</f>
        <v>OK</v>
      </c>
      <c r="Z2214" s="2" t="str">
        <f>IF(AND(Final_Merged_Data[[#This Row],[Internet Users (%)]]&gt;=0,Final_Merged_Data[[#This Row],[Internet Users (%)]]&lt;=100),"OK","Check")</f>
        <v>OK</v>
      </c>
      <c r="AA2214" s="2" t="str">
        <f>IF(Final_Merged_Data[[#This Row],[GDP per capita (USD)]]&gt;0,"OK","Check")</f>
        <v>OK</v>
      </c>
      <c r="AB2214" s="2" t="str">
        <f>IF(Final_Merged_Data[[#This Row],[GDP (USD)]]&gt;0,"OK","Check")</f>
        <v>OK</v>
      </c>
    </row>
    <row r="2215" spans="1:28" x14ac:dyDescent="0.3">
      <c r="A2215" s="2" t="s">
        <v>1303</v>
      </c>
      <c r="B2215" s="2" t="s">
        <v>1304</v>
      </c>
      <c r="C2215" s="2" t="s">
        <v>1018</v>
      </c>
      <c r="D2215" s="2" t="s">
        <v>1025</v>
      </c>
      <c r="E2215">
        <v>102</v>
      </c>
      <c r="F2215">
        <v>2005</v>
      </c>
      <c r="G2215">
        <v>0.71599999999999997</v>
      </c>
      <c r="H2215">
        <v>72.932100000000005</v>
      </c>
      <c r="I2215">
        <v>3.5445878899999999</v>
      </c>
      <c r="J2215">
        <v>11.27</v>
      </c>
      <c r="K2215" s="2" t="s">
        <v>1571</v>
      </c>
      <c r="L2215" s="2" t="s">
        <v>1570</v>
      </c>
      <c r="M2215">
        <v>30.617000000000001</v>
      </c>
      <c r="N2215">
        <v>3.9390000000000001</v>
      </c>
      <c r="O2215">
        <v>1578.32</v>
      </c>
      <c r="P2215">
        <v>12588700000</v>
      </c>
      <c r="Q2215">
        <v>2183.4</v>
      </c>
      <c r="R2215">
        <v>12.9329</v>
      </c>
      <c r="S2215">
        <v>19.899999999999999</v>
      </c>
      <c r="T2215">
        <v>72.594999999999999</v>
      </c>
      <c r="U2215">
        <v>65.340400000000002</v>
      </c>
      <c r="V2215">
        <v>14.8</v>
      </c>
      <c r="W2215" t="str">
        <f>IF(AND(Final_Merged_Data[[#This Row],[HDI Score]]&gt;=0,Final_Merged_Data[[#This Row],[HDI Score]]&lt;=1),"OK","Check")</f>
        <v>OK</v>
      </c>
      <c r="X2215" t="str">
        <f>IF(AND(Final_Merged_Data[[#This Row],[HDI Life Expectancy]]&gt;=30,Final_Merged_Data[[#This Row],[HDI Life Expectancy]]&lt;=90),"OK","Check")</f>
        <v>OK</v>
      </c>
      <c r="Y2215" t="str">
        <f>IF(AND(Final_Merged_Data[[#This Row],[Infant Mortality (per 1000)]]&gt;=0,Final_Merged_Data[[#This Row],[Infant Mortality (per 1000)]]&lt;=150),"OK","Check")</f>
        <v>OK</v>
      </c>
      <c r="Z2215" s="2" t="str">
        <f>IF(AND(Final_Merged_Data[[#This Row],[Internet Users (%)]]&gt;=0,Final_Merged_Data[[#This Row],[Internet Users (%)]]&lt;=100),"OK","Check")</f>
        <v>OK</v>
      </c>
      <c r="AA2215" s="2" t="str">
        <f>IF(Final_Merged_Data[[#This Row],[GDP per capita (USD)]]&gt;0,"OK","Check")</f>
        <v>OK</v>
      </c>
      <c r="AB2215" s="2" t="str">
        <f>IF(Final_Merged_Data[[#This Row],[GDP (USD)]]&gt;0,"OK","Check")</f>
        <v>OK</v>
      </c>
    </row>
    <row r="2216" spans="1:28" x14ac:dyDescent="0.3">
      <c r="A2216" s="2" t="s">
        <v>1303</v>
      </c>
      <c r="B2216" s="2" t="s">
        <v>1304</v>
      </c>
      <c r="C2216" s="2" t="s">
        <v>1018</v>
      </c>
      <c r="D2216" s="2" t="s">
        <v>1025</v>
      </c>
      <c r="E2216">
        <v>102</v>
      </c>
      <c r="F2216">
        <v>2006</v>
      </c>
      <c r="G2216">
        <v>0.72199999999999998</v>
      </c>
      <c r="H2216">
        <v>73.144900000000007</v>
      </c>
      <c r="I2216">
        <v>3.4258971819999999</v>
      </c>
      <c r="J2216">
        <v>11.38</v>
      </c>
      <c r="K2216" s="2" t="s">
        <v>1571</v>
      </c>
      <c r="L2216" s="2" t="s">
        <v>1570</v>
      </c>
      <c r="M2216">
        <v>30.347999999999999</v>
      </c>
      <c r="N2216">
        <v>3.9140000000000001</v>
      </c>
      <c r="O2216">
        <v>1678.87</v>
      </c>
      <c r="P2216">
        <v>15056900000</v>
      </c>
      <c r="Q2216">
        <v>2513.0300000000002</v>
      </c>
      <c r="R2216">
        <v>13.867100000000001</v>
      </c>
      <c r="S2216">
        <v>19.3</v>
      </c>
      <c r="T2216">
        <v>72.763000000000005</v>
      </c>
      <c r="U2216">
        <v>67.900499999999994</v>
      </c>
      <c r="V2216">
        <v>14</v>
      </c>
      <c r="W2216" t="str">
        <f>IF(AND(Final_Merged_Data[[#This Row],[HDI Score]]&gt;=0,Final_Merged_Data[[#This Row],[HDI Score]]&lt;=1),"OK","Check")</f>
        <v>OK</v>
      </c>
      <c r="X2216" t="str">
        <f>IF(AND(Final_Merged_Data[[#This Row],[HDI Life Expectancy]]&gt;=30,Final_Merged_Data[[#This Row],[HDI Life Expectancy]]&lt;=90),"OK","Check")</f>
        <v>OK</v>
      </c>
      <c r="Y2216" t="str">
        <f>IF(AND(Final_Merged_Data[[#This Row],[Infant Mortality (per 1000)]]&gt;=0,Final_Merged_Data[[#This Row],[Infant Mortality (per 1000)]]&lt;=150),"OK","Check")</f>
        <v>OK</v>
      </c>
      <c r="Z2216" s="2" t="str">
        <f>IF(AND(Final_Merged_Data[[#This Row],[Internet Users (%)]]&gt;=0,Final_Merged_Data[[#This Row],[Internet Users (%)]]&lt;=100),"OK","Check")</f>
        <v>OK</v>
      </c>
      <c r="AA2216" s="2" t="str">
        <f>IF(Final_Merged_Data[[#This Row],[GDP per capita (USD)]]&gt;0,"OK","Check")</f>
        <v>OK</v>
      </c>
      <c r="AB2216" s="2" t="str">
        <f>IF(Final_Merged_Data[[#This Row],[GDP (USD)]]&gt;0,"OK","Check")</f>
        <v>OK</v>
      </c>
    </row>
    <row r="2217" spans="1:28" x14ac:dyDescent="0.3">
      <c r="A2217" s="2" t="s">
        <v>1303</v>
      </c>
      <c r="B2217" s="2" t="s">
        <v>1304</v>
      </c>
      <c r="C2217" s="2" t="s">
        <v>1018</v>
      </c>
      <c r="D2217" s="2" t="s">
        <v>1025</v>
      </c>
      <c r="E2217">
        <v>102</v>
      </c>
      <c r="F2217">
        <v>2007</v>
      </c>
      <c r="G2217">
        <v>0.72899999999999998</v>
      </c>
      <c r="H2217">
        <v>73.372799999999998</v>
      </c>
      <c r="I2217">
        <v>3.4269449170000001</v>
      </c>
      <c r="J2217">
        <v>11.73</v>
      </c>
      <c r="K2217" s="2" t="s">
        <v>1571</v>
      </c>
      <c r="L2217" s="2" t="s">
        <v>1570</v>
      </c>
      <c r="M2217">
        <v>30.021000000000001</v>
      </c>
      <c r="N2217">
        <v>3.891</v>
      </c>
      <c r="O2217">
        <v>1784.73</v>
      </c>
      <c r="P2217">
        <v>17110600000</v>
      </c>
      <c r="Q2217">
        <v>2735.38</v>
      </c>
      <c r="R2217">
        <v>20</v>
      </c>
      <c r="S2217">
        <v>18.8</v>
      </c>
      <c r="T2217">
        <v>72.930999999999997</v>
      </c>
      <c r="U2217">
        <v>70.889399999999995</v>
      </c>
      <c r="V2217">
        <v>13.1</v>
      </c>
      <c r="W2217" t="str">
        <f>IF(AND(Final_Merged_Data[[#This Row],[HDI Score]]&gt;=0,Final_Merged_Data[[#This Row],[HDI Score]]&lt;=1),"OK","Check")</f>
        <v>OK</v>
      </c>
      <c r="X2217" t="str">
        <f>IF(AND(Final_Merged_Data[[#This Row],[HDI Life Expectancy]]&gt;=30,Final_Merged_Data[[#This Row],[HDI Life Expectancy]]&lt;=90),"OK","Check")</f>
        <v>OK</v>
      </c>
      <c r="Y2217" t="str">
        <f>IF(AND(Final_Merged_Data[[#This Row],[Infant Mortality (per 1000)]]&gt;=0,Final_Merged_Data[[#This Row],[Infant Mortality (per 1000)]]&lt;=150),"OK","Check")</f>
        <v>OK</v>
      </c>
      <c r="Z2217" s="2" t="str">
        <f>IF(AND(Final_Merged_Data[[#This Row],[Internet Users (%)]]&gt;=0,Final_Merged_Data[[#This Row],[Internet Users (%)]]&lt;=100),"OK","Check")</f>
        <v>OK</v>
      </c>
      <c r="AA2217" s="2" t="str">
        <f>IF(Final_Merged_Data[[#This Row],[GDP per capita (USD)]]&gt;0,"OK","Check")</f>
        <v>OK</v>
      </c>
      <c r="AB2217" s="2" t="str">
        <f>IF(Final_Merged_Data[[#This Row],[GDP (USD)]]&gt;0,"OK","Check")</f>
        <v>OK</v>
      </c>
    </row>
    <row r="2218" spans="1:28" x14ac:dyDescent="0.3">
      <c r="A2218" s="2" t="s">
        <v>1303</v>
      </c>
      <c r="B2218" s="2" t="s">
        <v>1304</v>
      </c>
      <c r="C2218" s="2" t="s">
        <v>1018</v>
      </c>
      <c r="D2218" s="2" t="s">
        <v>1025</v>
      </c>
      <c r="E2218">
        <v>102</v>
      </c>
      <c r="F2218">
        <v>2008</v>
      </c>
      <c r="G2218">
        <v>0.73399999999999999</v>
      </c>
      <c r="H2218">
        <v>73.590999999999994</v>
      </c>
      <c r="I2218">
        <v>3.1599282419999999</v>
      </c>
      <c r="J2218">
        <v>12.58</v>
      </c>
      <c r="K2218" s="2" t="s">
        <v>1571</v>
      </c>
      <c r="L2218" s="2" t="s">
        <v>1570</v>
      </c>
      <c r="M2218">
        <v>29.623999999999999</v>
      </c>
      <c r="N2218">
        <v>3.8690000000000002</v>
      </c>
      <c r="O2218">
        <v>1847.64</v>
      </c>
      <c r="P2218">
        <v>22218600000</v>
      </c>
      <c r="Q2218">
        <v>3388.8</v>
      </c>
      <c r="R2218">
        <v>23</v>
      </c>
      <c r="S2218">
        <v>18.3</v>
      </c>
      <c r="T2218">
        <v>73.099000000000004</v>
      </c>
      <c r="U2218">
        <v>74.302800000000005</v>
      </c>
      <c r="V2218">
        <v>12.7</v>
      </c>
      <c r="W2218" t="str">
        <f>IF(AND(Final_Merged_Data[[#This Row],[HDI Score]]&gt;=0,Final_Merged_Data[[#This Row],[HDI Score]]&lt;=1),"OK","Check")</f>
        <v>OK</v>
      </c>
      <c r="X2218" t="str">
        <f>IF(AND(Final_Merged_Data[[#This Row],[HDI Life Expectancy]]&gt;=30,Final_Merged_Data[[#This Row],[HDI Life Expectancy]]&lt;=90),"OK","Check")</f>
        <v>OK</v>
      </c>
      <c r="Y2218" t="str">
        <f>IF(AND(Final_Merged_Data[[#This Row],[Infant Mortality (per 1000)]]&gt;=0,Final_Merged_Data[[#This Row],[Infant Mortality (per 1000)]]&lt;=150),"OK","Check")</f>
        <v>OK</v>
      </c>
      <c r="Z2218" s="2" t="str">
        <f>IF(AND(Final_Merged_Data[[#This Row],[Internet Users (%)]]&gt;=0,Final_Merged_Data[[#This Row],[Internet Users (%)]]&lt;=100),"OK","Check")</f>
        <v>OK</v>
      </c>
      <c r="AA2218" s="2" t="str">
        <f>IF(Final_Merged_Data[[#This Row],[GDP per capita (USD)]]&gt;0,"OK","Check")</f>
        <v>OK</v>
      </c>
      <c r="AB2218" s="2" t="str">
        <f>IF(Final_Merged_Data[[#This Row],[GDP (USD)]]&gt;0,"OK","Check")</f>
        <v>OK</v>
      </c>
    </row>
    <row r="2219" spans="1:28" x14ac:dyDescent="0.3">
      <c r="A2219" s="2" t="s">
        <v>1303</v>
      </c>
      <c r="B2219" s="2" t="s">
        <v>1304</v>
      </c>
      <c r="C2219" s="2" t="s">
        <v>1018</v>
      </c>
      <c r="D2219" s="2" t="s">
        <v>1025</v>
      </c>
      <c r="E2219">
        <v>102</v>
      </c>
      <c r="F2219">
        <v>2009</v>
      </c>
      <c r="G2219">
        <v>0.73099999999999998</v>
      </c>
      <c r="H2219">
        <v>73.801400000000001</v>
      </c>
      <c r="I2219">
        <v>3.0952988860000001</v>
      </c>
      <c r="J2219">
        <v>12.25</v>
      </c>
      <c r="K2219" s="2" t="s">
        <v>1571</v>
      </c>
      <c r="L2219" s="2" t="s">
        <v>1570</v>
      </c>
      <c r="M2219">
        <v>29.145</v>
      </c>
      <c r="N2219">
        <v>3.8490000000000002</v>
      </c>
      <c r="O2219">
        <v>1812.2</v>
      </c>
      <c r="P2219">
        <v>23974600000</v>
      </c>
      <c r="Q2219">
        <v>3477.98</v>
      </c>
      <c r="R2219">
        <v>26</v>
      </c>
      <c r="S2219">
        <v>17.8</v>
      </c>
      <c r="T2219">
        <v>73.266000000000005</v>
      </c>
      <c r="U2219">
        <v>77.644300000000001</v>
      </c>
      <c r="V2219">
        <v>12.9</v>
      </c>
      <c r="W2219" t="str">
        <f>IF(AND(Final_Merged_Data[[#This Row],[HDI Score]]&gt;=0,Final_Merged_Data[[#This Row],[HDI Score]]&lt;=1),"OK","Check")</f>
        <v>OK</v>
      </c>
      <c r="X2219" t="str">
        <f>IF(AND(Final_Merged_Data[[#This Row],[HDI Life Expectancy]]&gt;=30,Final_Merged_Data[[#This Row],[HDI Life Expectancy]]&lt;=90),"OK","Check")</f>
        <v>OK</v>
      </c>
      <c r="Y2219" t="str">
        <f>IF(AND(Final_Merged_Data[[#This Row],[Infant Mortality (per 1000)]]&gt;=0,Final_Merged_Data[[#This Row],[Infant Mortality (per 1000)]]&lt;=150),"OK","Check")</f>
        <v>OK</v>
      </c>
      <c r="Z2219" s="2" t="str">
        <f>IF(AND(Final_Merged_Data[[#This Row],[Internet Users (%)]]&gt;=0,Final_Merged_Data[[#This Row],[Internet Users (%)]]&lt;=100),"OK","Check")</f>
        <v>OK</v>
      </c>
      <c r="AA2219" s="2" t="str">
        <f>IF(Final_Merged_Data[[#This Row],[GDP per capita (USD)]]&gt;0,"OK","Check")</f>
        <v>OK</v>
      </c>
      <c r="AB2219" s="2" t="str">
        <f>IF(Final_Merged_Data[[#This Row],[GDP (USD)]]&gt;0,"OK","Check")</f>
        <v>OK</v>
      </c>
    </row>
    <row r="2220" spans="1:28" x14ac:dyDescent="0.3">
      <c r="A2220" s="2" t="s">
        <v>1303</v>
      </c>
      <c r="B2220" s="2" t="s">
        <v>1304</v>
      </c>
      <c r="C2220" s="2" t="s">
        <v>1018</v>
      </c>
      <c r="D2220" s="2" t="s">
        <v>1025</v>
      </c>
      <c r="E2220">
        <v>102</v>
      </c>
      <c r="F2220">
        <v>2010</v>
      </c>
      <c r="G2220">
        <v>0.72499999999999998</v>
      </c>
      <c r="H2220">
        <v>73.999600000000001</v>
      </c>
      <c r="I2220">
        <v>2.8389711879999999</v>
      </c>
      <c r="J2220">
        <v>10.62</v>
      </c>
      <c r="K2220" s="2" t="s">
        <v>1571</v>
      </c>
      <c r="L2220" s="2" t="s">
        <v>1570</v>
      </c>
      <c r="M2220">
        <v>28.564</v>
      </c>
      <c r="N2220">
        <v>3.8319999999999999</v>
      </c>
      <c r="O2220">
        <v>1845.34</v>
      </c>
      <c r="P2220">
        <v>26551500000</v>
      </c>
      <c r="Q2220">
        <v>3656.45</v>
      </c>
      <c r="R2220">
        <v>27.2</v>
      </c>
      <c r="S2220">
        <v>17.399999999999999</v>
      </c>
      <c r="T2220">
        <v>73.427999999999997</v>
      </c>
      <c r="U2220">
        <v>81.792500000000004</v>
      </c>
      <c r="V2220">
        <v>12.5</v>
      </c>
      <c r="W2220" t="str">
        <f>IF(AND(Final_Merged_Data[[#This Row],[HDI Score]]&gt;=0,Final_Merged_Data[[#This Row],[HDI Score]]&lt;=1),"OK","Check")</f>
        <v>OK</v>
      </c>
      <c r="X2220" t="str">
        <f>IF(AND(Final_Merged_Data[[#This Row],[HDI Life Expectancy]]&gt;=30,Final_Merged_Data[[#This Row],[HDI Life Expectancy]]&lt;=90),"OK","Check")</f>
        <v>OK</v>
      </c>
      <c r="Y2220" t="str">
        <f>IF(AND(Final_Merged_Data[[#This Row],[Infant Mortality (per 1000)]]&gt;=0,Final_Merged_Data[[#This Row],[Infant Mortality (per 1000)]]&lt;=150),"OK","Check")</f>
        <v>OK</v>
      </c>
      <c r="Z2220" s="2" t="str">
        <f>IF(AND(Final_Merged_Data[[#This Row],[Internet Users (%)]]&gt;=0,Final_Merged_Data[[#This Row],[Internet Users (%)]]&lt;=100),"OK","Check")</f>
        <v>OK</v>
      </c>
      <c r="AA2220" s="2" t="str">
        <f>IF(Final_Merged_Data[[#This Row],[GDP per capita (USD)]]&gt;0,"OK","Check")</f>
        <v>OK</v>
      </c>
      <c r="AB2220" s="2" t="str">
        <f>IF(Final_Merged_Data[[#This Row],[GDP (USD)]]&gt;0,"OK","Check")</f>
        <v>OK</v>
      </c>
    </row>
    <row r="2221" spans="1:28" x14ac:dyDescent="0.3">
      <c r="A2221" s="2" t="s">
        <v>1303</v>
      </c>
      <c r="B2221" s="2" t="s">
        <v>1304</v>
      </c>
      <c r="C2221" s="2" t="s">
        <v>1018</v>
      </c>
      <c r="D2221" s="2" t="s">
        <v>1025</v>
      </c>
      <c r="E2221">
        <v>102</v>
      </c>
      <c r="F2221">
        <v>2011</v>
      </c>
      <c r="G2221">
        <v>0.72099999999999997</v>
      </c>
      <c r="H2221">
        <v>74.189099999999996</v>
      </c>
      <c r="I2221">
        <v>2.7723120099999998</v>
      </c>
      <c r="J2221">
        <v>10.58</v>
      </c>
      <c r="K2221" s="2" t="s">
        <v>1571</v>
      </c>
      <c r="L2221" s="2" t="s">
        <v>1570</v>
      </c>
      <c r="M2221">
        <v>27.861999999999998</v>
      </c>
      <c r="N2221">
        <v>3.8180000000000001</v>
      </c>
      <c r="O2221">
        <v>1846.63</v>
      </c>
      <c r="P2221">
        <v>28932300000</v>
      </c>
      <c r="Q2221">
        <v>3775.52</v>
      </c>
      <c r="R2221">
        <v>34.9</v>
      </c>
      <c r="S2221">
        <v>16.899999999999999</v>
      </c>
      <c r="T2221">
        <v>73.581000000000003</v>
      </c>
      <c r="U2221">
        <v>86.316000000000003</v>
      </c>
      <c r="V2221">
        <v>12.9</v>
      </c>
      <c r="W2221" t="str">
        <f>IF(AND(Final_Merged_Data[[#This Row],[HDI Score]]&gt;=0,Final_Merged_Data[[#This Row],[HDI Score]]&lt;=1),"OK","Check")</f>
        <v>OK</v>
      </c>
      <c r="X2221" t="str">
        <f>IF(AND(Final_Merged_Data[[#This Row],[HDI Life Expectancy]]&gt;=30,Final_Merged_Data[[#This Row],[HDI Life Expectancy]]&lt;=90),"OK","Check")</f>
        <v>OK</v>
      </c>
      <c r="Y2221" t="str">
        <f>IF(AND(Final_Merged_Data[[#This Row],[Infant Mortality (per 1000)]]&gt;=0,Final_Merged_Data[[#This Row],[Infant Mortality (per 1000)]]&lt;=150),"OK","Check")</f>
        <v>OK</v>
      </c>
      <c r="Z2221" s="2" t="str">
        <f>IF(AND(Final_Merged_Data[[#This Row],[Internet Users (%)]]&gt;=0,Final_Merged_Data[[#This Row],[Internet Users (%)]]&lt;=100),"OK","Check")</f>
        <v>OK</v>
      </c>
      <c r="AA2221" s="2" t="str">
        <f>IF(Final_Merged_Data[[#This Row],[GDP per capita (USD)]]&gt;0,"OK","Check")</f>
        <v>OK</v>
      </c>
      <c r="AB2221" s="2" t="str">
        <f>IF(Final_Merged_Data[[#This Row],[GDP (USD)]]&gt;0,"OK","Check")</f>
        <v>OK</v>
      </c>
    </row>
    <row r="2222" spans="1:28" x14ac:dyDescent="0.3">
      <c r="A2222" s="2" t="s">
        <v>1303</v>
      </c>
      <c r="B2222" s="2" t="s">
        <v>1304</v>
      </c>
      <c r="C2222" s="2" t="s">
        <v>1018</v>
      </c>
      <c r="D2222" s="2" t="s">
        <v>1025</v>
      </c>
      <c r="E2222">
        <v>102</v>
      </c>
      <c r="F2222">
        <v>2012</v>
      </c>
      <c r="G2222">
        <v>0.72099999999999997</v>
      </c>
      <c r="H2222">
        <v>74.365899999999996</v>
      </c>
      <c r="I2222">
        <v>2.9436232210000002</v>
      </c>
      <c r="J2222">
        <v>9.67</v>
      </c>
      <c r="K2222" s="2" t="s">
        <v>1571</v>
      </c>
      <c r="L2222" s="2" t="s">
        <v>1570</v>
      </c>
      <c r="M2222">
        <v>27.05</v>
      </c>
      <c r="N2222">
        <v>3.8090000000000002</v>
      </c>
      <c r="O2222">
        <v>1917.59</v>
      </c>
      <c r="P2222">
        <v>30966100000</v>
      </c>
      <c r="Q2222">
        <v>3827.29</v>
      </c>
      <c r="R2222">
        <v>37</v>
      </c>
      <c r="S2222">
        <v>16.5</v>
      </c>
      <c r="T2222">
        <v>73.721999999999994</v>
      </c>
      <c r="U2222">
        <v>91.133899999999997</v>
      </c>
      <c r="V2222">
        <v>12.2</v>
      </c>
      <c r="W2222" t="str">
        <f>IF(AND(Final_Merged_Data[[#This Row],[HDI Score]]&gt;=0,Final_Merged_Data[[#This Row],[HDI Score]]&lt;=1),"OK","Check")</f>
        <v>OK</v>
      </c>
      <c r="X2222" t="str">
        <f>IF(AND(Final_Merged_Data[[#This Row],[HDI Life Expectancy]]&gt;=30,Final_Merged_Data[[#This Row],[HDI Life Expectancy]]&lt;=90),"OK","Check")</f>
        <v>OK</v>
      </c>
      <c r="Y2222" t="str">
        <f>IF(AND(Final_Merged_Data[[#This Row],[Infant Mortality (per 1000)]]&gt;=0,Final_Merged_Data[[#This Row],[Infant Mortality (per 1000)]]&lt;=150),"OK","Check")</f>
        <v>OK</v>
      </c>
      <c r="Z2222" s="2" t="str">
        <f>IF(AND(Final_Merged_Data[[#This Row],[Internet Users (%)]]&gt;=0,Final_Merged_Data[[#This Row],[Internet Users (%)]]&lt;=100),"OK","Check")</f>
        <v>OK</v>
      </c>
      <c r="AA2222" s="2" t="str">
        <f>IF(Final_Merged_Data[[#This Row],[GDP per capita (USD)]]&gt;0,"OK","Check")</f>
        <v>OK</v>
      </c>
      <c r="AB2222" s="2" t="str">
        <f>IF(Final_Merged_Data[[#This Row],[GDP (USD)]]&gt;0,"OK","Check")</f>
        <v>OK</v>
      </c>
    </row>
    <row r="2223" spans="1:28" x14ac:dyDescent="0.3">
      <c r="A2223" s="2" t="s">
        <v>1303</v>
      </c>
      <c r="B2223" s="2" t="s">
        <v>1304</v>
      </c>
      <c r="C2223" s="2" t="s">
        <v>1018</v>
      </c>
      <c r="D2223" s="2" t="s">
        <v>1025</v>
      </c>
      <c r="E2223">
        <v>102</v>
      </c>
      <c r="F2223">
        <v>2013</v>
      </c>
      <c r="G2223">
        <v>0.71899999999999997</v>
      </c>
      <c r="H2223">
        <v>74.562100000000001</v>
      </c>
      <c r="I2223">
        <v>2.795310191</v>
      </c>
      <c r="J2223">
        <v>9.1199999999999992</v>
      </c>
      <c r="K2223" s="2" t="s">
        <v>1571</v>
      </c>
      <c r="L2223" s="2" t="s">
        <v>1570</v>
      </c>
      <c r="M2223">
        <v>26.157</v>
      </c>
      <c r="N2223">
        <v>3.8050000000000002</v>
      </c>
      <c r="O2223">
        <v>1854.02</v>
      </c>
      <c r="P2223">
        <v>33675600000</v>
      </c>
      <c r="Q2223">
        <v>3952.34</v>
      </c>
      <c r="R2223">
        <v>41.4</v>
      </c>
      <c r="S2223">
        <v>16</v>
      </c>
      <c r="T2223">
        <v>73.850999999999999</v>
      </c>
      <c r="U2223">
        <v>95.972300000000004</v>
      </c>
      <c r="V2223">
        <v>12.6</v>
      </c>
      <c r="W2223" t="str">
        <f>IF(AND(Final_Merged_Data[[#This Row],[HDI Score]]&gt;=0,Final_Merged_Data[[#This Row],[HDI Score]]&lt;=1),"OK","Check")</f>
        <v>OK</v>
      </c>
      <c r="X2223" t="str">
        <f>IF(AND(Final_Merged_Data[[#This Row],[HDI Life Expectancy]]&gt;=30,Final_Merged_Data[[#This Row],[HDI Life Expectancy]]&lt;=90),"OK","Check")</f>
        <v>OK</v>
      </c>
      <c r="Y2223" t="str">
        <f>IF(AND(Final_Merged_Data[[#This Row],[Infant Mortality (per 1000)]]&gt;=0,Final_Merged_Data[[#This Row],[Infant Mortality (per 1000)]]&lt;=150),"OK","Check")</f>
        <v>OK</v>
      </c>
      <c r="Z2223" s="2" t="str">
        <f>IF(AND(Final_Merged_Data[[#This Row],[Internet Users (%)]]&gt;=0,Final_Merged_Data[[#This Row],[Internet Users (%)]]&lt;=100),"OK","Check")</f>
        <v>OK</v>
      </c>
      <c r="AA2223" s="2" t="str">
        <f>IF(Final_Merged_Data[[#This Row],[GDP per capita (USD)]]&gt;0,"OK","Check")</f>
        <v>OK</v>
      </c>
      <c r="AB2223" s="2" t="str">
        <f>IF(Final_Merged_Data[[#This Row],[GDP (USD)]]&gt;0,"OK","Check")</f>
        <v>OK</v>
      </c>
    </row>
    <row r="2224" spans="1:28" x14ac:dyDescent="0.3">
      <c r="A2224" s="2" t="s">
        <v>1303</v>
      </c>
      <c r="B2224" s="2" t="s">
        <v>1304</v>
      </c>
      <c r="C2224" s="2" t="s">
        <v>1018</v>
      </c>
      <c r="D2224" s="2" t="s">
        <v>1025</v>
      </c>
      <c r="E2224">
        <v>102</v>
      </c>
      <c r="F2224">
        <v>2014</v>
      </c>
      <c r="G2224">
        <v>0.71899999999999997</v>
      </c>
      <c r="H2224">
        <v>74.788899999999998</v>
      </c>
      <c r="I2224">
        <v>2.9034083850000001</v>
      </c>
      <c r="J2224">
        <v>8.17</v>
      </c>
      <c r="K2224" s="2" t="s">
        <v>1571</v>
      </c>
      <c r="L2224" s="2" t="s">
        <v>1570</v>
      </c>
      <c r="M2224">
        <v>25.213999999999999</v>
      </c>
      <c r="N2224">
        <v>3.806</v>
      </c>
      <c r="O2224">
        <v>1864.68</v>
      </c>
      <c r="P2224">
        <v>36104400000</v>
      </c>
      <c r="Q2224">
        <v>4047.55</v>
      </c>
      <c r="R2224">
        <v>46.2</v>
      </c>
      <c r="S2224">
        <v>15.6</v>
      </c>
      <c r="T2224">
        <v>73.968999999999994</v>
      </c>
      <c r="U2224">
        <v>100.474</v>
      </c>
      <c r="V2224">
        <v>11.9</v>
      </c>
      <c r="W2224" t="str">
        <f>IF(AND(Final_Merged_Data[[#This Row],[HDI Score]]&gt;=0,Final_Merged_Data[[#This Row],[HDI Score]]&lt;=1),"OK","Check")</f>
        <v>OK</v>
      </c>
      <c r="X2224" t="str">
        <f>IF(AND(Final_Merged_Data[[#This Row],[HDI Life Expectancy]]&gt;=30,Final_Merged_Data[[#This Row],[HDI Life Expectancy]]&lt;=90),"OK","Check")</f>
        <v>OK</v>
      </c>
      <c r="Y2224" t="str">
        <f>IF(AND(Final_Merged_Data[[#This Row],[Infant Mortality (per 1000)]]&gt;=0,Final_Merged_Data[[#This Row],[Infant Mortality (per 1000)]]&lt;=150),"OK","Check")</f>
        <v>OK</v>
      </c>
      <c r="Z2224" s="2" t="str">
        <f>IF(AND(Final_Merged_Data[[#This Row],[Internet Users (%)]]&gt;=0,Final_Merged_Data[[#This Row],[Internet Users (%)]]&lt;=100),"OK","Check")</f>
        <v>OK</v>
      </c>
      <c r="AA2224" s="2" t="str">
        <f>IF(Final_Merged_Data[[#This Row],[GDP per capita (USD)]]&gt;0,"OK","Check")</f>
        <v>OK</v>
      </c>
      <c r="AB2224" s="2" t="str">
        <f>IF(Final_Merged_Data[[#This Row],[GDP (USD)]]&gt;0,"OK","Check")</f>
        <v>OK</v>
      </c>
    </row>
    <row r="2225" spans="1:28" x14ac:dyDescent="0.3">
      <c r="A2225" s="2" t="s">
        <v>1303</v>
      </c>
      <c r="B2225" s="2" t="s">
        <v>1304</v>
      </c>
      <c r="C2225" s="2" t="s">
        <v>1018</v>
      </c>
      <c r="D2225" s="2" t="s">
        <v>1025</v>
      </c>
      <c r="E2225">
        <v>102</v>
      </c>
      <c r="F2225">
        <v>2015</v>
      </c>
      <c r="G2225">
        <v>0.71799999999999997</v>
      </c>
      <c r="H2225">
        <v>75.011200000000002</v>
      </c>
      <c r="I2225">
        <v>2.7578905909999998</v>
      </c>
      <c r="J2225">
        <v>8.23</v>
      </c>
      <c r="K2225" s="2" t="s">
        <v>1571</v>
      </c>
      <c r="L2225" s="2" t="s">
        <v>1570</v>
      </c>
      <c r="M2225">
        <v>24.274000000000001</v>
      </c>
      <c r="N2225">
        <v>3.8130000000000002</v>
      </c>
      <c r="P2225">
        <v>37969000000</v>
      </c>
      <c r="Q2225">
        <v>4097.41</v>
      </c>
      <c r="R2225">
        <v>60.114400000000003</v>
      </c>
      <c r="S2225">
        <v>15.2</v>
      </c>
      <c r="T2225">
        <v>74.078000000000003</v>
      </c>
      <c r="U2225">
        <v>104.377</v>
      </c>
      <c r="V2225">
        <v>13.074999999999999</v>
      </c>
      <c r="W2225" t="str">
        <f>IF(AND(Final_Merged_Data[[#This Row],[HDI Score]]&gt;=0,Final_Merged_Data[[#This Row],[HDI Score]]&lt;=1),"OK","Check")</f>
        <v>OK</v>
      </c>
      <c r="X2225" t="str">
        <f>IF(AND(Final_Merged_Data[[#This Row],[HDI Life Expectancy]]&gt;=30,Final_Merged_Data[[#This Row],[HDI Life Expectancy]]&lt;=90),"OK","Check")</f>
        <v>OK</v>
      </c>
      <c r="Y2225" t="str">
        <f>IF(AND(Final_Merged_Data[[#This Row],[Infant Mortality (per 1000)]]&gt;=0,Final_Merged_Data[[#This Row],[Infant Mortality (per 1000)]]&lt;=150),"OK","Check")</f>
        <v>OK</v>
      </c>
      <c r="Z2225" s="2" t="str">
        <f>IF(AND(Final_Merged_Data[[#This Row],[Internet Users (%)]]&gt;=0,Final_Merged_Data[[#This Row],[Internet Users (%)]]&lt;=100),"OK","Check")</f>
        <v>OK</v>
      </c>
      <c r="AA2225" s="2" t="str">
        <f>IF(Final_Merged_Data[[#This Row],[GDP per capita (USD)]]&gt;0,"OK","Check")</f>
        <v>OK</v>
      </c>
      <c r="AB2225" s="2" t="str">
        <f>IF(Final_Merged_Data[[#This Row],[GDP (USD)]]&gt;0,"OK","Check")</f>
        <v>OK</v>
      </c>
    </row>
    <row r="2226" spans="1:28" x14ac:dyDescent="0.3">
      <c r="A2226" s="2" t="s">
        <v>1303</v>
      </c>
      <c r="B2226" s="2" t="s">
        <v>1304</v>
      </c>
      <c r="C2226" s="2" t="s">
        <v>1018</v>
      </c>
      <c r="D2226" s="2" t="s">
        <v>1025</v>
      </c>
      <c r="E2226">
        <v>102</v>
      </c>
      <c r="F2226">
        <v>2016</v>
      </c>
      <c r="G2226">
        <v>0.71799999999999997</v>
      </c>
      <c r="H2226">
        <v>75.215299999999999</v>
      </c>
      <c r="I2226">
        <v>2.5481338949999999</v>
      </c>
      <c r="J2226">
        <v>7.38</v>
      </c>
      <c r="K2226" s="2" t="s">
        <v>1571</v>
      </c>
      <c r="L2226" s="2" t="s">
        <v>1570</v>
      </c>
      <c r="M2226">
        <v>23.396000000000001</v>
      </c>
      <c r="N2226">
        <v>3.8260000000000001</v>
      </c>
      <c r="P2226">
        <v>39252500000</v>
      </c>
      <c r="Q2226">
        <v>4109.57</v>
      </c>
      <c r="R2226">
        <v>62.302199999999999</v>
      </c>
      <c r="S2226">
        <v>14.8</v>
      </c>
      <c r="T2226">
        <v>74.183999999999997</v>
      </c>
      <c r="U2226">
        <v>107.586</v>
      </c>
      <c r="V2226">
        <v>15.275</v>
      </c>
      <c r="W2226" t="str">
        <f>IF(AND(Final_Merged_Data[[#This Row],[HDI Score]]&gt;=0,Final_Merged_Data[[#This Row],[HDI Score]]&lt;=1),"OK","Check")</f>
        <v>OK</v>
      </c>
      <c r="X2226" t="str">
        <f>IF(AND(Final_Merged_Data[[#This Row],[HDI Life Expectancy]]&gt;=30,Final_Merged_Data[[#This Row],[HDI Life Expectancy]]&lt;=90),"OK","Check")</f>
        <v>OK</v>
      </c>
      <c r="Y2226" t="str">
        <f>IF(AND(Final_Merged_Data[[#This Row],[Infant Mortality (per 1000)]]&gt;=0,Final_Merged_Data[[#This Row],[Infant Mortality (per 1000)]]&lt;=150),"OK","Check")</f>
        <v>OK</v>
      </c>
      <c r="Z2226" s="2" t="str">
        <f>IF(AND(Final_Merged_Data[[#This Row],[Internet Users (%)]]&gt;=0,Final_Merged_Data[[#This Row],[Internet Users (%)]]&lt;=100),"OK","Check")</f>
        <v>OK</v>
      </c>
      <c r="AA2226" s="2" t="str">
        <f>IF(Final_Merged_Data[[#This Row],[GDP per capita (USD)]]&gt;0,"OK","Check")</f>
        <v>OK</v>
      </c>
      <c r="AB2226" s="2" t="str">
        <f>IF(Final_Merged_Data[[#This Row],[GDP (USD)]]&gt;0,"OK","Check")</f>
        <v>OK</v>
      </c>
    </row>
    <row r="2227" spans="1:28" x14ac:dyDescent="0.3">
      <c r="A2227" s="2" t="s">
        <v>1303</v>
      </c>
      <c r="B2227" s="2" t="s">
        <v>1304</v>
      </c>
      <c r="C2227" s="2" t="s">
        <v>1018</v>
      </c>
      <c r="D2227" s="2" t="s">
        <v>1025</v>
      </c>
      <c r="E2227">
        <v>102</v>
      </c>
      <c r="F2227">
        <v>2017</v>
      </c>
      <c r="G2227">
        <v>0.71799999999999997</v>
      </c>
      <c r="H2227">
        <v>75.501800000000003</v>
      </c>
      <c r="I2227">
        <v>2.6120692920000002</v>
      </c>
      <c r="J2227">
        <v>8.49</v>
      </c>
      <c r="K2227" s="2" t="s">
        <v>1571</v>
      </c>
      <c r="L2227" s="2" t="s">
        <v>1570</v>
      </c>
      <c r="M2227">
        <v>22.622</v>
      </c>
      <c r="N2227">
        <v>3.843</v>
      </c>
      <c r="P2227">
        <v>40765900000</v>
      </c>
      <c r="Q2227">
        <v>4168.6400000000003</v>
      </c>
      <c r="R2227">
        <v>66.790300000000002</v>
      </c>
      <c r="S2227">
        <v>14.3</v>
      </c>
      <c r="T2227">
        <v>74.292000000000002</v>
      </c>
      <c r="U2227">
        <v>110.151</v>
      </c>
      <c r="V2227">
        <v>14.879</v>
      </c>
      <c r="W2227" t="str">
        <f>IF(AND(Final_Merged_Data[[#This Row],[HDI Score]]&gt;=0,Final_Merged_Data[[#This Row],[HDI Score]]&lt;=1),"OK","Check")</f>
        <v>OK</v>
      </c>
      <c r="X2227" t="str">
        <f>IF(AND(Final_Merged_Data[[#This Row],[HDI Life Expectancy]]&gt;=30,Final_Merged_Data[[#This Row],[HDI Life Expectancy]]&lt;=90),"OK","Check")</f>
        <v>OK</v>
      </c>
      <c r="Y2227" t="str">
        <f>IF(AND(Final_Merged_Data[[#This Row],[Infant Mortality (per 1000)]]&gt;=0,Final_Merged_Data[[#This Row],[Infant Mortality (per 1000)]]&lt;=150),"OK","Check")</f>
        <v>OK</v>
      </c>
      <c r="Z2227" s="2" t="str">
        <f>IF(AND(Final_Merged_Data[[#This Row],[Internet Users (%)]]&gt;=0,Final_Merged_Data[[#This Row],[Internet Users (%)]]&lt;=100),"OK","Check")</f>
        <v>OK</v>
      </c>
      <c r="AA2227" s="2" t="str">
        <f>IF(Final_Merged_Data[[#This Row],[GDP per capita (USD)]]&gt;0,"OK","Check")</f>
        <v>OK</v>
      </c>
      <c r="AB2227" s="2" t="str">
        <f>IF(Final_Merged_Data[[#This Row],[GDP (USD)]]&gt;0,"OK","Check")</f>
        <v>OK</v>
      </c>
    </row>
    <row r="2228" spans="1:28" x14ac:dyDescent="0.3">
      <c r="A2228" s="2" t="s">
        <v>1303</v>
      </c>
      <c r="B2228" s="2" t="s">
        <v>1304</v>
      </c>
      <c r="C2228" s="2" t="s">
        <v>1018</v>
      </c>
      <c r="D2228" s="2" t="s">
        <v>1025</v>
      </c>
      <c r="E2228">
        <v>102</v>
      </c>
      <c r="F2228">
        <v>2018</v>
      </c>
      <c r="G2228">
        <v>0.72299999999999998</v>
      </c>
      <c r="H2228">
        <v>75.774299999999997</v>
      </c>
      <c r="I2228">
        <v>2.5347510230000001</v>
      </c>
      <c r="J2228">
        <v>7.56</v>
      </c>
      <c r="K2228" s="2" t="s">
        <v>1571</v>
      </c>
      <c r="L2228" s="2" t="s">
        <v>1570</v>
      </c>
      <c r="P2228">
        <v>42290800000</v>
      </c>
      <c r="Q2228">
        <v>4247.7700000000004</v>
      </c>
      <c r="S2228">
        <v>13.9</v>
      </c>
      <c r="U2228">
        <v>112.142</v>
      </c>
      <c r="V2228">
        <v>15.025</v>
      </c>
      <c r="W2228" t="str">
        <f>IF(AND(Final_Merged_Data[[#This Row],[HDI Score]]&gt;=0,Final_Merged_Data[[#This Row],[HDI Score]]&lt;=1),"OK","Check")</f>
        <v>OK</v>
      </c>
      <c r="X2228" t="str">
        <f>IF(AND(Final_Merged_Data[[#This Row],[HDI Life Expectancy]]&gt;=30,Final_Merged_Data[[#This Row],[HDI Life Expectancy]]&lt;=90),"OK","Check")</f>
        <v>OK</v>
      </c>
      <c r="Y2228" t="str">
        <f>IF(AND(Final_Merged_Data[[#This Row],[Infant Mortality (per 1000)]]&gt;=0,Final_Merged_Data[[#This Row],[Infant Mortality (per 1000)]]&lt;=150),"OK","Check")</f>
        <v>OK</v>
      </c>
      <c r="Z2228" s="2" t="str">
        <f>IF(AND(Final_Merged_Data[[#This Row],[Internet Users (%)]]&gt;=0,Final_Merged_Data[[#This Row],[Internet Users (%)]]&lt;=100),"OK","Check")</f>
        <v>OK</v>
      </c>
      <c r="AA2228" s="2" t="str">
        <f>IF(Final_Merged_Data[[#This Row],[GDP per capita (USD)]]&gt;0,"OK","Check")</f>
        <v>OK</v>
      </c>
      <c r="AB2228" s="2" t="str">
        <f>IF(Final_Merged_Data[[#This Row],[GDP (USD)]]&gt;0,"OK","Check")</f>
        <v>OK</v>
      </c>
    </row>
    <row r="2229" spans="1:28" x14ac:dyDescent="0.3">
      <c r="A2229" s="2" t="s">
        <v>1305</v>
      </c>
      <c r="B2229" s="2" t="s">
        <v>1306</v>
      </c>
      <c r="C2229" s="2" t="s">
        <v>1022</v>
      </c>
      <c r="D2229" s="2" t="s">
        <v>1559</v>
      </c>
      <c r="E2229">
        <v>19</v>
      </c>
      <c r="F2229">
        <v>1990</v>
      </c>
      <c r="G2229">
        <v>0.84499999999999997</v>
      </c>
      <c r="H2229">
        <v>78.983800000000002</v>
      </c>
      <c r="I2229">
        <v>9.3008727990000004</v>
      </c>
      <c r="J2229">
        <v>22.26</v>
      </c>
      <c r="K2229" s="2" t="s">
        <v>1574</v>
      </c>
      <c r="L2229" s="2" t="s">
        <v>1580</v>
      </c>
      <c r="M2229">
        <v>10</v>
      </c>
      <c r="N2229">
        <v>6.7</v>
      </c>
      <c r="O2229">
        <v>6805.54</v>
      </c>
      <c r="P2229">
        <v>3130000000000</v>
      </c>
      <c r="Q2229">
        <v>25359.3</v>
      </c>
      <c r="R2229">
        <v>2.0293700000000001E-2</v>
      </c>
      <c r="S2229">
        <v>4.5999999999999996</v>
      </c>
      <c r="T2229">
        <v>78.836799999999997</v>
      </c>
      <c r="U2229">
        <v>338.82900000000001</v>
      </c>
      <c r="W2229" t="str">
        <f>IF(AND(Final_Merged_Data[[#This Row],[HDI Score]]&gt;=0,Final_Merged_Data[[#This Row],[HDI Score]]&lt;=1),"OK","Check")</f>
        <v>OK</v>
      </c>
      <c r="X2229" t="str">
        <f>IF(AND(Final_Merged_Data[[#This Row],[HDI Life Expectancy]]&gt;=30,Final_Merged_Data[[#This Row],[HDI Life Expectancy]]&lt;=90),"OK","Check")</f>
        <v>OK</v>
      </c>
      <c r="Y2229" t="str">
        <f>IF(AND(Final_Merged_Data[[#This Row],[Infant Mortality (per 1000)]]&gt;=0,Final_Merged_Data[[#This Row],[Infant Mortality (per 1000)]]&lt;=150),"OK","Check")</f>
        <v>OK</v>
      </c>
      <c r="Z2229" s="2" t="str">
        <f>IF(AND(Final_Merged_Data[[#This Row],[Internet Users (%)]]&gt;=0,Final_Merged_Data[[#This Row],[Internet Users (%)]]&lt;=100),"OK","Check")</f>
        <v>OK</v>
      </c>
      <c r="AA2229" s="2" t="str">
        <f>IF(Final_Merged_Data[[#This Row],[GDP per capita (USD)]]&gt;0,"OK","Check")</f>
        <v>OK</v>
      </c>
      <c r="AB2229" s="2" t="str">
        <f>IF(Final_Merged_Data[[#This Row],[GDP (USD)]]&gt;0,"OK","Check")</f>
        <v>OK</v>
      </c>
    </row>
    <row r="2230" spans="1:28" x14ac:dyDescent="0.3">
      <c r="A2230" s="2" t="s">
        <v>1305</v>
      </c>
      <c r="B2230" s="2" t="s">
        <v>1306</v>
      </c>
      <c r="C2230" s="2" t="s">
        <v>1022</v>
      </c>
      <c r="D2230" s="2" t="s">
        <v>1559</v>
      </c>
      <c r="E2230">
        <v>19</v>
      </c>
      <c r="F2230">
        <v>1991</v>
      </c>
      <c r="G2230">
        <v>0.84899999999999998</v>
      </c>
      <c r="H2230">
        <v>79.251900000000006</v>
      </c>
      <c r="I2230">
        <v>9.3627954429999996</v>
      </c>
      <c r="J2230">
        <v>23.55</v>
      </c>
      <c r="K2230" s="2" t="s">
        <v>1574</v>
      </c>
      <c r="L2230" s="2" t="s">
        <v>1580</v>
      </c>
      <c r="M2230">
        <v>9.9</v>
      </c>
      <c r="N2230">
        <v>6.7</v>
      </c>
      <c r="O2230">
        <v>7009.03</v>
      </c>
      <c r="P2230">
        <v>3580000000000</v>
      </c>
      <c r="Q2230">
        <v>28925</v>
      </c>
      <c r="R2230">
        <v>4.0438000000000002E-2</v>
      </c>
      <c r="S2230">
        <v>4.5</v>
      </c>
      <c r="T2230">
        <v>79.100700000000003</v>
      </c>
      <c r="U2230">
        <v>339.88200000000001</v>
      </c>
      <c r="V2230">
        <v>2.1</v>
      </c>
      <c r="W2230" t="str">
        <f>IF(AND(Final_Merged_Data[[#This Row],[HDI Score]]&gt;=0,Final_Merged_Data[[#This Row],[HDI Score]]&lt;=1),"OK","Check")</f>
        <v>OK</v>
      </c>
      <c r="X2230" t="str">
        <f>IF(AND(Final_Merged_Data[[#This Row],[HDI Life Expectancy]]&gt;=30,Final_Merged_Data[[#This Row],[HDI Life Expectancy]]&lt;=90),"OK","Check")</f>
        <v>OK</v>
      </c>
      <c r="Y2230" t="str">
        <f>IF(AND(Final_Merged_Data[[#This Row],[Infant Mortality (per 1000)]]&gt;=0,Final_Merged_Data[[#This Row],[Infant Mortality (per 1000)]]&lt;=150),"OK","Check")</f>
        <v>OK</v>
      </c>
      <c r="Z2230" s="2" t="str">
        <f>IF(AND(Final_Merged_Data[[#This Row],[Internet Users (%)]]&gt;=0,Final_Merged_Data[[#This Row],[Internet Users (%)]]&lt;=100),"OK","Check")</f>
        <v>OK</v>
      </c>
      <c r="AA2230" s="2" t="str">
        <f>IF(Final_Merged_Data[[#This Row],[GDP per capita (USD)]]&gt;0,"OK","Check")</f>
        <v>OK</v>
      </c>
      <c r="AB2230" s="2" t="str">
        <f>IF(Final_Merged_Data[[#This Row],[GDP (USD)]]&gt;0,"OK","Check")</f>
        <v>OK</v>
      </c>
    </row>
    <row r="2231" spans="1:28" x14ac:dyDescent="0.3">
      <c r="A2231" s="2" t="s">
        <v>1305</v>
      </c>
      <c r="B2231" s="2" t="s">
        <v>1306</v>
      </c>
      <c r="C2231" s="2" t="s">
        <v>1022</v>
      </c>
      <c r="D2231" s="2" t="s">
        <v>1559</v>
      </c>
      <c r="E2231">
        <v>19</v>
      </c>
      <c r="F2231">
        <v>1992</v>
      </c>
      <c r="G2231">
        <v>0.85</v>
      </c>
      <c r="H2231">
        <v>79.291799999999995</v>
      </c>
      <c r="I2231">
        <v>9.4102281570000006</v>
      </c>
      <c r="J2231">
        <v>22.8</v>
      </c>
      <c r="K2231" s="2" t="s">
        <v>1574</v>
      </c>
      <c r="L2231" s="2" t="s">
        <v>1580</v>
      </c>
      <c r="M2231">
        <v>9.8000000000000007</v>
      </c>
      <c r="N2231">
        <v>6.9</v>
      </c>
      <c r="O2231">
        <v>7034.61</v>
      </c>
      <c r="P2231">
        <v>3910000000000</v>
      </c>
      <c r="Q2231">
        <v>31464.5</v>
      </c>
      <c r="R2231">
        <v>9.6678E-2</v>
      </c>
      <c r="S2231">
        <v>4.4000000000000004</v>
      </c>
      <c r="T2231">
        <v>79.153899999999993</v>
      </c>
      <c r="U2231">
        <v>340.72699999999998</v>
      </c>
      <c r="V2231">
        <v>2.2000000000000002</v>
      </c>
      <c r="W2231" t="str">
        <f>IF(AND(Final_Merged_Data[[#This Row],[HDI Score]]&gt;=0,Final_Merged_Data[[#This Row],[HDI Score]]&lt;=1),"OK","Check")</f>
        <v>OK</v>
      </c>
      <c r="X2231" t="str">
        <f>IF(AND(Final_Merged_Data[[#This Row],[HDI Life Expectancy]]&gt;=30,Final_Merged_Data[[#This Row],[HDI Life Expectancy]]&lt;=90),"OK","Check")</f>
        <v>OK</v>
      </c>
      <c r="Y2231" t="str">
        <f>IF(AND(Final_Merged_Data[[#This Row],[Infant Mortality (per 1000)]]&gt;=0,Final_Merged_Data[[#This Row],[Infant Mortality (per 1000)]]&lt;=150),"OK","Check")</f>
        <v>OK</v>
      </c>
      <c r="Z2231" s="2" t="str">
        <f>IF(AND(Final_Merged_Data[[#This Row],[Internet Users (%)]]&gt;=0,Final_Merged_Data[[#This Row],[Internet Users (%)]]&lt;=100),"OK","Check")</f>
        <v>OK</v>
      </c>
      <c r="AA2231" s="2" t="str">
        <f>IF(Final_Merged_Data[[#This Row],[GDP per capita (USD)]]&gt;0,"OK","Check")</f>
        <v>OK</v>
      </c>
      <c r="AB2231" s="2" t="str">
        <f>IF(Final_Merged_Data[[#This Row],[GDP (USD)]]&gt;0,"OK","Check")</f>
        <v>OK</v>
      </c>
    </row>
    <row r="2232" spans="1:28" x14ac:dyDescent="0.3">
      <c r="A2232" s="2" t="s">
        <v>1305</v>
      </c>
      <c r="B2232" s="2" t="s">
        <v>1306</v>
      </c>
      <c r="C2232" s="2" t="s">
        <v>1022</v>
      </c>
      <c r="D2232" s="2" t="s">
        <v>1559</v>
      </c>
      <c r="E2232">
        <v>19</v>
      </c>
      <c r="F2232">
        <v>1993</v>
      </c>
      <c r="G2232">
        <v>0.85499999999999998</v>
      </c>
      <c r="H2232">
        <v>79.434200000000004</v>
      </c>
      <c r="I2232">
        <v>9.3259378319999993</v>
      </c>
      <c r="J2232">
        <v>23</v>
      </c>
      <c r="K2232" s="2" t="s">
        <v>1574</v>
      </c>
      <c r="L2232" s="2" t="s">
        <v>1580</v>
      </c>
      <c r="M2232">
        <v>9.6</v>
      </c>
      <c r="N2232">
        <v>7.1</v>
      </c>
      <c r="O2232">
        <v>7094.01</v>
      </c>
      <c r="P2232">
        <v>4450000000000</v>
      </c>
      <c r="Q2232">
        <v>35765.9</v>
      </c>
      <c r="R2232">
        <v>0.40127800000000002</v>
      </c>
      <c r="S2232">
        <v>4.4000000000000004</v>
      </c>
      <c r="T2232">
        <v>79.293700000000001</v>
      </c>
      <c r="U2232">
        <v>341.56900000000002</v>
      </c>
      <c r="V2232">
        <v>2.5</v>
      </c>
      <c r="W2232" t="str">
        <f>IF(AND(Final_Merged_Data[[#This Row],[HDI Score]]&gt;=0,Final_Merged_Data[[#This Row],[HDI Score]]&lt;=1),"OK","Check")</f>
        <v>OK</v>
      </c>
      <c r="X2232" t="str">
        <f>IF(AND(Final_Merged_Data[[#This Row],[HDI Life Expectancy]]&gt;=30,Final_Merged_Data[[#This Row],[HDI Life Expectancy]]&lt;=90),"OK","Check")</f>
        <v>OK</v>
      </c>
      <c r="Y2232" t="str">
        <f>IF(AND(Final_Merged_Data[[#This Row],[Infant Mortality (per 1000)]]&gt;=0,Final_Merged_Data[[#This Row],[Infant Mortality (per 1000)]]&lt;=150),"OK","Check")</f>
        <v>OK</v>
      </c>
      <c r="Z2232" s="2" t="str">
        <f>IF(AND(Final_Merged_Data[[#This Row],[Internet Users (%)]]&gt;=0,Final_Merged_Data[[#This Row],[Internet Users (%)]]&lt;=100),"OK","Check")</f>
        <v>OK</v>
      </c>
      <c r="AA2232" s="2" t="str">
        <f>IF(Final_Merged_Data[[#This Row],[GDP per capita (USD)]]&gt;0,"OK","Check")</f>
        <v>OK</v>
      </c>
      <c r="AB2232" s="2" t="str">
        <f>IF(Final_Merged_Data[[#This Row],[GDP (USD)]]&gt;0,"OK","Check")</f>
        <v>OK</v>
      </c>
    </row>
    <row r="2233" spans="1:28" x14ac:dyDescent="0.3">
      <c r="A2233" s="2" t="s">
        <v>1305</v>
      </c>
      <c r="B2233" s="2" t="s">
        <v>1306</v>
      </c>
      <c r="C2233" s="2" t="s">
        <v>1022</v>
      </c>
      <c r="D2233" s="2" t="s">
        <v>1559</v>
      </c>
      <c r="E2233">
        <v>19</v>
      </c>
      <c r="F2233">
        <v>1994</v>
      </c>
      <c r="G2233">
        <v>0.86099999999999999</v>
      </c>
      <c r="H2233">
        <v>79.823800000000006</v>
      </c>
      <c r="I2233">
        <v>9.7361565690000003</v>
      </c>
      <c r="J2233">
        <v>24.29</v>
      </c>
      <c r="K2233" s="2" t="s">
        <v>1574</v>
      </c>
      <c r="L2233" s="2" t="s">
        <v>1580</v>
      </c>
      <c r="M2233">
        <v>10</v>
      </c>
      <c r="N2233">
        <v>7.1</v>
      </c>
      <c r="O2233">
        <v>7522.57</v>
      </c>
      <c r="P2233">
        <v>4910000000000</v>
      </c>
      <c r="Q2233">
        <v>39268.6</v>
      </c>
      <c r="R2233">
        <v>0.79968399999999995</v>
      </c>
      <c r="S2233">
        <v>4.2</v>
      </c>
      <c r="T2233">
        <v>79.687100000000001</v>
      </c>
      <c r="U2233">
        <v>342.73500000000001</v>
      </c>
      <c r="V2233">
        <v>2.9</v>
      </c>
      <c r="W2233" t="str">
        <f>IF(AND(Final_Merged_Data[[#This Row],[HDI Score]]&gt;=0,Final_Merged_Data[[#This Row],[HDI Score]]&lt;=1),"OK","Check")</f>
        <v>OK</v>
      </c>
      <c r="X2233" t="str">
        <f>IF(AND(Final_Merged_Data[[#This Row],[HDI Life Expectancy]]&gt;=30,Final_Merged_Data[[#This Row],[HDI Life Expectancy]]&lt;=90),"OK","Check")</f>
        <v>OK</v>
      </c>
      <c r="Y2233" t="str">
        <f>IF(AND(Final_Merged_Data[[#This Row],[Infant Mortality (per 1000)]]&gt;=0,Final_Merged_Data[[#This Row],[Infant Mortality (per 1000)]]&lt;=150),"OK","Check")</f>
        <v>OK</v>
      </c>
      <c r="Z2233" s="2" t="str">
        <f>IF(AND(Final_Merged_Data[[#This Row],[Internet Users (%)]]&gt;=0,Final_Merged_Data[[#This Row],[Internet Users (%)]]&lt;=100),"OK","Check")</f>
        <v>OK</v>
      </c>
      <c r="AA2233" s="2" t="str">
        <f>IF(Final_Merged_Data[[#This Row],[GDP per capita (USD)]]&gt;0,"OK","Check")</f>
        <v>OK</v>
      </c>
      <c r="AB2233" s="2" t="str">
        <f>IF(Final_Merged_Data[[#This Row],[GDP (USD)]]&gt;0,"OK","Check")</f>
        <v>OK</v>
      </c>
    </row>
    <row r="2234" spans="1:28" x14ac:dyDescent="0.3">
      <c r="A2234" s="2" t="s">
        <v>1305</v>
      </c>
      <c r="B2234" s="2" t="s">
        <v>1306</v>
      </c>
      <c r="C2234" s="2" t="s">
        <v>1022</v>
      </c>
      <c r="D2234" s="2" t="s">
        <v>1559</v>
      </c>
      <c r="E2234">
        <v>19</v>
      </c>
      <c r="F2234">
        <v>1995</v>
      </c>
      <c r="G2234">
        <v>0.86299999999999999</v>
      </c>
      <c r="H2234">
        <v>79.670199999999994</v>
      </c>
      <c r="I2234">
        <v>9.8097974289999996</v>
      </c>
      <c r="J2234">
        <v>24.72</v>
      </c>
      <c r="K2234" s="2" t="s">
        <v>1574</v>
      </c>
      <c r="L2234" s="2" t="s">
        <v>1580</v>
      </c>
      <c r="M2234">
        <v>9.5399999999999991</v>
      </c>
      <c r="N2234">
        <v>7.41</v>
      </c>
      <c r="O2234">
        <v>7695.72</v>
      </c>
      <c r="P2234">
        <v>5450000000000</v>
      </c>
      <c r="Q2234">
        <v>43440.4</v>
      </c>
      <c r="R2234">
        <v>1.59436</v>
      </c>
      <c r="S2234">
        <v>4.0999999999999996</v>
      </c>
      <c r="T2234">
        <v>79.536299999999997</v>
      </c>
      <c r="U2234">
        <v>344.04599999999999</v>
      </c>
      <c r="V2234">
        <v>3.2</v>
      </c>
      <c r="W2234" t="str">
        <f>IF(AND(Final_Merged_Data[[#This Row],[HDI Score]]&gt;=0,Final_Merged_Data[[#This Row],[HDI Score]]&lt;=1),"OK","Check")</f>
        <v>OK</v>
      </c>
      <c r="X2234" t="str">
        <f>IF(AND(Final_Merged_Data[[#This Row],[HDI Life Expectancy]]&gt;=30,Final_Merged_Data[[#This Row],[HDI Life Expectancy]]&lt;=90),"OK","Check")</f>
        <v>OK</v>
      </c>
      <c r="Y2234" t="str">
        <f>IF(AND(Final_Merged_Data[[#This Row],[Infant Mortality (per 1000)]]&gt;=0,Final_Merged_Data[[#This Row],[Infant Mortality (per 1000)]]&lt;=150),"OK","Check")</f>
        <v>OK</v>
      </c>
      <c r="Z2234" s="2" t="str">
        <f>IF(AND(Final_Merged_Data[[#This Row],[Internet Users (%)]]&gt;=0,Final_Merged_Data[[#This Row],[Internet Users (%)]]&lt;=100),"OK","Check")</f>
        <v>OK</v>
      </c>
      <c r="AA2234" s="2" t="str">
        <f>IF(Final_Merged_Data[[#This Row],[GDP per capita (USD)]]&gt;0,"OK","Check")</f>
        <v>OK</v>
      </c>
      <c r="AB2234" s="2" t="str">
        <f>IF(Final_Merged_Data[[#This Row],[GDP (USD)]]&gt;0,"OK","Check")</f>
        <v>OK</v>
      </c>
    </row>
    <row r="2235" spans="1:28" x14ac:dyDescent="0.3">
      <c r="A2235" s="2" t="s">
        <v>1305</v>
      </c>
      <c r="B2235" s="2" t="s">
        <v>1306</v>
      </c>
      <c r="C2235" s="2" t="s">
        <v>1022</v>
      </c>
      <c r="D2235" s="2" t="s">
        <v>1559</v>
      </c>
      <c r="E2235">
        <v>19</v>
      </c>
      <c r="F2235">
        <v>1996</v>
      </c>
      <c r="G2235">
        <v>0.86799999999999999</v>
      </c>
      <c r="H2235">
        <v>80.349299999999999</v>
      </c>
      <c r="I2235">
        <v>9.8822681770000003</v>
      </c>
      <c r="J2235">
        <v>23.3</v>
      </c>
      <c r="K2235" s="2" t="s">
        <v>1574</v>
      </c>
      <c r="L2235" s="2" t="s">
        <v>1580</v>
      </c>
      <c r="M2235">
        <v>9.6</v>
      </c>
      <c r="N2235">
        <v>7.1</v>
      </c>
      <c r="O2235">
        <v>7835.41</v>
      </c>
      <c r="P2235">
        <v>4830000000000</v>
      </c>
      <c r="Q2235">
        <v>38436.9</v>
      </c>
      <c r="R2235">
        <v>4.3729800000000001</v>
      </c>
      <c r="S2235">
        <v>4</v>
      </c>
      <c r="T2235">
        <v>80.200199999999995</v>
      </c>
      <c r="U2235">
        <v>345.012</v>
      </c>
      <c r="V2235">
        <v>3.4</v>
      </c>
      <c r="W2235" t="str">
        <f>IF(AND(Final_Merged_Data[[#This Row],[HDI Score]]&gt;=0,Final_Merged_Data[[#This Row],[HDI Score]]&lt;=1),"OK","Check")</f>
        <v>OK</v>
      </c>
      <c r="X2235" t="str">
        <f>IF(AND(Final_Merged_Data[[#This Row],[HDI Life Expectancy]]&gt;=30,Final_Merged_Data[[#This Row],[HDI Life Expectancy]]&lt;=90),"OK","Check")</f>
        <v>OK</v>
      </c>
      <c r="Y2235" t="str">
        <f>IF(AND(Final_Merged_Data[[#This Row],[Infant Mortality (per 1000)]]&gt;=0,Final_Merged_Data[[#This Row],[Infant Mortality (per 1000)]]&lt;=150),"OK","Check")</f>
        <v>OK</v>
      </c>
      <c r="Z2235" s="2" t="str">
        <f>IF(AND(Final_Merged_Data[[#This Row],[Internet Users (%)]]&gt;=0,Final_Merged_Data[[#This Row],[Internet Users (%)]]&lt;=100),"OK","Check")</f>
        <v>OK</v>
      </c>
      <c r="AA2235" s="2" t="str">
        <f>IF(Final_Merged_Data[[#This Row],[GDP per capita (USD)]]&gt;0,"OK","Check")</f>
        <v>OK</v>
      </c>
      <c r="AB2235" s="2" t="str">
        <f>IF(Final_Merged_Data[[#This Row],[GDP (USD)]]&gt;0,"OK","Check")</f>
        <v>OK</v>
      </c>
    </row>
    <row r="2236" spans="1:28" x14ac:dyDescent="0.3">
      <c r="A2236" s="2" t="s">
        <v>1305</v>
      </c>
      <c r="B2236" s="2" t="s">
        <v>1306</v>
      </c>
      <c r="C2236" s="2" t="s">
        <v>1022</v>
      </c>
      <c r="D2236" s="2" t="s">
        <v>1559</v>
      </c>
      <c r="E2236">
        <v>19</v>
      </c>
      <c r="F2236">
        <v>1997</v>
      </c>
      <c r="G2236">
        <v>0.871</v>
      </c>
      <c r="H2236">
        <v>80.571799999999996</v>
      </c>
      <c r="I2236">
        <v>9.8097118840000004</v>
      </c>
      <c r="J2236">
        <v>22.85</v>
      </c>
      <c r="K2236" s="2" t="s">
        <v>1574</v>
      </c>
      <c r="L2236" s="2" t="s">
        <v>1580</v>
      </c>
      <c r="M2236">
        <v>9.5</v>
      </c>
      <c r="N2236">
        <v>7.3</v>
      </c>
      <c r="O2236">
        <v>7991</v>
      </c>
      <c r="P2236">
        <v>4410000000000</v>
      </c>
      <c r="Q2236">
        <v>35021.699999999997</v>
      </c>
      <c r="R2236">
        <v>9.1630800000000008</v>
      </c>
      <c r="S2236">
        <v>3.8</v>
      </c>
      <c r="T2236">
        <v>80.424099999999996</v>
      </c>
      <c r="U2236">
        <v>345.83499999999998</v>
      </c>
      <c r="V2236">
        <v>3.4</v>
      </c>
      <c r="W2236" t="str">
        <f>IF(AND(Final_Merged_Data[[#This Row],[HDI Score]]&gt;=0,Final_Merged_Data[[#This Row],[HDI Score]]&lt;=1),"OK","Check")</f>
        <v>OK</v>
      </c>
      <c r="X2236" t="str">
        <f>IF(AND(Final_Merged_Data[[#This Row],[HDI Life Expectancy]]&gt;=30,Final_Merged_Data[[#This Row],[HDI Life Expectancy]]&lt;=90),"OK","Check")</f>
        <v>OK</v>
      </c>
      <c r="Y2236" t="str">
        <f>IF(AND(Final_Merged_Data[[#This Row],[Infant Mortality (per 1000)]]&gt;=0,Final_Merged_Data[[#This Row],[Infant Mortality (per 1000)]]&lt;=150),"OK","Check")</f>
        <v>OK</v>
      </c>
      <c r="Z2236" s="2" t="str">
        <f>IF(AND(Final_Merged_Data[[#This Row],[Internet Users (%)]]&gt;=0,Final_Merged_Data[[#This Row],[Internet Users (%)]]&lt;=100),"OK","Check")</f>
        <v>OK</v>
      </c>
      <c r="AA2236" s="2" t="str">
        <f>IF(Final_Merged_Data[[#This Row],[GDP per capita (USD)]]&gt;0,"OK","Check")</f>
        <v>OK</v>
      </c>
      <c r="AB2236" s="2" t="str">
        <f>IF(Final_Merged_Data[[#This Row],[GDP (USD)]]&gt;0,"OK","Check")</f>
        <v>OK</v>
      </c>
    </row>
    <row r="2237" spans="1:28" x14ac:dyDescent="0.3">
      <c r="A2237" s="2" t="s">
        <v>1305</v>
      </c>
      <c r="B2237" s="2" t="s">
        <v>1306</v>
      </c>
      <c r="C2237" s="2" t="s">
        <v>1022</v>
      </c>
      <c r="D2237" s="2" t="s">
        <v>1559</v>
      </c>
      <c r="E2237">
        <v>19</v>
      </c>
      <c r="F2237">
        <v>1998</v>
      </c>
      <c r="G2237">
        <v>0.871</v>
      </c>
      <c r="H2237">
        <v>80.640199999999993</v>
      </c>
      <c r="I2237">
        <v>9.4793724360000002</v>
      </c>
      <c r="J2237">
        <v>21.51</v>
      </c>
      <c r="K2237" s="2" t="s">
        <v>1574</v>
      </c>
      <c r="L2237" s="2" t="s">
        <v>1580</v>
      </c>
      <c r="M2237">
        <v>9.6</v>
      </c>
      <c r="N2237">
        <v>7.5</v>
      </c>
      <c r="O2237">
        <v>8003.96</v>
      </c>
      <c r="P2237">
        <v>4030000000000</v>
      </c>
      <c r="Q2237">
        <v>31902.799999999999</v>
      </c>
      <c r="R2237">
        <v>13.414</v>
      </c>
      <c r="S2237">
        <v>3.6</v>
      </c>
      <c r="T2237">
        <v>80.501499999999993</v>
      </c>
      <c r="U2237">
        <v>346.77600000000001</v>
      </c>
      <c r="V2237">
        <v>4.0999999999999996</v>
      </c>
      <c r="W2237" t="str">
        <f>IF(AND(Final_Merged_Data[[#This Row],[HDI Score]]&gt;=0,Final_Merged_Data[[#This Row],[HDI Score]]&lt;=1),"OK","Check")</f>
        <v>OK</v>
      </c>
      <c r="X2237" t="str">
        <f>IF(AND(Final_Merged_Data[[#This Row],[HDI Life Expectancy]]&gt;=30,Final_Merged_Data[[#This Row],[HDI Life Expectancy]]&lt;=90),"OK","Check")</f>
        <v>OK</v>
      </c>
      <c r="Y2237" t="str">
        <f>IF(AND(Final_Merged_Data[[#This Row],[Infant Mortality (per 1000)]]&gt;=0,Final_Merged_Data[[#This Row],[Infant Mortality (per 1000)]]&lt;=150),"OK","Check")</f>
        <v>OK</v>
      </c>
      <c r="Z2237" s="2" t="str">
        <f>IF(AND(Final_Merged_Data[[#This Row],[Internet Users (%)]]&gt;=0,Final_Merged_Data[[#This Row],[Internet Users (%)]]&lt;=100),"OK","Check")</f>
        <v>OK</v>
      </c>
      <c r="AA2237" s="2" t="str">
        <f>IF(Final_Merged_Data[[#This Row],[GDP per capita (USD)]]&gt;0,"OK","Check")</f>
        <v>OK</v>
      </c>
      <c r="AB2237" s="2" t="str">
        <f>IF(Final_Merged_Data[[#This Row],[GDP (USD)]]&gt;0,"OK","Check")</f>
        <v>OK</v>
      </c>
    </row>
    <row r="2238" spans="1:28" x14ac:dyDescent="0.3">
      <c r="A2238" s="2" t="s">
        <v>1305</v>
      </c>
      <c r="B2238" s="2" t="s">
        <v>1306</v>
      </c>
      <c r="C2238" s="2" t="s">
        <v>1022</v>
      </c>
      <c r="D2238" s="2" t="s">
        <v>1559</v>
      </c>
      <c r="E2238">
        <v>19</v>
      </c>
      <c r="F2238">
        <v>1999</v>
      </c>
      <c r="G2238">
        <v>0.872</v>
      </c>
      <c r="H2238">
        <v>80.607900000000001</v>
      </c>
      <c r="I2238">
        <v>9.7514318949999996</v>
      </c>
      <c r="J2238">
        <v>21.81</v>
      </c>
      <c r="K2238" s="2" t="s">
        <v>1574</v>
      </c>
      <c r="L2238" s="2" t="s">
        <v>1580</v>
      </c>
      <c r="M2238">
        <v>9.3000000000000007</v>
      </c>
      <c r="N2238">
        <v>7.8</v>
      </c>
      <c r="O2238">
        <v>8147.39</v>
      </c>
      <c r="P2238">
        <v>4560000000000</v>
      </c>
      <c r="Q2238">
        <v>36026.6</v>
      </c>
      <c r="R2238">
        <v>21.391300000000001</v>
      </c>
      <c r="S2238">
        <v>3.4</v>
      </c>
      <c r="T2238">
        <v>80.570700000000002</v>
      </c>
      <c r="U2238">
        <v>347.41</v>
      </c>
      <c r="V2238">
        <v>4.7</v>
      </c>
      <c r="W2238" t="str">
        <f>IF(AND(Final_Merged_Data[[#This Row],[HDI Score]]&gt;=0,Final_Merged_Data[[#This Row],[HDI Score]]&lt;=1),"OK","Check")</f>
        <v>OK</v>
      </c>
      <c r="X2238" t="str">
        <f>IF(AND(Final_Merged_Data[[#This Row],[HDI Life Expectancy]]&gt;=30,Final_Merged_Data[[#This Row],[HDI Life Expectancy]]&lt;=90),"OK","Check")</f>
        <v>OK</v>
      </c>
      <c r="Y2238" t="str">
        <f>IF(AND(Final_Merged_Data[[#This Row],[Infant Mortality (per 1000)]]&gt;=0,Final_Merged_Data[[#This Row],[Infant Mortality (per 1000)]]&lt;=150),"OK","Check")</f>
        <v>OK</v>
      </c>
      <c r="Z2238" s="2" t="str">
        <f>IF(AND(Final_Merged_Data[[#This Row],[Internet Users (%)]]&gt;=0,Final_Merged_Data[[#This Row],[Internet Users (%)]]&lt;=100),"OK","Check")</f>
        <v>OK</v>
      </c>
      <c r="AA2238" s="2" t="str">
        <f>IF(Final_Merged_Data[[#This Row],[GDP per capita (USD)]]&gt;0,"OK","Check")</f>
        <v>OK</v>
      </c>
      <c r="AB2238" s="2" t="str">
        <f>IF(Final_Merged_Data[[#This Row],[GDP (USD)]]&gt;0,"OK","Check")</f>
        <v>OK</v>
      </c>
    </row>
    <row r="2239" spans="1:28" x14ac:dyDescent="0.3">
      <c r="A2239" s="2" t="s">
        <v>1305</v>
      </c>
      <c r="B2239" s="2" t="s">
        <v>1306</v>
      </c>
      <c r="C2239" s="2" t="s">
        <v>1022</v>
      </c>
      <c r="D2239" s="2" t="s">
        <v>1559</v>
      </c>
      <c r="E2239">
        <v>19</v>
      </c>
      <c r="F2239">
        <v>2000</v>
      </c>
      <c r="G2239">
        <v>0.877</v>
      </c>
      <c r="H2239">
        <v>81.175899999999999</v>
      </c>
      <c r="I2239">
        <v>9.9147836859999998</v>
      </c>
      <c r="J2239">
        <v>22.25</v>
      </c>
      <c r="K2239" s="2" t="s">
        <v>1574</v>
      </c>
      <c r="L2239" s="2" t="s">
        <v>1580</v>
      </c>
      <c r="M2239">
        <v>9.4</v>
      </c>
      <c r="N2239">
        <v>7.7</v>
      </c>
      <c r="O2239">
        <v>8299.41</v>
      </c>
      <c r="P2239">
        <v>4890000000000</v>
      </c>
      <c r="Q2239">
        <v>38532</v>
      </c>
      <c r="R2239">
        <v>29.9907</v>
      </c>
      <c r="S2239">
        <v>3.3</v>
      </c>
      <c r="T2239">
        <v>81.076099999999997</v>
      </c>
      <c r="U2239">
        <v>347.99200000000002</v>
      </c>
      <c r="V2239">
        <v>4.7</v>
      </c>
      <c r="W2239" t="str">
        <f>IF(AND(Final_Merged_Data[[#This Row],[HDI Score]]&gt;=0,Final_Merged_Data[[#This Row],[HDI Score]]&lt;=1),"OK","Check")</f>
        <v>OK</v>
      </c>
      <c r="X2239" t="str">
        <f>IF(AND(Final_Merged_Data[[#This Row],[HDI Life Expectancy]]&gt;=30,Final_Merged_Data[[#This Row],[HDI Life Expectancy]]&lt;=90),"OK","Check")</f>
        <v>OK</v>
      </c>
      <c r="Y2239" t="str">
        <f>IF(AND(Final_Merged_Data[[#This Row],[Infant Mortality (per 1000)]]&gt;=0,Final_Merged_Data[[#This Row],[Infant Mortality (per 1000)]]&lt;=150),"OK","Check")</f>
        <v>OK</v>
      </c>
      <c r="Z2239" s="2" t="str">
        <f>IF(AND(Final_Merged_Data[[#This Row],[Internet Users (%)]]&gt;=0,Final_Merged_Data[[#This Row],[Internet Users (%)]]&lt;=100),"OK","Check")</f>
        <v>OK</v>
      </c>
      <c r="AA2239" s="2" t="str">
        <f>IF(Final_Merged_Data[[#This Row],[GDP per capita (USD)]]&gt;0,"OK","Check")</f>
        <v>OK</v>
      </c>
      <c r="AB2239" s="2" t="str">
        <f>IF(Final_Merged_Data[[#This Row],[GDP (USD)]]&gt;0,"OK","Check")</f>
        <v>OK</v>
      </c>
    </row>
    <row r="2240" spans="1:28" x14ac:dyDescent="0.3">
      <c r="A2240" s="2" t="s">
        <v>1305</v>
      </c>
      <c r="B2240" s="2" t="s">
        <v>1306</v>
      </c>
      <c r="C2240" s="2" t="s">
        <v>1022</v>
      </c>
      <c r="D2240" s="2" t="s">
        <v>1559</v>
      </c>
      <c r="E2240">
        <v>19</v>
      </c>
      <c r="F2240">
        <v>2001</v>
      </c>
      <c r="G2240">
        <v>0.88</v>
      </c>
      <c r="H2240">
        <v>81.509</v>
      </c>
      <c r="I2240">
        <v>9.7856772410000001</v>
      </c>
      <c r="J2240">
        <v>23.27</v>
      </c>
      <c r="K2240" s="2" t="s">
        <v>1574</v>
      </c>
      <c r="L2240" s="2" t="s">
        <v>1580</v>
      </c>
      <c r="M2240">
        <v>9.3000000000000007</v>
      </c>
      <c r="N2240">
        <v>7.7</v>
      </c>
      <c r="O2240">
        <v>8162.01</v>
      </c>
      <c r="P2240">
        <v>4300000000000</v>
      </c>
      <c r="Q2240">
        <v>33846.5</v>
      </c>
      <c r="R2240">
        <v>38.5321</v>
      </c>
      <c r="S2240">
        <v>3.1</v>
      </c>
      <c r="T2240">
        <v>81.417100000000005</v>
      </c>
      <c r="U2240">
        <v>348.83100000000002</v>
      </c>
      <c r="V2240">
        <v>5</v>
      </c>
      <c r="W2240" t="str">
        <f>IF(AND(Final_Merged_Data[[#This Row],[HDI Score]]&gt;=0,Final_Merged_Data[[#This Row],[HDI Score]]&lt;=1),"OK","Check")</f>
        <v>OK</v>
      </c>
      <c r="X2240" t="str">
        <f>IF(AND(Final_Merged_Data[[#This Row],[HDI Life Expectancy]]&gt;=30,Final_Merged_Data[[#This Row],[HDI Life Expectancy]]&lt;=90),"OK","Check")</f>
        <v>OK</v>
      </c>
      <c r="Y2240" t="str">
        <f>IF(AND(Final_Merged_Data[[#This Row],[Infant Mortality (per 1000)]]&gt;=0,Final_Merged_Data[[#This Row],[Infant Mortality (per 1000)]]&lt;=150),"OK","Check")</f>
        <v>OK</v>
      </c>
      <c r="Z2240" s="2" t="str">
        <f>IF(AND(Final_Merged_Data[[#This Row],[Internet Users (%)]]&gt;=0,Final_Merged_Data[[#This Row],[Internet Users (%)]]&lt;=100),"OK","Check")</f>
        <v>OK</v>
      </c>
      <c r="AA2240" s="2" t="str">
        <f>IF(Final_Merged_Data[[#This Row],[GDP per capita (USD)]]&gt;0,"OK","Check")</f>
        <v>OK</v>
      </c>
      <c r="AB2240" s="2" t="str">
        <f>IF(Final_Merged_Data[[#This Row],[GDP (USD)]]&gt;0,"OK","Check")</f>
        <v>OK</v>
      </c>
    </row>
    <row r="2241" spans="1:28" x14ac:dyDescent="0.3">
      <c r="A2241" s="2" t="s">
        <v>1305</v>
      </c>
      <c r="B2241" s="2" t="s">
        <v>1306</v>
      </c>
      <c r="C2241" s="2" t="s">
        <v>1022</v>
      </c>
      <c r="D2241" s="2" t="s">
        <v>1559</v>
      </c>
      <c r="E2241">
        <v>19</v>
      </c>
      <c r="F2241">
        <v>2002</v>
      </c>
      <c r="G2241">
        <v>0.88200000000000001</v>
      </c>
      <c r="H2241">
        <v>81.795299999999997</v>
      </c>
      <c r="I2241">
        <v>10.001480300000001</v>
      </c>
      <c r="J2241">
        <v>22.13</v>
      </c>
      <c r="K2241" s="2" t="s">
        <v>1574</v>
      </c>
      <c r="L2241" s="2" t="s">
        <v>1580</v>
      </c>
      <c r="M2241">
        <v>9.3000000000000007</v>
      </c>
      <c r="N2241">
        <v>8.1</v>
      </c>
      <c r="O2241">
        <v>8266.1</v>
      </c>
      <c r="P2241">
        <v>4120000000000</v>
      </c>
      <c r="Q2241">
        <v>32289.4</v>
      </c>
      <c r="R2241">
        <v>46.594200000000001</v>
      </c>
      <c r="S2241">
        <v>3</v>
      </c>
      <c r="T2241">
        <v>81.563400000000001</v>
      </c>
      <c r="U2241">
        <v>349.64299999999997</v>
      </c>
      <c r="V2241">
        <v>5.4</v>
      </c>
      <c r="W2241" t="str">
        <f>IF(AND(Final_Merged_Data[[#This Row],[HDI Score]]&gt;=0,Final_Merged_Data[[#This Row],[HDI Score]]&lt;=1),"OK","Check")</f>
        <v>OK</v>
      </c>
      <c r="X2241" t="str">
        <f>IF(AND(Final_Merged_Data[[#This Row],[HDI Life Expectancy]]&gt;=30,Final_Merged_Data[[#This Row],[HDI Life Expectancy]]&lt;=90),"OK","Check")</f>
        <v>OK</v>
      </c>
      <c r="Y2241" t="str">
        <f>IF(AND(Final_Merged_Data[[#This Row],[Infant Mortality (per 1000)]]&gt;=0,Final_Merged_Data[[#This Row],[Infant Mortality (per 1000)]]&lt;=150),"OK","Check")</f>
        <v>OK</v>
      </c>
      <c r="Z2241" s="2" t="str">
        <f>IF(AND(Final_Merged_Data[[#This Row],[Internet Users (%)]]&gt;=0,Final_Merged_Data[[#This Row],[Internet Users (%)]]&lt;=100),"OK","Check")</f>
        <v>OK</v>
      </c>
      <c r="AA2241" s="2" t="str">
        <f>IF(Final_Merged_Data[[#This Row],[GDP per capita (USD)]]&gt;0,"OK","Check")</f>
        <v>OK</v>
      </c>
      <c r="AB2241" s="2" t="str">
        <f>IF(Final_Merged_Data[[#This Row],[GDP (USD)]]&gt;0,"OK","Check")</f>
        <v>OK</v>
      </c>
    </row>
    <row r="2242" spans="1:28" x14ac:dyDescent="0.3">
      <c r="A2242" s="2" t="s">
        <v>1305</v>
      </c>
      <c r="B2242" s="2" t="s">
        <v>1306</v>
      </c>
      <c r="C2242" s="2" t="s">
        <v>1022</v>
      </c>
      <c r="D2242" s="2" t="s">
        <v>1559</v>
      </c>
      <c r="E2242">
        <v>19</v>
      </c>
      <c r="F2242">
        <v>2003</v>
      </c>
      <c r="G2242">
        <v>0.88400000000000001</v>
      </c>
      <c r="H2242">
        <v>81.855800000000002</v>
      </c>
      <c r="I2242">
        <v>10.05375658</v>
      </c>
      <c r="J2242">
        <v>22.11</v>
      </c>
      <c r="K2242" s="2" t="s">
        <v>1574</v>
      </c>
      <c r="L2242" s="2" t="s">
        <v>1580</v>
      </c>
      <c r="M2242">
        <v>9.1999999999999993</v>
      </c>
      <c r="N2242">
        <v>8.4</v>
      </c>
      <c r="O2242">
        <v>8164.93</v>
      </c>
      <c r="P2242">
        <v>4450000000000</v>
      </c>
      <c r="Q2242">
        <v>34808.400000000001</v>
      </c>
      <c r="R2242">
        <v>48.435299999999998</v>
      </c>
      <c r="S2242">
        <v>2.9</v>
      </c>
      <c r="T2242">
        <v>81.760000000000005</v>
      </c>
      <c r="U2242">
        <v>350.392</v>
      </c>
      <c r="V2242">
        <v>5.3</v>
      </c>
      <c r="W2242" t="str">
        <f>IF(AND(Final_Merged_Data[[#This Row],[HDI Score]]&gt;=0,Final_Merged_Data[[#This Row],[HDI Score]]&lt;=1),"OK","Check")</f>
        <v>OK</v>
      </c>
      <c r="X2242" t="str">
        <f>IF(AND(Final_Merged_Data[[#This Row],[HDI Life Expectancy]]&gt;=30,Final_Merged_Data[[#This Row],[HDI Life Expectancy]]&lt;=90),"OK","Check")</f>
        <v>OK</v>
      </c>
      <c r="Y2242" t="str">
        <f>IF(AND(Final_Merged_Data[[#This Row],[Infant Mortality (per 1000)]]&gt;=0,Final_Merged_Data[[#This Row],[Infant Mortality (per 1000)]]&lt;=150),"OK","Check")</f>
        <v>OK</v>
      </c>
      <c r="Z2242" s="2" t="str">
        <f>IF(AND(Final_Merged_Data[[#This Row],[Internet Users (%)]]&gt;=0,Final_Merged_Data[[#This Row],[Internet Users (%)]]&lt;=100),"OK","Check")</f>
        <v>OK</v>
      </c>
      <c r="AA2242" s="2" t="str">
        <f>IF(Final_Merged_Data[[#This Row],[GDP per capita (USD)]]&gt;0,"OK","Check")</f>
        <v>OK</v>
      </c>
      <c r="AB2242" s="2" t="str">
        <f>IF(Final_Merged_Data[[#This Row],[GDP (USD)]]&gt;0,"OK","Check")</f>
        <v>OK</v>
      </c>
    </row>
    <row r="2243" spans="1:28" x14ac:dyDescent="0.3">
      <c r="A2243" s="2" t="s">
        <v>1305</v>
      </c>
      <c r="B2243" s="2" t="s">
        <v>1306</v>
      </c>
      <c r="C2243" s="2" t="s">
        <v>1022</v>
      </c>
      <c r="D2243" s="2" t="s">
        <v>1559</v>
      </c>
      <c r="E2243">
        <v>19</v>
      </c>
      <c r="F2243">
        <v>2004</v>
      </c>
      <c r="G2243">
        <v>0.88800000000000001</v>
      </c>
      <c r="H2243">
        <v>82.130899999999997</v>
      </c>
      <c r="I2243">
        <v>10.006393320000001</v>
      </c>
      <c r="J2243">
        <v>22.28</v>
      </c>
      <c r="K2243" s="2" t="s">
        <v>1574</v>
      </c>
      <c r="L2243" s="2" t="s">
        <v>1580</v>
      </c>
      <c r="M2243">
        <v>8.6936</v>
      </c>
      <c r="N2243">
        <v>8.0508600000000001</v>
      </c>
      <c r="O2243">
        <v>8393.26</v>
      </c>
      <c r="P2243">
        <v>4820000000000</v>
      </c>
      <c r="Q2243">
        <v>37688.699999999997</v>
      </c>
      <c r="R2243">
        <v>62.393900000000002</v>
      </c>
      <c r="S2243">
        <v>2.8</v>
      </c>
      <c r="T2243">
        <v>82.030199999999994</v>
      </c>
      <c r="U2243">
        <v>350.51</v>
      </c>
      <c r="V2243">
        <v>4.7</v>
      </c>
      <c r="W2243" t="str">
        <f>IF(AND(Final_Merged_Data[[#This Row],[HDI Score]]&gt;=0,Final_Merged_Data[[#This Row],[HDI Score]]&lt;=1),"OK","Check")</f>
        <v>OK</v>
      </c>
      <c r="X2243" t="str">
        <f>IF(AND(Final_Merged_Data[[#This Row],[HDI Life Expectancy]]&gt;=30,Final_Merged_Data[[#This Row],[HDI Life Expectancy]]&lt;=90),"OK","Check")</f>
        <v>OK</v>
      </c>
      <c r="Y2243" t="str">
        <f>IF(AND(Final_Merged_Data[[#This Row],[Infant Mortality (per 1000)]]&gt;=0,Final_Merged_Data[[#This Row],[Infant Mortality (per 1000)]]&lt;=150),"OK","Check")</f>
        <v>OK</v>
      </c>
      <c r="Z2243" s="2" t="str">
        <f>IF(AND(Final_Merged_Data[[#This Row],[Internet Users (%)]]&gt;=0,Final_Merged_Data[[#This Row],[Internet Users (%)]]&lt;=100),"OK","Check")</f>
        <v>OK</v>
      </c>
      <c r="AA2243" s="2" t="str">
        <f>IF(Final_Merged_Data[[#This Row],[GDP per capita (USD)]]&gt;0,"OK","Check")</f>
        <v>OK</v>
      </c>
      <c r="AB2243" s="2" t="str">
        <f>IF(Final_Merged_Data[[#This Row],[GDP (USD)]]&gt;0,"OK","Check")</f>
        <v>OK</v>
      </c>
    </row>
    <row r="2244" spans="1:28" x14ac:dyDescent="0.3">
      <c r="A2244" s="2" t="s">
        <v>1305</v>
      </c>
      <c r="B2244" s="2" t="s">
        <v>1306</v>
      </c>
      <c r="C2244" s="2" t="s">
        <v>1022</v>
      </c>
      <c r="D2244" s="2" t="s">
        <v>1559</v>
      </c>
      <c r="E2244">
        <v>19</v>
      </c>
      <c r="F2244">
        <v>2005</v>
      </c>
      <c r="G2244">
        <v>0.88900000000000001</v>
      </c>
      <c r="H2244">
        <v>82.012</v>
      </c>
      <c r="I2244">
        <v>10.05540525</v>
      </c>
      <c r="J2244">
        <v>22.91</v>
      </c>
      <c r="K2244" s="2" t="s">
        <v>1574</v>
      </c>
      <c r="L2244" s="2" t="s">
        <v>1580</v>
      </c>
      <c r="M2244">
        <v>8.4132899999999999</v>
      </c>
      <c r="N2244">
        <v>8.5307499999999994</v>
      </c>
      <c r="O2244">
        <v>8539.01</v>
      </c>
      <c r="P2244">
        <v>4760000000000</v>
      </c>
      <c r="Q2244">
        <v>37217.599999999999</v>
      </c>
      <c r="R2244">
        <v>66.921099999999996</v>
      </c>
      <c r="S2244">
        <v>2.8</v>
      </c>
      <c r="T2244">
        <v>81.9251</v>
      </c>
      <c r="U2244">
        <v>350.54300000000001</v>
      </c>
      <c r="V2244">
        <v>4.4000000000000004</v>
      </c>
      <c r="W2244" t="str">
        <f>IF(AND(Final_Merged_Data[[#This Row],[HDI Score]]&gt;=0,Final_Merged_Data[[#This Row],[HDI Score]]&lt;=1),"OK","Check")</f>
        <v>OK</v>
      </c>
      <c r="X2244" t="str">
        <f>IF(AND(Final_Merged_Data[[#This Row],[HDI Life Expectancy]]&gt;=30,Final_Merged_Data[[#This Row],[HDI Life Expectancy]]&lt;=90),"OK","Check")</f>
        <v>OK</v>
      </c>
      <c r="Y2244" t="str">
        <f>IF(AND(Final_Merged_Data[[#This Row],[Infant Mortality (per 1000)]]&gt;=0,Final_Merged_Data[[#This Row],[Infant Mortality (per 1000)]]&lt;=150),"OK","Check")</f>
        <v>OK</v>
      </c>
      <c r="Z2244" s="2" t="str">
        <f>IF(AND(Final_Merged_Data[[#This Row],[Internet Users (%)]]&gt;=0,Final_Merged_Data[[#This Row],[Internet Users (%)]]&lt;=100),"OK","Check")</f>
        <v>OK</v>
      </c>
      <c r="AA2244" s="2" t="str">
        <f>IF(Final_Merged_Data[[#This Row],[GDP per capita (USD)]]&gt;0,"OK","Check")</f>
        <v>OK</v>
      </c>
      <c r="AB2244" s="2" t="str">
        <f>IF(Final_Merged_Data[[#This Row],[GDP (USD)]]&gt;0,"OK","Check")</f>
        <v>OK</v>
      </c>
    </row>
    <row r="2245" spans="1:28" x14ac:dyDescent="0.3">
      <c r="A2245" s="2" t="s">
        <v>1305</v>
      </c>
      <c r="B2245" s="2" t="s">
        <v>1306</v>
      </c>
      <c r="C2245" s="2" t="s">
        <v>1022</v>
      </c>
      <c r="D2245" s="2" t="s">
        <v>1559</v>
      </c>
      <c r="E2245">
        <v>19</v>
      </c>
      <c r="F2245">
        <v>2006</v>
      </c>
      <c r="G2245">
        <v>0.89200000000000002</v>
      </c>
      <c r="H2245">
        <v>82.376499999999993</v>
      </c>
      <c r="I2245">
        <v>9.8686724740000002</v>
      </c>
      <c r="J2245">
        <v>23.21</v>
      </c>
      <c r="K2245" s="2" t="s">
        <v>1574</v>
      </c>
      <c r="L2245" s="2" t="s">
        <v>1580</v>
      </c>
      <c r="M2245">
        <v>8.65</v>
      </c>
      <c r="N2245">
        <v>8.5299999999999994</v>
      </c>
      <c r="O2245">
        <v>8542.48</v>
      </c>
      <c r="P2245">
        <v>4530000000000</v>
      </c>
      <c r="Q2245">
        <v>35434</v>
      </c>
      <c r="R2245">
        <v>68.685299999999998</v>
      </c>
      <c r="S2245">
        <v>2.7</v>
      </c>
      <c r="T2245">
        <v>82.322000000000003</v>
      </c>
      <c r="U2245">
        <v>350.76499999999999</v>
      </c>
      <c r="V2245">
        <v>4.0999999999999996</v>
      </c>
      <c r="W2245" t="str">
        <f>IF(AND(Final_Merged_Data[[#This Row],[HDI Score]]&gt;=0,Final_Merged_Data[[#This Row],[HDI Score]]&lt;=1),"OK","Check")</f>
        <v>OK</v>
      </c>
      <c r="X2245" t="str">
        <f>IF(AND(Final_Merged_Data[[#This Row],[HDI Life Expectancy]]&gt;=30,Final_Merged_Data[[#This Row],[HDI Life Expectancy]]&lt;=90),"OK","Check")</f>
        <v>OK</v>
      </c>
      <c r="Y2245" t="str">
        <f>IF(AND(Final_Merged_Data[[#This Row],[Infant Mortality (per 1000)]]&gt;=0,Final_Merged_Data[[#This Row],[Infant Mortality (per 1000)]]&lt;=150),"OK","Check")</f>
        <v>OK</v>
      </c>
      <c r="Z2245" s="2" t="str">
        <f>IF(AND(Final_Merged_Data[[#This Row],[Internet Users (%)]]&gt;=0,Final_Merged_Data[[#This Row],[Internet Users (%)]]&lt;=100),"OK","Check")</f>
        <v>OK</v>
      </c>
      <c r="AA2245" s="2" t="str">
        <f>IF(Final_Merged_Data[[#This Row],[GDP per capita (USD)]]&gt;0,"OK","Check")</f>
        <v>OK</v>
      </c>
      <c r="AB2245" s="2" t="str">
        <f>IF(Final_Merged_Data[[#This Row],[GDP (USD)]]&gt;0,"OK","Check")</f>
        <v>OK</v>
      </c>
    </row>
    <row r="2246" spans="1:28" x14ac:dyDescent="0.3">
      <c r="A2246" s="2" t="s">
        <v>1305</v>
      </c>
      <c r="B2246" s="2" t="s">
        <v>1306</v>
      </c>
      <c r="C2246" s="2" t="s">
        <v>1022</v>
      </c>
      <c r="D2246" s="2" t="s">
        <v>1559</v>
      </c>
      <c r="E2246">
        <v>19</v>
      </c>
      <c r="F2246">
        <v>2007</v>
      </c>
      <c r="G2246">
        <v>0.89500000000000002</v>
      </c>
      <c r="H2246">
        <v>82.554400000000001</v>
      </c>
      <c r="I2246">
        <v>10.14159122</v>
      </c>
      <c r="J2246">
        <v>21.48</v>
      </c>
      <c r="K2246" s="2" t="s">
        <v>1574</v>
      </c>
      <c r="L2246" s="2" t="s">
        <v>1580</v>
      </c>
      <c r="M2246">
        <v>8.6300000000000008</v>
      </c>
      <c r="N2246">
        <v>8.7100000000000009</v>
      </c>
      <c r="O2246">
        <v>8710.0300000000007</v>
      </c>
      <c r="P2246">
        <v>4520000000000</v>
      </c>
      <c r="Q2246">
        <v>35275.199999999997</v>
      </c>
      <c r="R2246">
        <v>74.3</v>
      </c>
      <c r="S2246">
        <v>2.6</v>
      </c>
      <c r="T2246">
        <v>82.507099999999994</v>
      </c>
      <c r="U2246">
        <v>351.16899999999998</v>
      </c>
      <c r="V2246">
        <v>3.9</v>
      </c>
      <c r="W2246" t="str">
        <f>IF(AND(Final_Merged_Data[[#This Row],[HDI Score]]&gt;=0,Final_Merged_Data[[#This Row],[HDI Score]]&lt;=1),"OK","Check")</f>
        <v>OK</v>
      </c>
      <c r="X2246" t="str">
        <f>IF(AND(Final_Merged_Data[[#This Row],[HDI Life Expectancy]]&gt;=30,Final_Merged_Data[[#This Row],[HDI Life Expectancy]]&lt;=90),"OK","Check")</f>
        <v>OK</v>
      </c>
      <c r="Y2246" t="str">
        <f>IF(AND(Final_Merged_Data[[#This Row],[Infant Mortality (per 1000)]]&gt;=0,Final_Merged_Data[[#This Row],[Infant Mortality (per 1000)]]&lt;=150),"OK","Check")</f>
        <v>OK</v>
      </c>
      <c r="Z2246" s="2" t="str">
        <f>IF(AND(Final_Merged_Data[[#This Row],[Internet Users (%)]]&gt;=0,Final_Merged_Data[[#This Row],[Internet Users (%)]]&lt;=100),"OK","Check")</f>
        <v>OK</v>
      </c>
      <c r="AA2246" s="2" t="str">
        <f>IF(Final_Merged_Data[[#This Row],[GDP per capita (USD)]]&gt;0,"OK","Check")</f>
        <v>OK</v>
      </c>
      <c r="AB2246" s="2" t="str">
        <f>IF(Final_Merged_Data[[#This Row],[GDP (USD)]]&gt;0,"OK","Check")</f>
        <v>OK</v>
      </c>
    </row>
    <row r="2247" spans="1:28" x14ac:dyDescent="0.3">
      <c r="A2247" s="2" t="s">
        <v>1305</v>
      </c>
      <c r="B2247" s="2" t="s">
        <v>1306</v>
      </c>
      <c r="C2247" s="2" t="s">
        <v>1022</v>
      </c>
      <c r="D2247" s="2" t="s">
        <v>1559</v>
      </c>
      <c r="E2247">
        <v>19</v>
      </c>
      <c r="F2247">
        <v>2008</v>
      </c>
      <c r="G2247">
        <v>0.89500000000000002</v>
      </c>
      <c r="H2247">
        <v>82.638199999999998</v>
      </c>
      <c r="I2247">
        <v>9.5871065889999993</v>
      </c>
      <c r="J2247">
        <v>21.7</v>
      </c>
      <c r="K2247" s="2" t="s">
        <v>1574</v>
      </c>
      <c r="L2247" s="2" t="s">
        <v>1580</v>
      </c>
      <c r="M2247">
        <v>8.6999999999999993</v>
      </c>
      <c r="N2247">
        <v>9.1</v>
      </c>
      <c r="O2247">
        <v>8270.01</v>
      </c>
      <c r="P2247">
        <v>5040000000000</v>
      </c>
      <c r="Q2247">
        <v>39339.300000000003</v>
      </c>
      <c r="R2247">
        <v>75.400000000000006</v>
      </c>
      <c r="S2247">
        <v>2.5</v>
      </c>
      <c r="T2247">
        <v>82.587599999999995</v>
      </c>
      <c r="U2247">
        <v>351.339</v>
      </c>
      <c r="V2247">
        <v>4</v>
      </c>
      <c r="W2247" t="str">
        <f>IF(AND(Final_Merged_Data[[#This Row],[HDI Score]]&gt;=0,Final_Merged_Data[[#This Row],[HDI Score]]&lt;=1),"OK","Check")</f>
        <v>OK</v>
      </c>
      <c r="X2247" t="str">
        <f>IF(AND(Final_Merged_Data[[#This Row],[HDI Life Expectancy]]&gt;=30,Final_Merged_Data[[#This Row],[HDI Life Expectancy]]&lt;=90),"OK","Check")</f>
        <v>OK</v>
      </c>
      <c r="Y2247" t="str">
        <f>IF(AND(Final_Merged_Data[[#This Row],[Infant Mortality (per 1000)]]&gt;=0,Final_Merged_Data[[#This Row],[Infant Mortality (per 1000)]]&lt;=150),"OK","Check")</f>
        <v>OK</v>
      </c>
      <c r="Z2247" s="2" t="str">
        <f>IF(AND(Final_Merged_Data[[#This Row],[Internet Users (%)]]&gt;=0,Final_Merged_Data[[#This Row],[Internet Users (%)]]&lt;=100),"OK","Check")</f>
        <v>OK</v>
      </c>
      <c r="AA2247" s="2" t="str">
        <f>IF(Final_Merged_Data[[#This Row],[GDP per capita (USD)]]&gt;0,"OK","Check")</f>
        <v>OK</v>
      </c>
      <c r="AB2247" s="2" t="str">
        <f>IF(Final_Merged_Data[[#This Row],[GDP (USD)]]&gt;0,"OK","Check")</f>
        <v>OK</v>
      </c>
    </row>
    <row r="2248" spans="1:28" x14ac:dyDescent="0.3">
      <c r="A2248" s="2" t="s">
        <v>1305</v>
      </c>
      <c r="B2248" s="2" t="s">
        <v>1306</v>
      </c>
      <c r="C2248" s="2" t="s">
        <v>1022</v>
      </c>
      <c r="D2248" s="2" t="s">
        <v>1559</v>
      </c>
      <c r="E2248">
        <v>19</v>
      </c>
      <c r="F2248">
        <v>2009</v>
      </c>
      <c r="G2248">
        <v>0.89600000000000002</v>
      </c>
      <c r="H2248">
        <v>82.974199999999996</v>
      </c>
      <c r="I2248">
        <v>9.0483543219999998</v>
      </c>
      <c r="J2248">
        <v>18.23</v>
      </c>
      <c r="K2248" s="2" t="s">
        <v>1574</v>
      </c>
      <c r="L2248" s="2" t="s">
        <v>1580</v>
      </c>
      <c r="M2248">
        <v>8.5</v>
      </c>
      <c r="N2248">
        <v>9.1</v>
      </c>
      <c r="O2248">
        <v>8020.27</v>
      </c>
      <c r="P2248">
        <v>5230000000000</v>
      </c>
      <c r="Q2248">
        <v>40855.199999999997</v>
      </c>
      <c r="R2248">
        <v>78</v>
      </c>
      <c r="S2248">
        <v>2.4</v>
      </c>
      <c r="T2248">
        <v>82.9315</v>
      </c>
      <c r="U2248">
        <v>351.29500000000002</v>
      </c>
      <c r="V2248">
        <v>5.0999999999999996</v>
      </c>
      <c r="W2248" t="str">
        <f>IF(AND(Final_Merged_Data[[#This Row],[HDI Score]]&gt;=0,Final_Merged_Data[[#This Row],[HDI Score]]&lt;=1),"OK","Check")</f>
        <v>OK</v>
      </c>
      <c r="X2248" t="str">
        <f>IF(AND(Final_Merged_Data[[#This Row],[HDI Life Expectancy]]&gt;=30,Final_Merged_Data[[#This Row],[HDI Life Expectancy]]&lt;=90),"OK","Check")</f>
        <v>OK</v>
      </c>
      <c r="Y2248" t="str">
        <f>IF(AND(Final_Merged_Data[[#This Row],[Infant Mortality (per 1000)]]&gt;=0,Final_Merged_Data[[#This Row],[Infant Mortality (per 1000)]]&lt;=150),"OK","Check")</f>
        <v>OK</v>
      </c>
      <c r="Z2248" s="2" t="str">
        <f>IF(AND(Final_Merged_Data[[#This Row],[Internet Users (%)]]&gt;=0,Final_Merged_Data[[#This Row],[Internet Users (%)]]&lt;=100),"OK","Check")</f>
        <v>OK</v>
      </c>
      <c r="AA2248" s="2" t="str">
        <f>IF(Final_Merged_Data[[#This Row],[GDP per capita (USD)]]&gt;0,"OK","Check")</f>
        <v>OK</v>
      </c>
      <c r="AB2248" s="2" t="str">
        <f>IF(Final_Merged_Data[[#This Row],[GDP (USD)]]&gt;0,"OK","Check")</f>
        <v>OK</v>
      </c>
    </row>
    <row r="2249" spans="1:28" x14ac:dyDescent="0.3">
      <c r="A2249" s="2" t="s">
        <v>1305</v>
      </c>
      <c r="B2249" s="2" t="s">
        <v>1306</v>
      </c>
      <c r="C2249" s="2" t="s">
        <v>1022</v>
      </c>
      <c r="D2249" s="2" t="s">
        <v>1559</v>
      </c>
      <c r="E2249">
        <v>19</v>
      </c>
      <c r="F2249">
        <v>2010</v>
      </c>
      <c r="G2249">
        <v>0.89800000000000002</v>
      </c>
      <c r="H2249">
        <v>82.919300000000007</v>
      </c>
      <c r="I2249">
        <v>9.4507076590000008</v>
      </c>
      <c r="J2249">
        <v>19.68</v>
      </c>
      <c r="K2249" s="2" t="s">
        <v>1574</v>
      </c>
      <c r="L2249" s="2" t="s">
        <v>1580</v>
      </c>
      <c r="M2249">
        <v>8.5</v>
      </c>
      <c r="N2249">
        <v>9.5</v>
      </c>
      <c r="O2249">
        <v>8594.91</v>
      </c>
      <c r="P2249">
        <v>5700000000000</v>
      </c>
      <c r="Q2249">
        <v>44507.7</v>
      </c>
      <c r="R2249">
        <v>78.209999999999994</v>
      </c>
      <c r="S2249">
        <v>2.4</v>
      </c>
      <c r="T2249">
        <v>82.842699999999994</v>
      </c>
      <c r="U2249">
        <v>351.31</v>
      </c>
      <c r="V2249">
        <v>5.0999999999999996</v>
      </c>
      <c r="W2249" t="str">
        <f>IF(AND(Final_Merged_Data[[#This Row],[HDI Score]]&gt;=0,Final_Merged_Data[[#This Row],[HDI Score]]&lt;=1),"OK","Check")</f>
        <v>OK</v>
      </c>
      <c r="X2249" t="str">
        <f>IF(AND(Final_Merged_Data[[#This Row],[HDI Life Expectancy]]&gt;=30,Final_Merged_Data[[#This Row],[HDI Life Expectancy]]&lt;=90),"OK","Check")</f>
        <v>OK</v>
      </c>
      <c r="Y2249" t="str">
        <f>IF(AND(Final_Merged_Data[[#This Row],[Infant Mortality (per 1000)]]&gt;=0,Final_Merged_Data[[#This Row],[Infant Mortality (per 1000)]]&lt;=150),"OK","Check")</f>
        <v>OK</v>
      </c>
      <c r="Z2249" s="2" t="str">
        <f>IF(AND(Final_Merged_Data[[#This Row],[Internet Users (%)]]&gt;=0,Final_Merged_Data[[#This Row],[Internet Users (%)]]&lt;=100),"OK","Check")</f>
        <v>OK</v>
      </c>
      <c r="AA2249" s="2" t="str">
        <f>IF(Final_Merged_Data[[#This Row],[GDP per capita (USD)]]&gt;0,"OK","Check")</f>
        <v>OK</v>
      </c>
      <c r="AB2249" s="2" t="str">
        <f>IF(Final_Merged_Data[[#This Row],[GDP (USD)]]&gt;0,"OK","Check")</f>
        <v>OK</v>
      </c>
    </row>
    <row r="2250" spans="1:28" x14ac:dyDescent="0.3">
      <c r="A2250" s="2" t="s">
        <v>1305</v>
      </c>
      <c r="B2250" s="2" t="s">
        <v>1306</v>
      </c>
      <c r="C2250" s="2" t="s">
        <v>1022</v>
      </c>
      <c r="D2250" s="2" t="s">
        <v>1559</v>
      </c>
      <c r="E2250">
        <v>19</v>
      </c>
      <c r="F2250">
        <v>2011</v>
      </c>
      <c r="G2250">
        <v>0.89900000000000002</v>
      </c>
      <c r="H2250">
        <v>82.675600000000003</v>
      </c>
      <c r="I2250">
        <v>9.8433952369999993</v>
      </c>
      <c r="J2250">
        <v>21.8</v>
      </c>
      <c r="K2250" s="2" t="s">
        <v>1574</v>
      </c>
      <c r="L2250" s="2" t="s">
        <v>1580</v>
      </c>
      <c r="M2250">
        <v>8.3000000000000007</v>
      </c>
      <c r="N2250">
        <v>9.9</v>
      </c>
      <c r="O2250">
        <v>8099.6</v>
      </c>
      <c r="P2250">
        <v>6160000000000</v>
      </c>
      <c r="Q2250">
        <v>48168</v>
      </c>
      <c r="R2250">
        <v>79.054100000000005</v>
      </c>
      <c r="S2250">
        <v>2.2999999999999998</v>
      </c>
      <c r="T2250">
        <v>82.591200000000001</v>
      </c>
      <c r="U2250">
        <v>350.65499999999997</v>
      </c>
      <c r="V2250">
        <v>4.5209999999999999</v>
      </c>
      <c r="W2250" t="str">
        <f>IF(AND(Final_Merged_Data[[#This Row],[HDI Score]]&gt;=0,Final_Merged_Data[[#This Row],[HDI Score]]&lt;=1),"OK","Check")</f>
        <v>OK</v>
      </c>
      <c r="X2250" t="str">
        <f>IF(AND(Final_Merged_Data[[#This Row],[HDI Life Expectancy]]&gt;=30,Final_Merged_Data[[#This Row],[HDI Life Expectancy]]&lt;=90),"OK","Check")</f>
        <v>OK</v>
      </c>
      <c r="Y2250" t="str">
        <f>IF(AND(Final_Merged_Data[[#This Row],[Infant Mortality (per 1000)]]&gt;=0,Final_Merged_Data[[#This Row],[Infant Mortality (per 1000)]]&lt;=150),"OK","Check")</f>
        <v>OK</v>
      </c>
      <c r="Z2250" s="2" t="str">
        <f>IF(AND(Final_Merged_Data[[#This Row],[Internet Users (%)]]&gt;=0,Final_Merged_Data[[#This Row],[Internet Users (%)]]&lt;=100),"OK","Check")</f>
        <v>OK</v>
      </c>
      <c r="AA2250" s="2" t="str">
        <f>IF(Final_Merged_Data[[#This Row],[GDP per capita (USD)]]&gt;0,"OK","Check")</f>
        <v>OK</v>
      </c>
      <c r="AB2250" s="2" t="str">
        <f>IF(Final_Merged_Data[[#This Row],[GDP (USD)]]&gt;0,"OK","Check")</f>
        <v>OK</v>
      </c>
    </row>
    <row r="2251" spans="1:28" x14ac:dyDescent="0.3">
      <c r="A2251" s="2" t="s">
        <v>1305</v>
      </c>
      <c r="B2251" s="2" t="s">
        <v>1306</v>
      </c>
      <c r="C2251" s="2" t="s">
        <v>1022</v>
      </c>
      <c r="D2251" s="2" t="s">
        <v>1559</v>
      </c>
      <c r="E2251">
        <v>19</v>
      </c>
      <c r="F2251">
        <v>2012</v>
      </c>
      <c r="G2251">
        <v>0.90500000000000003</v>
      </c>
      <c r="H2251">
        <v>83.1755</v>
      </c>
      <c r="I2251">
        <v>10.16954902</v>
      </c>
      <c r="J2251">
        <v>22.57</v>
      </c>
      <c r="K2251" s="2" t="s">
        <v>1574</v>
      </c>
      <c r="L2251" s="2" t="s">
        <v>1580</v>
      </c>
      <c r="M2251">
        <v>8.1999999999999993</v>
      </c>
      <c r="N2251">
        <v>10</v>
      </c>
      <c r="O2251">
        <v>7998.35</v>
      </c>
      <c r="P2251">
        <v>6200000000000</v>
      </c>
      <c r="Q2251">
        <v>48603.5</v>
      </c>
      <c r="R2251">
        <v>79.496399999999994</v>
      </c>
      <c r="S2251">
        <v>2.2000000000000002</v>
      </c>
      <c r="T2251">
        <v>83.096100000000007</v>
      </c>
      <c r="U2251">
        <v>350.09100000000001</v>
      </c>
      <c r="V2251">
        <v>4.3</v>
      </c>
      <c r="W2251" t="str">
        <f>IF(AND(Final_Merged_Data[[#This Row],[HDI Score]]&gt;=0,Final_Merged_Data[[#This Row],[HDI Score]]&lt;=1),"OK","Check")</f>
        <v>OK</v>
      </c>
      <c r="X2251" t="str">
        <f>IF(AND(Final_Merged_Data[[#This Row],[HDI Life Expectancy]]&gt;=30,Final_Merged_Data[[#This Row],[HDI Life Expectancy]]&lt;=90),"OK","Check")</f>
        <v>OK</v>
      </c>
      <c r="Y2251" t="str">
        <f>IF(AND(Final_Merged_Data[[#This Row],[Infant Mortality (per 1000)]]&gt;=0,Final_Merged_Data[[#This Row],[Infant Mortality (per 1000)]]&lt;=150),"OK","Check")</f>
        <v>OK</v>
      </c>
      <c r="Z2251" s="2" t="str">
        <f>IF(AND(Final_Merged_Data[[#This Row],[Internet Users (%)]]&gt;=0,Final_Merged_Data[[#This Row],[Internet Users (%)]]&lt;=100),"OK","Check")</f>
        <v>OK</v>
      </c>
      <c r="AA2251" s="2" t="str">
        <f>IF(Final_Merged_Data[[#This Row],[GDP per capita (USD)]]&gt;0,"OK","Check")</f>
        <v>OK</v>
      </c>
      <c r="AB2251" s="2" t="str">
        <f>IF(Final_Merged_Data[[#This Row],[GDP (USD)]]&gt;0,"OK","Check")</f>
        <v>OK</v>
      </c>
    </row>
    <row r="2252" spans="1:28" x14ac:dyDescent="0.3">
      <c r="A2252" s="2" t="s">
        <v>1305</v>
      </c>
      <c r="B2252" s="2" t="s">
        <v>1306</v>
      </c>
      <c r="C2252" s="2" t="s">
        <v>1022</v>
      </c>
      <c r="D2252" s="2" t="s">
        <v>1559</v>
      </c>
      <c r="E2252">
        <v>19</v>
      </c>
      <c r="F2252">
        <v>2013</v>
      </c>
      <c r="G2252">
        <v>0.91</v>
      </c>
      <c r="H2252">
        <v>83.410700000000006</v>
      </c>
      <c r="I2252">
        <v>10.250952359999999</v>
      </c>
      <c r="J2252">
        <v>22.8</v>
      </c>
      <c r="K2252" s="2" t="s">
        <v>1574</v>
      </c>
      <c r="L2252" s="2" t="s">
        <v>1580</v>
      </c>
      <c r="M2252">
        <v>8.1999999999999993</v>
      </c>
      <c r="N2252">
        <v>10.1</v>
      </c>
      <c r="O2252">
        <v>7988.58</v>
      </c>
      <c r="P2252">
        <v>5160000000000</v>
      </c>
      <c r="Q2252">
        <v>40454.400000000001</v>
      </c>
      <c r="R2252">
        <v>88.219399999999993</v>
      </c>
      <c r="S2252">
        <v>2.1</v>
      </c>
      <c r="T2252">
        <v>83.331999999999994</v>
      </c>
      <c r="U2252">
        <v>349.58600000000001</v>
      </c>
      <c r="V2252">
        <v>4</v>
      </c>
      <c r="W2252" t="str">
        <f>IF(AND(Final_Merged_Data[[#This Row],[HDI Score]]&gt;=0,Final_Merged_Data[[#This Row],[HDI Score]]&lt;=1),"OK","Check")</f>
        <v>OK</v>
      </c>
      <c r="X2252" t="str">
        <f>IF(AND(Final_Merged_Data[[#This Row],[HDI Life Expectancy]]&gt;=30,Final_Merged_Data[[#This Row],[HDI Life Expectancy]]&lt;=90),"OK","Check")</f>
        <v>OK</v>
      </c>
      <c r="Y2252" t="str">
        <f>IF(AND(Final_Merged_Data[[#This Row],[Infant Mortality (per 1000)]]&gt;=0,Final_Merged_Data[[#This Row],[Infant Mortality (per 1000)]]&lt;=150),"OK","Check")</f>
        <v>OK</v>
      </c>
      <c r="Z2252" s="2" t="str">
        <f>IF(AND(Final_Merged_Data[[#This Row],[Internet Users (%)]]&gt;=0,Final_Merged_Data[[#This Row],[Internet Users (%)]]&lt;=100),"OK","Check")</f>
        <v>OK</v>
      </c>
      <c r="AA2252" s="2" t="str">
        <f>IF(Final_Merged_Data[[#This Row],[GDP per capita (USD)]]&gt;0,"OK","Check")</f>
        <v>OK</v>
      </c>
      <c r="AB2252" s="2" t="str">
        <f>IF(Final_Merged_Data[[#This Row],[GDP (USD)]]&gt;0,"OK","Check")</f>
        <v>OK</v>
      </c>
    </row>
    <row r="2253" spans="1:28" x14ac:dyDescent="0.3">
      <c r="A2253" s="2" t="s">
        <v>1305</v>
      </c>
      <c r="B2253" s="2" t="s">
        <v>1306</v>
      </c>
      <c r="C2253" s="2" t="s">
        <v>1022</v>
      </c>
      <c r="D2253" s="2" t="s">
        <v>1559</v>
      </c>
      <c r="E2253">
        <v>19</v>
      </c>
      <c r="F2253">
        <v>2014</v>
      </c>
      <c r="G2253">
        <v>0.91400000000000003</v>
      </c>
      <c r="H2253">
        <v>83.652500000000003</v>
      </c>
      <c r="I2253">
        <v>9.8598909209999999</v>
      </c>
      <c r="J2253">
        <v>22.42</v>
      </c>
      <c r="K2253" s="2" t="s">
        <v>1574</v>
      </c>
      <c r="L2253" s="2" t="s">
        <v>1580</v>
      </c>
      <c r="M2253">
        <v>8</v>
      </c>
      <c r="N2253">
        <v>10.1</v>
      </c>
      <c r="O2253">
        <v>7819.71</v>
      </c>
      <c r="P2253">
        <v>4850000000000</v>
      </c>
      <c r="Q2253">
        <v>38109.4</v>
      </c>
      <c r="R2253">
        <v>89.106800000000007</v>
      </c>
      <c r="S2253">
        <v>2.1</v>
      </c>
      <c r="T2253">
        <v>83.587800000000001</v>
      </c>
      <c r="U2253">
        <v>349.12200000000001</v>
      </c>
      <c r="V2253">
        <v>3.6</v>
      </c>
      <c r="W2253" t="str">
        <f>IF(AND(Final_Merged_Data[[#This Row],[HDI Score]]&gt;=0,Final_Merged_Data[[#This Row],[HDI Score]]&lt;=1),"OK","Check")</f>
        <v>OK</v>
      </c>
      <c r="X2253" t="str">
        <f>IF(AND(Final_Merged_Data[[#This Row],[HDI Life Expectancy]]&gt;=30,Final_Merged_Data[[#This Row],[HDI Life Expectancy]]&lt;=90),"OK","Check")</f>
        <v>OK</v>
      </c>
      <c r="Y2253" t="str">
        <f>IF(AND(Final_Merged_Data[[#This Row],[Infant Mortality (per 1000)]]&gt;=0,Final_Merged_Data[[#This Row],[Infant Mortality (per 1000)]]&lt;=150),"OK","Check")</f>
        <v>OK</v>
      </c>
      <c r="Z2253" s="2" t="str">
        <f>IF(AND(Final_Merged_Data[[#This Row],[Internet Users (%)]]&gt;=0,Final_Merged_Data[[#This Row],[Internet Users (%)]]&lt;=100),"OK","Check")</f>
        <v>OK</v>
      </c>
      <c r="AA2253" s="2" t="str">
        <f>IF(Final_Merged_Data[[#This Row],[GDP per capita (USD)]]&gt;0,"OK","Check")</f>
        <v>OK</v>
      </c>
      <c r="AB2253" s="2" t="str">
        <f>IF(Final_Merged_Data[[#This Row],[GDP (USD)]]&gt;0,"OK","Check")</f>
        <v>OK</v>
      </c>
    </row>
    <row r="2254" spans="1:28" x14ac:dyDescent="0.3">
      <c r="A2254" s="2" t="s">
        <v>1305</v>
      </c>
      <c r="B2254" s="2" t="s">
        <v>1306</v>
      </c>
      <c r="C2254" s="2" t="s">
        <v>1022</v>
      </c>
      <c r="D2254" s="2" t="s">
        <v>1559</v>
      </c>
      <c r="E2254">
        <v>19</v>
      </c>
      <c r="F2254">
        <v>2015</v>
      </c>
      <c r="G2254">
        <v>0.91800000000000004</v>
      </c>
      <c r="H2254">
        <v>83.892799999999994</v>
      </c>
      <c r="I2254">
        <v>9.5588946260000007</v>
      </c>
      <c r="J2254">
        <v>20.3</v>
      </c>
      <c r="K2254" s="2" t="s">
        <v>1574</v>
      </c>
      <c r="L2254" s="2" t="s">
        <v>1580</v>
      </c>
      <c r="M2254">
        <v>8</v>
      </c>
      <c r="N2254">
        <v>10.3</v>
      </c>
      <c r="P2254">
        <v>4390000000000</v>
      </c>
      <c r="Q2254">
        <v>34524.5</v>
      </c>
      <c r="R2254">
        <v>91.058000000000007</v>
      </c>
      <c r="S2254">
        <v>2.1</v>
      </c>
      <c r="T2254">
        <v>83.793899999999994</v>
      </c>
      <c r="U2254">
        <v>348.75200000000001</v>
      </c>
      <c r="V2254">
        <v>3.4</v>
      </c>
      <c r="W2254" t="str">
        <f>IF(AND(Final_Merged_Data[[#This Row],[HDI Score]]&gt;=0,Final_Merged_Data[[#This Row],[HDI Score]]&lt;=1),"OK","Check")</f>
        <v>OK</v>
      </c>
      <c r="X2254" t="str">
        <f>IF(AND(Final_Merged_Data[[#This Row],[HDI Life Expectancy]]&gt;=30,Final_Merged_Data[[#This Row],[HDI Life Expectancy]]&lt;=90),"OK","Check")</f>
        <v>OK</v>
      </c>
      <c r="Y2254" t="str">
        <f>IF(AND(Final_Merged_Data[[#This Row],[Infant Mortality (per 1000)]]&gt;=0,Final_Merged_Data[[#This Row],[Infant Mortality (per 1000)]]&lt;=150),"OK","Check")</f>
        <v>OK</v>
      </c>
      <c r="Z2254" s="2" t="str">
        <f>IF(AND(Final_Merged_Data[[#This Row],[Internet Users (%)]]&gt;=0,Final_Merged_Data[[#This Row],[Internet Users (%)]]&lt;=100),"OK","Check")</f>
        <v>OK</v>
      </c>
      <c r="AA2254" s="2" t="str">
        <f>IF(Final_Merged_Data[[#This Row],[GDP per capita (USD)]]&gt;0,"OK","Check")</f>
        <v>OK</v>
      </c>
      <c r="AB2254" s="2" t="str">
        <f>IF(Final_Merged_Data[[#This Row],[GDP (USD)]]&gt;0,"OK","Check")</f>
        <v>OK</v>
      </c>
    </row>
    <row r="2255" spans="1:28" x14ac:dyDescent="0.3">
      <c r="A2255" s="2" t="s">
        <v>1305</v>
      </c>
      <c r="B2255" s="2" t="s">
        <v>1306</v>
      </c>
      <c r="C2255" s="2" t="s">
        <v>1022</v>
      </c>
      <c r="D2255" s="2" t="s">
        <v>1559</v>
      </c>
      <c r="E2255">
        <v>19</v>
      </c>
      <c r="F2255">
        <v>2016</v>
      </c>
      <c r="G2255">
        <v>0.92100000000000004</v>
      </c>
      <c r="H2255">
        <v>84.066400000000002</v>
      </c>
      <c r="I2255">
        <v>9.4214710309999994</v>
      </c>
      <c r="J2255">
        <v>19.28</v>
      </c>
      <c r="K2255" s="2" t="s">
        <v>1574</v>
      </c>
      <c r="L2255" s="2" t="s">
        <v>1580</v>
      </c>
      <c r="M2255">
        <v>7.8</v>
      </c>
      <c r="N2255">
        <v>10.5</v>
      </c>
      <c r="P2255">
        <v>4930000000000</v>
      </c>
      <c r="Q2255">
        <v>38794.300000000003</v>
      </c>
      <c r="R2255">
        <v>93.182699999999997</v>
      </c>
      <c r="S2255">
        <v>1.9</v>
      </c>
      <c r="T2255">
        <v>83.984899999999996</v>
      </c>
      <c r="U2255">
        <v>348.35</v>
      </c>
      <c r="V2255">
        <v>3.1</v>
      </c>
      <c r="W2255" t="str">
        <f>IF(AND(Final_Merged_Data[[#This Row],[HDI Score]]&gt;=0,Final_Merged_Data[[#This Row],[HDI Score]]&lt;=1),"OK","Check")</f>
        <v>OK</v>
      </c>
      <c r="X2255" t="str">
        <f>IF(AND(Final_Merged_Data[[#This Row],[HDI Life Expectancy]]&gt;=30,Final_Merged_Data[[#This Row],[HDI Life Expectancy]]&lt;=90),"OK","Check")</f>
        <v>OK</v>
      </c>
      <c r="Y2255" t="str">
        <f>IF(AND(Final_Merged_Data[[#This Row],[Infant Mortality (per 1000)]]&gt;=0,Final_Merged_Data[[#This Row],[Infant Mortality (per 1000)]]&lt;=150),"OK","Check")</f>
        <v>OK</v>
      </c>
      <c r="Z2255" s="2" t="str">
        <f>IF(AND(Final_Merged_Data[[#This Row],[Internet Users (%)]]&gt;=0,Final_Merged_Data[[#This Row],[Internet Users (%)]]&lt;=100),"OK","Check")</f>
        <v>OK</v>
      </c>
      <c r="AA2255" s="2" t="str">
        <f>IF(Final_Merged_Data[[#This Row],[GDP per capita (USD)]]&gt;0,"OK","Check")</f>
        <v>OK</v>
      </c>
      <c r="AB2255" s="2" t="str">
        <f>IF(Final_Merged_Data[[#This Row],[GDP (USD)]]&gt;0,"OK","Check")</f>
        <v>OK</v>
      </c>
    </row>
    <row r="2256" spans="1:28" x14ac:dyDescent="0.3">
      <c r="A2256" s="2" t="s">
        <v>1305</v>
      </c>
      <c r="B2256" s="2" t="s">
        <v>1306</v>
      </c>
      <c r="C2256" s="2" t="s">
        <v>1022</v>
      </c>
      <c r="D2256" s="2" t="s">
        <v>1559</v>
      </c>
      <c r="E2256">
        <v>19</v>
      </c>
      <c r="F2256">
        <v>2017</v>
      </c>
      <c r="G2256">
        <v>0.92200000000000004</v>
      </c>
      <c r="H2256">
        <v>84.197599999999994</v>
      </c>
      <c r="I2256">
        <v>9.3184110380000007</v>
      </c>
      <c r="J2256">
        <v>19.47</v>
      </c>
      <c r="K2256" s="2" t="s">
        <v>1574</v>
      </c>
      <c r="L2256" s="2" t="s">
        <v>1580</v>
      </c>
      <c r="M2256">
        <v>7.6</v>
      </c>
      <c r="N2256">
        <v>10.8</v>
      </c>
      <c r="P2256">
        <v>4860000000000</v>
      </c>
      <c r="Q2256">
        <v>38332</v>
      </c>
      <c r="R2256">
        <v>84.588099999999997</v>
      </c>
      <c r="S2256">
        <v>1.9</v>
      </c>
      <c r="T2256">
        <v>84.099800000000002</v>
      </c>
      <c r="U2256">
        <v>347.77800000000002</v>
      </c>
      <c r="V2256">
        <v>2.8</v>
      </c>
      <c r="W2256" t="str">
        <f>IF(AND(Final_Merged_Data[[#This Row],[HDI Score]]&gt;=0,Final_Merged_Data[[#This Row],[HDI Score]]&lt;=1),"OK","Check")</f>
        <v>OK</v>
      </c>
      <c r="X2256" t="str">
        <f>IF(AND(Final_Merged_Data[[#This Row],[HDI Life Expectancy]]&gt;=30,Final_Merged_Data[[#This Row],[HDI Life Expectancy]]&lt;=90),"OK","Check")</f>
        <v>OK</v>
      </c>
      <c r="Y2256" t="str">
        <f>IF(AND(Final_Merged_Data[[#This Row],[Infant Mortality (per 1000)]]&gt;=0,Final_Merged_Data[[#This Row],[Infant Mortality (per 1000)]]&lt;=150),"OK","Check")</f>
        <v>OK</v>
      </c>
      <c r="Z2256" s="2" t="str">
        <f>IF(AND(Final_Merged_Data[[#This Row],[Internet Users (%)]]&gt;=0,Final_Merged_Data[[#This Row],[Internet Users (%)]]&lt;=100),"OK","Check")</f>
        <v>OK</v>
      </c>
      <c r="AA2256" s="2" t="str">
        <f>IF(Final_Merged_Data[[#This Row],[GDP per capita (USD)]]&gt;0,"OK","Check")</f>
        <v>OK</v>
      </c>
      <c r="AB2256" s="2" t="str">
        <f>IF(Final_Merged_Data[[#This Row],[GDP (USD)]]&gt;0,"OK","Check")</f>
        <v>OK</v>
      </c>
    </row>
    <row r="2257" spans="1:28" x14ac:dyDescent="0.3">
      <c r="A2257" s="2" t="s">
        <v>1305</v>
      </c>
      <c r="B2257" s="2" t="s">
        <v>1306</v>
      </c>
      <c r="C2257" s="2" t="s">
        <v>1022</v>
      </c>
      <c r="D2257" s="2" t="s">
        <v>1559</v>
      </c>
      <c r="E2257">
        <v>19</v>
      </c>
      <c r="F2257">
        <v>2018</v>
      </c>
      <c r="G2257">
        <v>0.92300000000000004</v>
      </c>
      <c r="H2257">
        <v>84.2971</v>
      </c>
      <c r="I2257">
        <v>8.9892939900000002</v>
      </c>
      <c r="J2257">
        <v>18.89</v>
      </c>
      <c r="K2257" s="2" t="s">
        <v>1574</v>
      </c>
      <c r="L2257" s="2" t="s">
        <v>1580</v>
      </c>
      <c r="P2257">
        <v>4970000000000</v>
      </c>
      <c r="Q2257">
        <v>39286.699999999997</v>
      </c>
      <c r="S2257">
        <v>1.8</v>
      </c>
      <c r="U2257">
        <v>347.07299999999998</v>
      </c>
      <c r="V2257">
        <v>2.4449999999999998</v>
      </c>
      <c r="W2257" t="str">
        <f>IF(AND(Final_Merged_Data[[#This Row],[HDI Score]]&gt;=0,Final_Merged_Data[[#This Row],[HDI Score]]&lt;=1),"OK","Check")</f>
        <v>OK</v>
      </c>
      <c r="X2257" t="str">
        <f>IF(AND(Final_Merged_Data[[#This Row],[HDI Life Expectancy]]&gt;=30,Final_Merged_Data[[#This Row],[HDI Life Expectancy]]&lt;=90),"OK","Check")</f>
        <v>OK</v>
      </c>
      <c r="Y2257" t="str">
        <f>IF(AND(Final_Merged_Data[[#This Row],[Infant Mortality (per 1000)]]&gt;=0,Final_Merged_Data[[#This Row],[Infant Mortality (per 1000)]]&lt;=150),"OK","Check")</f>
        <v>OK</v>
      </c>
      <c r="Z2257" s="2" t="str">
        <f>IF(AND(Final_Merged_Data[[#This Row],[Internet Users (%)]]&gt;=0,Final_Merged_Data[[#This Row],[Internet Users (%)]]&lt;=100),"OK","Check")</f>
        <v>OK</v>
      </c>
      <c r="AA2257" s="2" t="str">
        <f>IF(Final_Merged_Data[[#This Row],[GDP per capita (USD)]]&gt;0,"OK","Check")</f>
        <v>OK</v>
      </c>
      <c r="AB2257" s="2" t="str">
        <f>IF(Final_Merged_Data[[#This Row],[GDP (USD)]]&gt;0,"OK","Check")</f>
        <v>OK</v>
      </c>
    </row>
    <row r="2258" spans="1:28" x14ac:dyDescent="0.3">
      <c r="A2258" s="2" t="s">
        <v>1307</v>
      </c>
      <c r="B2258" s="2" t="s">
        <v>1308</v>
      </c>
      <c r="C2258" s="2" t="s">
        <v>1022</v>
      </c>
      <c r="D2258" s="2" t="s">
        <v>1019</v>
      </c>
      <c r="E2258">
        <v>56</v>
      </c>
      <c r="F2258">
        <v>1991</v>
      </c>
      <c r="G2258">
        <v>0.66800000000000004</v>
      </c>
      <c r="H2258">
        <v>64.4876</v>
      </c>
      <c r="I2258">
        <v>16.593771570000001</v>
      </c>
      <c r="J2258">
        <v>22.62</v>
      </c>
      <c r="K2258" s="2" t="s">
        <v>1569</v>
      </c>
      <c r="L2258" s="2" t="s">
        <v>1570</v>
      </c>
      <c r="M2258">
        <v>21.53</v>
      </c>
      <c r="N2258">
        <v>8.19</v>
      </c>
      <c r="O2258">
        <v>5641.83</v>
      </c>
      <c r="P2258">
        <v>24881100000</v>
      </c>
      <c r="Q2258">
        <v>1512.49</v>
      </c>
      <c r="S2258">
        <v>44.3</v>
      </c>
      <c r="T2258">
        <v>67.982900000000001</v>
      </c>
      <c r="U2258">
        <v>6.0934499999999998</v>
      </c>
      <c r="V2258">
        <v>0.9</v>
      </c>
      <c r="W2258" t="str">
        <f>IF(AND(Final_Merged_Data[[#This Row],[HDI Score]]&gt;=0,Final_Merged_Data[[#This Row],[HDI Score]]&lt;=1),"OK","Check")</f>
        <v>OK</v>
      </c>
      <c r="X2258" t="str">
        <f>IF(AND(Final_Merged_Data[[#This Row],[HDI Life Expectancy]]&gt;=30,Final_Merged_Data[[#This Row],[HDI Life Expectancy]]&lt;=90),"OK","Check")</f>
        <v>OK</v>
      </c>
      <c r="Y2258" t="str">
        <f>IF(AND(Final_Merged_Data[[#This Row],[Infant Mortality (per 1000)]]&gt;=0,Final_Merged_Data[[#This Row],[Infant Mortality (per 1000)]]&lt;=150),"OK","Check")</f>
        <v>OK</v>
      </c>
      <c r="Z2258" s="2" t="str">
        <f>IF(AND(Final_Merged_Data[[#This Row],[Internet Users (%)]]&gt;=0,Final_Merged_Data[[#This Row],[Internet Users (%)]]&lt;=100),"OK","Check")</f>
        <v>OK</v>
      </c>
      <c r="AA2258" s="2" t="str">
        <f>IF(Final_Merged_Data[[#This Row],[GDP per capita (USD)]]&gt;0,"OK","Check")</f>
        <v>OK</v>
      </c>
      <c r="AB2258" s="2" t="str">
        <f>IF(Final_Merged_Data[[#This Row],[GDP (USD)]]&gt;0,"OK","Check")</f>
        <v>OK</v>
      </c>
    </row>
    <row r="2259" spans="1:28" x14ac:dyDescent="0.3">
      <c r="A2259" s="2" t="s">
        <v>1307</v>
      </c>
      <c r="B2259" s="2" t="s">
        <v>1308</v>
      </c>
      <c r="C2259" s="2" t="s">
        <v>1022</v>
      </c>
      <c r="D2259" s="2" t="s">
        <v>1019</v>
      </c>
      <c r="E2259">
        <v>56</v>
      </c>
      <c r="F2259">
        <v>1992</v>
      </c>
      <c r="G2259">
        <v>0.66700000000000004</v>
      </c>
      <c r="H2259">
        <v>64.159300000000002</v>
      </c>
      <c r="I2259">
        <v>15.166885990000001</v>
      </c>
      <c r="J2259">
        <v>19.149999999999999</v>
      </c>
      <c r="K2259" s="2" t="s">
        <v>1569</v>
      </c>
      <c r="L2259" s="2" t="s">
        <v>1570</v>
      </c>
      <c r="M2259">
        <v>20.54</v>
      </c>
      <c r="N2259">
        <v>8.3699999999999992</v>
      </c>
      <c r="O2259">
        <v>5354.49</v>
      </c>
      <c r="P2259">
        <v>24906900000</v>
      </c>
      <c r="Q2259">
        <v>1515.1</v>
      </c>
      <c r="S2259">
        <v>44.5</v>
      </c>
      <c r="T2259">
        <v>67.731700000000004</v>
      </c>
      <c r="U2259">
        <v>6.0892299999999997</v>
      </c>
      <c r="V2259">
        <v>1</v>
      </c>
      <c r="W2259" t="str">
        <f>IF(AND(Final_Merged_Data[[#This Row],[HDI Score]]&gt;=0,Final_Merged_Data[[#This Row],[HDI Score]]&lt;=1),"OK","Check")</f>
        <v>OK</v>
      </c>
      <c r="X2259" t="str">
        <f>IF(AND(Final_Merged_Data[[#This Row],[HDI Life Expectancy]]&gt;=30,Final_Merged_Data[[#This Row],[HDI Life Expectancy]]&lt;=90),"OK","Check")</f>
        <v>OK</v>
      </c>
      <c r="Y2259" t="str">
        <f>IF(AND(Final_Merged_Data[[#This Row],[Infant Mortality (per 1000)]]&gt;=0,Final_Merged_Data[[#This Row],[Infant Mortality (per 1000)]]&lt;=150),"OK","Check")</f>
        <v>OK</v>
      </c>
      <c r="Z2259" s="2" t="str">
        <f>IF(AND(Final_Merged_Data[[#This Row],[Internet Users (%)]]&gt;=0,Final_Merged_Data[[#This Row],[Internet Users (%)]]&lt;=100),"OK","Check")</f>
        <v>OK</v>
      </c>
      <c r="AA2259" s="2" t="str">
        <f>IF(Final_Merged_Data[[#This Row],[GDP per capita (USD)]]&gt;0,"OK","Check")</f>
        <v>OK</v>
      </c>
      <c r="AB2259" s="2" t="str">
        <f>IF(Final_Merged_Data[[#This Row],[GDP (USD)]]&gt;0,"OK","Check")</f>
        <v>OK</v>
      </c>
    </row>
    <row r="2260" spans="1:28" x14ac:dyDescent="0.3">
      <c r="A2260" s="2" t="s">
        <v>1307</v>
      </c>
      <c r="B2260" s="2" t="s">
        <v>1308</v>
      </c>
      <c r="C2260" s="2" t="s">
        <v>1022</v>
      </c>
      <c r="D2260" s="2" t="s">
        <v>1019</v>
      </c>
      <c r="E2260">
        <v>56</v>
      </c>
      <c r="F2260">
        <v>1993</v>
      </c>
      <c r="G2260">
        <v>0.66300000000000003</v>
      </c>
      <c r="H2260">
        <v>64.198499999999996</v>
      </c>
      <c r="I2260">
        <v>13.570922469999999</v>
      </c>
      <c r="J2260">
        <v>14.34</v>
      </c>
      <c r="K2260" s="2" t="s">
        <v>1569</v>
      </c>
      <c r="L2260" s="2" t="s">
        <v>1570</v>
      </c>
      <c r="M2260">
        <v>19.260000000000002</v>
      </c>
      <c r="N2260">
        <v>9.5299999999999994</v>
      </c>
      <c r="O2260">
        <v>4541.83</v>
      </c>
      <c r="P2260">
        <v>23409000000</v>
      </c>
      <c r="Q2260">
        <v>1433.46</v>
      </c>
      <c r="S2260">
        <v>44.8</v>
      </c>
      <c r="T2260">
        <v>66.726799999999997</v>
      </c>
      <c r="U2260">
        <v>6.0489800000000002</v>
      </c>
      <c r="V2260">
        <v>1.1100000000000001</v>
      </c>
      <c r="W2260" t="str">
        <f>IF(AND(Final_Merged_Data[[#This Row],[HDI Score]]&gt;=0,Final_Merged_Data[[#This Row],[HDI Score]]&lt;=1),"OK","Check")</f>
        <v>OK</v>
      </c>
      <c r="X2260" t="str">
        <f>IF(AND(Final_Merged_Data[[#This Row],[HDI Life Expectancy]]&gt;=30,Final_Merged_Data[[#This Row],[HDI Life Expectancy]]&lt;=90),"OK","Check")</f>
        <v>OK</v>
      </c>
      <c r="Y2260" t="str">
        <f>IF(AND(Final_Merged_Data[[#This Row],[Infant Mortality (per 1000)]]&gt;=0,Final_Merged_Data[[#This Row],[Infant Mortality (per 1000)]]&lt;=150),"OK","Check")</f>
        <v>OK</v>
      </c>
      <c r="Z2260" s="2" t="str">
        <f>IF(AND(Final_Merged_Data[[#This Row],[Internet Users (%)]]&gt;=0,Final_Merged_Data[[#This Row],[Internet Users (%)]]&lt;=100),"OK","Check")</f>
        <v>OK</v>
      </c>
      <c r="AA2260" s="2" t="str">
        <f>IF(Final_Merged_Data[[#This Row],[GDP per capita (USD)]]&gt;0,"OK","Check")</f>
        <v>OK</v>
      </c>
      <c r="AB2260" s="2" t="str">
        <f>IF(Final_Merged_Data[[#This Row],[GDP (USD)]]&gt;0,"OK","Check")</f>
        <v>OK</v>
      </c>
    </row>
    <row r="2261" spans="1:28" x14ac:dyDescent="0.3">
      <c r="A2261" s="2" t="s">
        <v>1307</v>
      </c>
      <c r="B2261" s="2" t="s">
        <v>1308</v>
      </c>
      <c r="C2261" s="2" t="s">
        <v>1022</v>
      </c>
      <c r="D2261" s="2" t="s">
        <v>1019</v>
      </c>
      <c r="E2261">
        <v>56</v>
      </c>
      <c r="F2261">
        <v>1994</v>
      </c>
      <c r="G2261">
        <v>0.65700000000000003</v>
      </c>
      <c r="H2261">
        <v>63.963099999999997</v>
      </c>
      <c r="I2261">
        <v>11.58751264</v>
      </c>
      <c r="J2261">
        <v>14.93</v>
      </c>
      <c r="K2261" s="2" t="s">
        <v>1569</v>
      </c>
      <c r="L2261" s="2" t="s">
        <v>1570</v>
      </c>
      <c r="M2261">
        <v>18.93</v>
      </c>
      <c r="N2261">
        <v>9.93</v>
      </c>
      <c r="O2261">
        <v>4340.74</v>
      </c>
      <c r="P2261">
        <v>21250800000</v>
      </c>
      <c r="Q2261">
        <v>1320.32</v>
      </c>
      <c r="R2261">
        <v>5.2107900000000003E-4</v>
      </c>
      <c r="S2261">
        <v>45</v>
      </c>
      <c r="T2261">
        <v>65.673199999999994</v>
      </c>
      <c r="U2261">
        <v>5.9618500000000001</v>
      </c>
      <c r="V2261">
        <v>7.54</v>
      </c>
      <c r="W2261" t="str">
        <f>IF(AND(Final_Merged_Data[[#This Row],[HDI Score]]&gt;=0,Final_Merged_Data[[#This Row],[HDI Score]]&lt;=1),"OK","Check")</f>
        <v>OK</v>
      </c>
      <c r="X2261" t="str">
        <f>IF(AND(Final_Merged_Data[[#This Row],[HDI Life Expectancy]]&gt;=30,Final_Merged_Data[[#This Row],[HDI Life Expectancy]]&lt;=90),"OK","Check")</f>
        <v>OK</v>
      </c>
      <c r="Y2261" t="str">
        <f>IF(AND(Final_Merged_Data[[#This Row],[Infant Mortality (per 1000)]]&gt;=0,Final_Merged_Data[[#This Row],[Infant Mortality (per 1000)]]&lt;=150),"OK","Check")</f>
        <v>OK</v>
      </c>
      <c r="Z2261" s="2" t="str">
        <f>IF(AND(Final_Merged_Data[[#This Row],[Internet Users (%)]]&gt;=0,Final_Merged_Data[[#This Row],[Internet Users (%)]]&lt;=100),"OK","Check")</f>
        <v>OK</v>
      </c>
      <c r="AA2261" s="2" t="str">
        <f>IF(Final_Merged_Data[[#This Row],[GDP per capita (USD)]]&gt;0,"OK","Check")</f>
        <v>OK</v>
      </c>
      <c r="AB2261" s="2" t="str">
        <f>IF(Final_Merged_Data[[#This Row],[GDP (USD)]]&gt;0,"OK","Check")</f>
        <v>OK</v>
      </c>
    </row>
    <row r="2262" spans="1:28" x14ac:dyDescent="0.3">
      <c r="A2262" s="2" t="s">
        <v>1307</v>
      </c>
      <c r="B2262" s="2" t="s">
        <v>1308</v>
      </c>
      <c r="C2262" s="2" t="s">
        <v>1022</v>
      </c>
      <c r="D2262" s="2" t="s">
        <v>1019</v>
      </c>
      <c r="E2262">
        <v>56</v>
      </c>
      <c r="F2262">
        <v>1995</v>
      </c>
      <c r="G2262">
        <v>0.65500000000000003</v>
      </c>
      <c r="H2262">
        <v>63.721600000000002</v>
      </c>
      <c r="I2262">
        <v>11.26188597</v>
      </c>
      <c r="J2262">
        <v>13.92</v>
      </c>
      <c r="K2262" s="2" t="s">
        <v>1569</v>
      </c>
      <c r="L2262" s="2" t="s">
        <v>1570</v>
      </c>
      <c r="M2262">
        <v>17.46</v>
      </c>
      <c r="N2262">
        <v>10.66</v>
      </c>
      <c r="O2262">
        <v>4041.13</v>
      </c>
      <c r="P2262">
        <v>20374300000</v>
      </c>
      <c r="Q2262">
        <v>1288.24</v>
      </c>
      <c r="R2262">
        <v>1.1302400000000001E-2</v>
      </c>
      <c r="S2262">
        <v>44.8</v>
      </c>
      <c r="T2262">
        <v>64.919499999999999</v>
      </c>
      <c r="U2262">
        <v>5.8582900000000002</v>
      </c>
      <c r="V2262">
        <v>10.98</v>
      </c>
      <c r="W2262" t="str">
        <f>IF(AND(Final_Merged_Data[[#This Row],[HDI Score]]&gt;=0,Final_Merged_Data[[#This Row],[HDI Score]]&lt;=1),"OK","Check")</f>
        <v>OK</v>
      </c>
      <c r="X2262" t="str">
        <f>IF(AND(Final_Merged_Data[[#This Row],[HDI Life Expectancy]]&gt;=30,Final_Merged_Data[[#This Row],[HDI Life Expectancy]]&lt;=90),"OK","Check")</f>
        <v>OK</v>
      </c>
      <c r="Y2262" t="str">
        <f>IF(AND(Final_Merged_Data[[#This Row],[Infant Mortality (per 1000)]]&gt;=0,Final_Merged_Data[[#This Row],[Infant Mortality (per 1000)]]&lt;=150),"OK","Check")</f>
        <v>OK</v>
      </c>
      <c r="Z2262" s="2" t="str">
        <f>IF(AND(Final_Merged_Data[[#This Row],[Internet Users (%)]]&gt;=0,Final_Merged_Data[[#This Row],[Internet Users (%)]]&lt;=100),"OK","Check")</f>
        <v>OK</v>
      </c>
      <c r="AA2262" s="2" t="str">
        <f>IF(Final_Merged_Data[[#This Row],[GDP per capita (USD)]]&gt;0,"OK","Check")</f>
        <v>OK</v>
      </c>
      <c r="AB2262" s="2" t="str">
        <f>IF(Final_Merged_Data[[#This Row],[GDP (USD)]]&gt;0,"OK","Check")</f>
        <v>OK</v>
      </c>
    </row>
    <row r="2263" spans="1:28" x14ac:dyDescent="0.3">
      <c r="A2263" s="2" t="s">
        <v>1307</v>
      </c>
      <c r="B2263" s="2" t="s">
        <v>1308</v>
      </c>
      <c r="C2263" s="2" t="s">
        <v>1022</v>
      </c>
      <c r="D2263" s="2" t="s">
        <v>1019</v>
      </c>
      <c r="E2263">
        <v>56</v>
      </c>
      <c r="F2263">
        <v>1996</v>
      </c>
      <c r="G2263">
        <v>0.65900000000000003</v>
      </c>
      <c r="H2263">
        <v>63.6327</v>
      </c>
      <c r="I2263">
        <v>10.487555370000001</v>
      </c>
      <c r="J2263">
        <v>14.89</v>
      </c>
      <c r="K2263" s="2" t="s">
        <v>1569</v>
      </c>
      <c r="L2263" s="2" t="s">
        <v>1570</v>
      </c>
      <c r="M2263">
        <v>16.25</v>
      </c>
      <c r="N2263">
        <v>10.66</v>
      </c>
      <c r="O2263">
        <v>3636.63</v>
      </c>
      <c r="P2263">
        <v>21035400000</v>
      </c>
      <c r="Q2263">
        <v>1350.33</v>
      </c>
      <c r="R2263">
        <v>3.1824499999999999E-2</v>
      </c>
      <c r="S2263">
        <v>44</v>
      </c>
      <c r="T2263">
        <v>64.109800000000007</v>
      </c>
      <c r="U2263">
        <v>5.7702299999999997</v>
      </c>
      <c r="V2263">
        <v>12.96</v>
      </c>
      <c r="W2263" t="str">
        <f>IF(AND(Final_Merged_Data[[#This Row],[HDI Score]]&gt;=0,Final_Merged_Data[[#This Row],[HDI Score]]&lt;=1),"OK","Check")</f>
        <v>OK</v>
      </c>
      <c r="X2263" t="str">
        <f>IF(AND(Final_Merged_Data[[#This Row],[HDI Life Expectancy]]&gt;=30,Final_Merged_Data[[#This Row],[HDI Life Expectancy]]&lt;=90),"OK","Check")</f>
        <v>OK</v>
      </c>
      <c r="Y2263" t="str">
        <f>IF(AND(Final_Merged_Data[[#This Row],[Infant Mortality (per 1000)]]&gt;=0,Final_Merged_Data[[#This Row],[Infant Mortality (per 1000)]]&lt;=150),"OK","Check")</f>
        <v>OK</v>
      </c>
      <c r="Z2263" s="2" t="str">
        <f>IF(AND(Final_Merged_Data[[#This Row],[Internet Users (%)]]&gt;=0,Final_Merged_Data[[#This Row],[Internet Users (%)]]&lt;=100),"OK","Check")</f>
        <v>OK</v>
      </c>
      <c r="AA2263" s="2" t="str">
        <f>IF(Final_Merged_Data[[#This Row],[GDP per capita (USD)]]&gt;0,"OK","Check")</f>
        <v>OK</v>
      </c>
      <c r="AB2263" s="2" t="str">
        <f>IF(Final_Merged_Data[[#This Row],[GDP (USD)]]&gt;0,"OK","Check")</f>
        <v>OK</v>
      </c>
    </row>
    <row r="2264" spans="1:28" x14ac:dyDescent="0.3">
      <c r="A2264" s="2" t="s">
        <v>1307</v>
      </c>
      <c r="B2264" s="2" t="s">
        <v>1308</v>
      </c>
      <c r="C2264" s="2" t="s">
        <v>1022</v>
      </c>
      <c r="D2264" s="2" t="s">
        <v>1019</v>
      </c>
      <c r="E2264">
        <v>56</v>
      </c>
      <c r="F2264">
        <v>1997</v>
      </c>
      <c r="G2264">
        <v>0.66300000000000003</v>
      </c>
      <c r="H2264">
        <v>63.710500000000003</v>
      </c>
      <c r="I2264">
        <v>10.09810916</v>
      </c>
      <c r="J2264">
        <v>13.88</v>
      </c>
      <c r="K2264" s="2" t="s">
        <v>1569</v>
      </c>
      <c r="L2264" s="2" t="s">
        <v>1570</v>
      </c>
      <c r="M2264">
        <v>15.15</v>
      </c>
      <c r="N2264">
        <v>10.44</v>
      </c>
      <c r="O2264">
        <v>3173.79</v>
      </c>
      <c r="P2264">
        <v>22165900000</v>
      </c>
      <c r="Q2264">
        <v>1445.57</v>
      </c>
      <c r="R2264">
        <v>6.4596799999999996E-2</v>
      </c>
      <c r="S2264">
        <v>42.6</v>
      </c>
      <c r="T2264">
        <v>64.463399999999993</v>
      </c>
      <c r="U2264">
        <v>5.6797800000000001</v>
      </c>
      <c r="V2264">
        <v>13.01</v>
      </c>
      <c r="W2264" t="str">
        <f>IF(AND(Final_Merged_Data[[#This Row],[HDI Score]]&gt;=0,Final_Merged_Data[[#This Row],[HDI Score]]&lt;=1),"OK","Check")</f>
        <v>OK</v>
      </c>
      <c r="X2264" t="str">
        <f>IF(AND(Final_Merged_Data[[#This Row],[HDI Life Expectancy]]&gt;=30,Final_Merged_Data[[#This Row],[HDI Life Expectancy]]&lt;=90),"OK","Check")</f>
        <v>OK</v>
      </c>
      <c r="Y2264" t="str">
        <f>IF(AND(Final_Merged_Data[[#This Row],[Infant Mortality (per 1000)]]&gt;=0,Final_Merged_Data[[#This Row],[Infant Mortality (per 1000)]]&lt;=150),"OK","Check")</f>
        <v>OK</v>
      </c>
      <c r="Z2264" s="2" t="str">
        <f>IF(AND(Final_Merged_Data[[#This Row],[Internet Users (%)]]&gt;=0,Final_Merged_Data[[#This Row],[Internet Users (%)]]&lt;=100),"OK","Check")</f>
        <v>OK</v>
      </c>
      <c r="AA2264" s="2" t="str">
        <f>IF(Final_Merged_Data[[#This Row],[GDP per capita (USD)]]&gt;0,"OK","Check")</f>
        <v>OK</v>
      </c>
      <c r="AB2264" s="2" t="str">
        <f>IF(Final_Merged_Data[[#This Row],[GDP (USD)]]&gt;0,"OK","Check")</f>
        <v>OK</v>
      </c>
    </row>
    <row r="2265" spans="1:28" x14ac:dyDescent="0.3">
      <c r="A2265" s="2" t="s">
        <v>1307</v>
      </c>
      <c r="B2265" s="2" t="s">
        <v>1308</v>
      </c>
      <c r="C2265" s="2" t="s">
        <v>1022</v>
      </c>
      <c r="D2265" s="2" t="s">
        <v>1019</v>
      </c>
      <c r="E2265">
        <v>56</v>
      </c>
      <c r="F2265">
        <v>1998</v>
      </c>
      <c r="G2265">
        <v>0.66600000000000004</v>
      </c>
      <c r="H2265">
        <v>63.8123</v>
      </c>
      <c r="I2265">
        <v>9.8853816979999998</v>
      </c>
      <c r="J2265">
        <v>13.24</v>
      </c>
      <c r="K2265" s="2" t="s">
        <v>1569</v>
      </c>
      <c r="L2265" s="2" t="s">
        <v>1570</v>
      </c>
      <c r="M2265">
        <v>14.75</v>
      </c>
      <c r="N2265">
        <v>10.24</v>
      </c>
      <c r="O2265">
        <v>2948.78</v>
      </c>
      <c r="P2265">
        <v>22135200000</v>
      </c>
      <c r="Q2265">
        <v>1468.7</v>
      </c>
      <c r="R2265">
        <v>0.13106999999999999</v>
      </c>
      <c r="S2265">
        <v>40.9</v>
      </c>
      <c r="T2265">
        <v>64.561000000000007</v>
      </c>
      <c r="U2265">
        <v>5.5825800000000001</v>
      </c>
      <c r="V2265">
        <v>13.13</v>
      </c>
      <c r="W2265" t="str">
        <f>IF(AND(Final_Merged_Data[[#This Row],[HDI Score]]&gt;=0,Final_Merged_Data[[#This Row],[HDI Score]]&lt;=1),"OK","Check")</f>
        <v>OK</v>
      </c>
      <c r="X2265" t="str">
        <f>IF(AND(Final_Merged_Data[[#This Row],[HDI Life Expectancy]]&gt;=30,Final_Merged_Data[[#This Row],[HDI Life Expectancy]]&lt;=90),"OK","Check")</f>
        <v>OK</v>
      </c>
      <c r="Y2265" t="str">
        <f>IF(AND(Final_Merged_Data[[#This Row],[Infant Mortality (per 1000)]]&gt;=0,Final_Merged_Data[[#This Row],[Infant Mortality (per 1000)]]&lt;=150),"OK","Check")</f>
        <v>OK</v>
      </c>
      <c r="Z2265" s="2" t="str">
        <f>IF(AND(Final_Merged_Data[[#This Row],[Internet Users (%)]]&gt;=0,Final_Merged_Data[[#This Row],[Internet Users (%)]]&lt;=100),"OK","Check")</f>
        <v>OK</v>
      </c>
      <c r="AA2265" s="2" t="str">
        <f>IF(Final_Merged_Data[[#This Row],[GDP per capita (USD)]]&gt;0,"OK","Check")</f>
        <v>OK</v>
      </c>
      <c r="AB2265" s="2" t="str">
        <f>IF(Final_Merged_Data[[#This Row],[GDP (USD)]]&gt;0,"OK","Check")</f>
        <v>OK</v>
      </c>
    </row>
    <row r="2266" spans="1:28" x14ac:dyDescent="0.3">
      <c r="A2266" s="2" t="s">
        <v>1307</v>
      </c>
      <c r="B2266" s="2" t="s">
        <v>1308</v>
      </c>
      <c r="C2266" s="2" t="s">
        <v>1022</v>
      </c>
      <c r="D2266" s="2" t="s">
        <v>1019</v>
      </c>
      <c r="E2266">
        <v>56</v>
      </c>
      <c r="F2266">
        <v>1999</v>
      </c>
      <c r="G2266">
        <v>0.67100000000000004</v>
      </c>
      <c r="H2266">
        <v>63.985399999999998</v>
      </c>
      <c r="I2266">
        <v>8.3209752810000008</v>
      </c>
      <c r="J2266">
        <v>9.7899999999999991</v>
      </c>
      <c r="K2266" s="2" t="s">
        <v>1569</v>
      </c>
      <c r="L2266" s="2" t="s">
        <v>1570</v>
      </c>
      <c r="M2266">
        <v>14.57</v>
      </c>
      <c r="N2266">
        <v>9.8699999999999992</v>
      </c>
      <c r="O2266">
        <v>2838.34</v>
      </c>
      <c r="P2266">
        <v>16870800000</v>
      </c>
      <c r="Q2266">
        <v>1130.1099999999999</v>
      </c>
      <c r="R2266">
        <v>0.464277</v>
      </c>
      <c r="S2266">
        <v>39</v>
      </c>
      <c r="T2266">
        <v>65.519499999999994</v>
      </c>
      <c r="U2266">
        <v>5.5296599999999998</v>
      </c>
      <c r="V2266">
        <v>13.46</v>
      </c>
      <c r="W2266" t="str">
        <f>IF(AND(Final_Merged_Data[[#This Row],[HDI Score]]&gt;=0,Final_Merged_Data[[#This Row],[HDI Score]]&lt;=1),"OK","Check")</f>
        <v>OK</v>
      </c>
      <c r="X2266" t="str">
        <f>IF(AND(Final_Merged_Data[[#This Row],[HDI Life Expectancy]]&gt;=30,Final_Merged_Data[[#This Row],[HDI Life Expectancy]]&lt;=90),"OK","Check")</f>
        <v>OK</v>
      </c>
      <c r="Y2266" t="str">
        <f>IF(AND(Final_Merged_Data[[#This Row],[Infant Mortality (per 1000)]]&gt;=0,Final_Merged_Data[[#This Row],[Infant Mortality (per 1000)]]&lt;=150),"OK","Check")</f>
        <v>OK</v>
      </c>
      <c r="Z2266" s="2" t="str">
        <f>IF(AND(Final_Merged_Data[[#This Row],[Internet Users (%)]]&gt;=0,Final_Merged_Data[[#This Row],[Internet Users (%)]]&lt;=100),"OK","Check")</f>
        <v>OK</v>
      </c>
      <c r="AA2266" s="2" t="str">
        <f>IF(Final_Merged_Data[[#This Row],[GDP per capita (USD)]]&gt;0,"OK","Check")</f>
        <v>OK</v>
      </c>
      <c r="AB2266" s="2" t="str">
        <f>IF(Final_Merged_Data[[#This Row],[GDP (USD)]]&gt;0,"OK","Check")</f>
        <v>OK</v>
      </c>
    </row>
    <row r="2267" spans="1:28" x14ac:dyDescent="0.3">
      <c r="A2267" s="2" t="s">
        <v>1307</v>
      </c>
      <c r="B2267" s="2" t="s">
        <v>1308</v>
      </c>
      <c r="C2267" s="2" t="s">
        <v>1022</v>
      </c>
      <c r="D2267" s="2" t="s">
        <v>1019</v>
      </c>
      <c r="E2267">
        <v>56</v>
      </c>
      <c r="F2267">
        <v>2000</v>
      </c>
      <c r="G2267">
        <v>0.68</v>
      </c>
      <c r="H2267">
        <v>64.178100000000001</v>
      </c>
      <c r="I2267">
        <v>9.9884009070000008</v>
      </c>
      <c r="J2267">
        <v>10.61</v>
      </c>
      <c r="K2267" s="2" t="s">
        <v>1569</v>
      </c>
      <c r="L2267" s="2" t="s">
        <v>1570</v>
      </c>
      <c r="M2267">
        <v>14.92</v>
      </c>
      <c r="N2267">
        <v>10.06</v>
      </c>
      <c r="O2267">
        <v>3169.52</v>
      </c>
      <c r="P2267">
        <v>18292000000</v>
      </c>
      <c r="Q2267">
        <v>1229</v>
      </c>
      <c r="R2267">
        <v>0.66859400000000002</v>
      </c>
      <c r="S2267">
        <v>36.9</v>
      </c>
      <c r="T2267">
        <v>65.517099999999999</v>
      </c>
      <c r="U2267">
        <v>5.5130699999999999</v>
      </c>
      <c r="V2267">
        <v>12.75</v>
      </c>
      <c r="W2267" t="str">
        <f>IF(AND(Final_Merged_Data[[#This Row],[HDI Score]]&gt;=0,Final_Merged_Data[[#This Row],[HDI Score]]&lt;=1),"OK","Check")</f>
        <v>OK</v>
      </c>
      <c r="X2267" t="str">
        <f>IF(AND(Final_Merged_Data[[#This Row],[HDI Life Expectancy]]&gt;=30,Final_Merged_Data[[#This Row],[HDI Life Expectancy]]&lt;=90),"OK","Check")</f>
        <v>OK</v>
      </c>
      <c r="Y2267" t="str">
        <f>IF(AND(Final_Merged_Data[[#This Row],[Infant Mortality (per 1000)]]&gt;=0,Final_Merged_Data[[#This Row],[Infant Mortality (per 1000)]]&lt;=150),"OK","Check")</f>
        <v>OK</v>
      </c>
      <c r="Z2267" s="2" t="str">
        <f>IF(AND(Final_Merged_Data[[#This Row],[Internet Users (%)]]&gt;=0,Final_Merged_Data[[#This Row],[Internet Users (%)]]&lt;=100),"OK","Check")</f>
        <v>OK</v>
      </c>
      <c r="AA2267" s="2" t="str">
        <f>IF(Final_Merged_Data[[#This Row],[GDP per capita (USD)]]&gt;0,"OK","Check")</f>
        <v>OK</v>
      </c>
      <c r="AB2267" s="2" t="str">
        <f>IF(Final_Merged_Data[[#This Row],[GDP (USD)]]&gt;0,"OK","Check")</f>
        <v>OK</v>
      </c>
    </row>
    <row r="2268" spans="1:28" x14ac:dyDescent="0.3">
      <c r="A2268" s="2" t="s">
        <v>1307</v>
      </c>
      <c r="B2268" s="2" t="s">
        <v>1308</v>
      </c>
      <c r="C2268" s="2" t="s">
        <v>1022</v>
      </c>
      <c r="D2268" s="2" t="s">
        <v>1019</v>
      </c>
      <c r="E2268">
        <v>56</v>
      </c>
      <c r="F2268">
        <v>2001</v>
      </c>
      <c r="G2268">
        <v>0.69499999999999995</v>
      </c>
      <c r="H2268">
        <v>64.367599999999996</v>
      </c>
      <c r="I2268">
        <v>9.629981613</v>
      </c>
      <c r="J2268">
        <v>12.8</v>
      </c>
      <c r="K2268" s="2" t="s">
        <v>1569</v>
      </c>
      <c r="L2268" s="2" t="s">
        <v>1570</v>
      </c>
      <c r="M2268">
        <v>14.91</v>
      </c>
      <c r="N2268">
        <v>9.9499999999999993</v>
      </c>
      <c r="O2268">
        <v>3512.04</v>
      </c>
      <c r="P2268">
        <v>22152700000</v>
      </c>
      <c r="Q2268">
        <v>1490.93</v>
      </c>
      <c r="R2268">
        <v>1.0061199999999999</v>
      </c>
      <c r="S2268">
        <v>34.9</v>
      </c>
      <c r="T2268">
        <v>65.768299999999996</v>
      </c>
      <c r="U2268">
        <v>5.5037000000000003</v>
      </c>
      <c r="V2268">
        <v>10.43</v>
      </c>
      <c r="W2268" t="str">
        <f>IF(AND(Final_Merged_Data[[#This Row],[HDI Score]]&gt;=0,Final_Merged_Data[[#This Row],[HDI Score]]&lt;=1),"OK","Check")</f>
        <v>OK</v>
      </c>
      <c r="X2268" t="str">
        <f>IF(AND(Final_Merged_Data[[#This Row],[HDI Life Expectancy]]&gt;=30,Final_Merged_Data[[#This Row],[HDI Life Expectancy]]&lt;=90),"OK","Check")</f>
        <v>OK</v>
      </c>
      <c r="Y2268" t="str">
        <f>IF(AND(Final_Merged_Data[[#This Row],[Infant Mortality (per 1000)]]&gt;=0,Final_Merged_Data[[#This Row],[Infant Mortality (per 1000)]]&lt;=150),"OK","Check")</f>
        <v>OK</v>
      </c>
      <c r="Z2268" s="2" t="str">
        <f>IF(AND(Final_Merged_Data[[#This Row],[Internet Users (%)]]&gt;=0,Final_Merged_Data[[#This Row],[Internet Users (%)]]&lt;=100),"OK","Check")</f>
        <v>OK</v>
      </c>
      <c r="AA2268" s="2" t="str">
        <f>IF(Final_Merged_Data[[#This Row],[GDP per capita (USD)]]&gt;0,"OK","Check")</f>
        <v>OK</v>
      </c>
      <c r="AB2268" s="2" t="str">
        <f>IF(Final_Merged_Data[[#This Row],[GDP (USD)]]&gt;0,"OK","Check")</f>
        <v>OK</v>
      </c>
    </row>
    <row r="2269" spans="1:28" x14ac:dyDescent="0.3">
      <c r="A2269" s="2" t="s">
        <v>1307</v>
      </c>
      <c r="B2269" s="2" t="s">
        <v>1308</v>
      </c>
      <c r="C2269" s="2" t="s">
        <v>1022</v>
      </c>
      <c r="D2269" s="2" t="s">
        <v>1019</v>
      </c>
      <c r="E2269">
        <v>56</v>
      </c>
      <c r="F2269">
        <v>2002</v>
      </c>
      <c r="G2269">
        <v>0.70599999999999996</v>
      </c>
      <c r="H2269">
        <v>64.269300000000001</v>
      </c>
      <c r="I2269">
        <v>10.752869820000001</v>
      </c>
      <c r="J2269">
        <v>12.38</v>
      </c>
      <c r="K2269" s="2" t="s">
        <v>1569</v>
      </c>
      <c r="L2269" s="2" t="s">
        <v>1570</v>
      </c>
      <c r="M2269">
        <v>15.29</v>
      </c>
      <c r="N2269">
        <v>10.050000000000001</v>
      </c>
      <c r="O2269">
        <v>3558.33</v>
      </c>
      <c r="P2269">
        <v>24636600000</v>
      </c>
      <c r="Q2269">
        <v>1658.03</v>
      </c>
      <c r="R2269">
        <v>1.6747700000000001</v>
      </c>
      <c r="S2269">
        <v>33</v>
      </c>
      <c r="T2269">
        <v>65.968299999999999</v>
      </c>
      <c r="U2269">
        <v>5.5039300000000004</v>
      </c>
      <c r="V2269">
        <v>9.33</v>
      </c>
      <c r="W2269" t="str">
        <f>IF(AND(Final_Merged_Data[[#This Row],[HDI Score]]&gt;=0,Final_Merged_Data[[#This Row],[HDI Score]]&lt;=1),"OK","Check")</f>
        <v>OK</v>
      </c>
      <c r="X2269" t="str">
        <f>IF(AND(Final_Merged_Data[[#This Row],[HDI Life Expectancy]]&gt;=30,Final_Merged_Data[[#This Row],[HDI Life Expectancy]]&lt;=90),"OK","Check")</f>
        <v>OK</v>
      </c>
      <c r="Y2269" t="str">
        <f>IF(AND(Final_Merged_Data[[#This Row],[Infant Mortality (per 1000)]]&gt;=0,Final_Merged_Data[[#This Row],[Infant Mortality (per 1000)]]&lt;=150),"OK","Check")</f>
        <v>OK</v>
      </c>
      <c r="Z2269" s="2" t="str">
        <f>IF(AND(Final_Merged_Data[[#This Row],[Internet Users (%)]]&gt;=0,Final_Merged_Data[[#This Row],[Internet Users (%)]]&lt;=100),"OK","Check")</f>
        <v>OK</v>
      </c>
      <c r="AA2269" s="2" t="str">
        <f>IF(Final_Merged_Data[[#This Row],[GDP per capita (USD)]]&gt;0,"OK","Check")</f>
        <v>OK</v>
      </c>
      <c r="AB2269" s="2" t="str">
        <f>IF(Final_Merged_Data[[#This Row],[GDP (USD)]]&gt;0,"OK","Check")</f>
        <v>OK</v>
      </c>
    </row>
    <row r="2270" spans="1:28" x14ac:dyDescent="0.3">
      <c r="A2270" s="2" t="s">
        <v>1307</v>
      </c>
      <c r="B2270" s="2" t="s">
        <v>1308</v>
      </c>
      <c r="C2270" s="2" t="s">
        <v>1022</v>
      </c>
      <c r="D2270" s="2" t="s">
        <v>1019</v>
      </c>
      <c r="E2270">
        <v>56</v>
      </c>
      <c r="F2270">
        <v>2003</v>
      </c>
      <c r="G2270">
        <v>0.71799999999999997</v>
      </c>
      <c r="H2270">
        <v>64.554299999999998</v>
      </c>
      <c r="I2270">
        <v>11.85176914</v>
      </c>
      <c r="J2270">
        <v>17.09</v>
      </c>
      <c r="K2270" s="2" t="s">
        <v>1569</v>
      </c>
      <c r="L2270" s="2" t="s">
        <v>1570</v>
      </c>
      <c r="M2270">
        <v>16.63</v>
      </c>
      <c r="N2270">
        <v>10.41</v>
      </c>
      <c r="O2270">
        <v>3768.79</v>
      </c>
      <c r="P2270">
        <v>30833700000</v>
      </c>
      <c r="Q2270">
        <v>2068.12</v>
      </c>
      <c r="R2270">
        <v>2.00041</v>
      </c>
      <c r="S2270">
        <v>31.1</v>
      </c>
      <c r="T2270">
        <v>65.865899999999996</v>
      </c>
      <c r="U2270">
        <v>5.5224700000000002</v>
      </c>
      <c r="V2270">
        <v>8.7799999999999994</v>
      </c>
      <c r="W2270" t="str">
        <f>IF(AND(Final_Merged_Data[[#This Row],[HDI Score]]&gt;=0,Final_Merged_Data[[#This Row],[HDI Score]]&lt;=1),"OK","Check")</f>
        <v>OK</v>
      </c>
      <c r="X2270" t="str">
        <f>IF(AND(Final_Merged_Data[[#This Row],[HDI Life Expectancy]]&gt;=30,Final_Merged_Data[[#This Row],[HDI Life Expectancy]]&lt;=90),"OK","Check")</f>
        <v>OK</v>
      </c>
      <c r="Y2270" t="str">
        <f>IF(AND(Final_Merged_Data[[#This Row],[Infant Mortality (per 1000)]]&gt;=0,Final_Merged_Data[[#This Row],[Infant Mortality (per 1000)]]&lt;=150),"OK","Check")</f>
        <v>OK</v>
      </c>
      <c r="Z2270" s="2" t="str">
        <f>IF(AND(Final_Merged_Data[[#This Row],[Internet Users (%)]]&gt;=0,Final_Merged_Data[[#This Row],[Internet Users (%)]]&lt;=100),"OK","Check")</f>
        <v>OK</v>
      </c>
      <c r="AA2270" s="2" t="str">
        <f>IF(Final_Merged_Data[[#This Row],[GDP per capita (USD)]]&gt;0,"OK","Check")</f>
        <v>OK</v>
      </c>
      <c r="AB2270" s="2" t="str">
        <f>IF(Final_Merged_Data[[#This Row],[GDP (USD)]]&gt;0,"OK","Check")</f>
        <v>OK</v>
      </c>
    </row>
    <row r="2271" spans="1:28" x14ac:dyDescent="0.3">
      <c r="A2271" s="2" t="s">
        <v>1307</v>
      </c>
      <c r="B2271" s="2" t="s">
        <v>1308</v>
      </c>
      <c r="C2271" s="2" t="s">
        <v>1022</v>
      </c>
      <c r="D2271" s="2" t="s">
        <v>1019</v>
      </c>
      <c r="E2271">
        <v>56</v>
      </c>
      <c r="F2271">
        <v>2004</v>
      </c>
      <c r="G2271">
        <v>0.73</v>
      </c>
      <c r="H2271">
        <v>64.8566</v>
      </c>
      <c r="I2271">
        <v>12.363718990000001</v>
      </c>
      <c r="J2271">
        <v>21.23</v>
      </c>
      <c r="K2271" s="2" t="s">
        <v>1569</v>
      </c>
      <c r="L2271" s="2" t="s">
        <v>1570</v>
      </c>
      <c r="M2271">
        <v>18.190000000000001</v>
      </c>
      <c r="N2271">
        <v>10.14</v>
      </c>
      <c r="O2271">
        <v>3859.19</v>
      </c>
      <c r="P2271">
        <v>43151600000</v>
      </c>
      <c r="Q2271">
        <v>2874.29</v>
      </c>
      <c r="R2271">
        <v>2.6503899999999998</v>
      </c>
      <c r="S2271">
        <v>29.4</v>
      </c>
      <c r="T2271">
        <v>65.887799999999999</v>
      </c>
      <c r="U2271">
        <v>5.5609799999999998</v>
      </c>
      <c r="V2271">
        <v>8.4</v>
      </c>
      <c r="W2271" t="str">
        <f>IF(AND(Final_Merged_Data[[#This Row],[HDI Score]]&gt;=0,Final_Merged_Data[[#This Row],[HDI Score]]&lt;=1),"OK","Check")</f>
        <v>OK</v>
      </c>
      <c r="X2271" t="str">
        <f>IF(AND(Final_Merged_Data[[#This Row],[HDI Life Expectancy]]&gt;=30,Final_Merged_Data[[#This Row],[HDI Life Expectancy]]&lt;=90),"OK","Check")</f>
        <v>OK</v>
      </c>
      <c r="Y2271" t="str">
        <f>IF(AND(Final_Merged_Data[[#This Row],[Infant Mortality (per 1000)]]&gt;=0,Final_Merged_Data[[#This Row],[Infant Mortality (per 1000)]]&lt;=150),"OK","Check")</f>
        <v>OK</v>
      </c>
      <c r="Z2271" s="2" t="str">
        <f>IF(AND(Final_Merged_Data[[#This Row],[Internet Users (%)]]&gt;=0,Final_Merged_Data[[#This Row],[Internet Users (%)]]&lt;=100),"OK","Check")</f>
        <v>OK</v>
      </c>
      <c r="AA2271" s="2" t="str">
        <f>IF(Final_Merged_Data[[#This Row],[GDP per capita (USD)]]&gt;0,"OK","Check")</f>
        <v>OK</v>
      </c>
      <c r="AB2271" s="2" t="str">
        <f>IF(Final_Merged_Data[[#This Row],[GDP (USD)]]&gt;0,"OK","Check")</f>
        <v>OK</v>
      </c>
    </row>
    <row r="2272" spans="1:28" x14ac:dyDescent="0.3">
      <c r="A2272" s="2" t="s">
        <v>1307</v>
      </c>
      <c r="B2272" s="2" t="s">
        <v>1308</v>
      </c>
      <c r="C2272" s="2" t="s">
        <v>1022</v>
      </c>
      <c r="D2272" s="2" t="s">
        <v>1019</v>
      </c>
      <c r="E2272">
        <v>56</v>
      </c>
      <c r="F2272">
        <v>2005</v>
      </c>
      <c r="G2272">
        <v>0.73899999999999999</v>
      </c>
      <c r="H2272">
        <v>65.117000000000004</v>
      </c>
      <c r="I2272">
        <v>13.10148858</v>
      </c>
      <c r="J2272">
        <v>29.17</v>
      </c>
      <c r="K2272" s="2" t="s">
        <v>1569</v>
      </c>
      <c r="L2272" s="2" t="s">
        <v>1570</v>
      </c>
      <c r="M2272">
        <v>18.420000000000002</v>
      </c>
      <c r="N2272">
        <v>10.37</v>
      </c>
      <c r="O2272">
        <v>4012.07</v>
      </c>
      <c r="P2272">
        <v>57123700000</v>
      </c>
      <c r="Q2272">
        <v>3771.28</v>
      </c>
      <c r="R2272">
        <v>2.9617100000000001</v>
      </c>
      <c r="S2272">
        <v>27.6</v>
      </c>
      <c r="T2272">
        <v>65.909800000000004</v>
      </c>
      <c r="U2272">
        <v>5.6106299999999996</v>
      </c>
      <c r="V2272">
        <v>8.1300000000000008</v>
      </c>
      <c r="W2272" t="str">
        <f>IF(AND(Final_Merged_Data[[#This Row],[HDI Score]]&gt;=0,Final_Merged_Data[[#This Row],[HDI Score]]&lt;=1),"OK","Check")</f>
        <v>OK</v>
      </c>
      <c r="X2272" t="str">
        <f>IF(AND(Final_Merged_Data[[#This Row],[HDI Life Expectancy]]&gt;=30,Final_Merged_Data[[#This Row],[HDI Life Expectancy]]&lt;=90),"OK","Check")</f>
        <v>OK</v>
      </c>
      <c r="Y2272" t="str">
        <f>IF(AND(Final_Merged_Data[[#This Row],[Infant Mortality (per 1000)]]&gt;=0,Final_Merged_Data[[#This Row],[Infant Mortality (per 1000)]]&lt;=150),"OK","Check")</f>
        <v>OK</v>
      </c>
      <c r="Z2272" s="2" t="str">
        <f>IF(AND(Final_Merged_Data[[#This Row],[Internet Users (%)]]&gt;=0,Final_Merged_Data[[#This Row],[Internet Users (%)]]&lt;=100),"OK","Check")</f>
        <v>OK</v>
      </c>
      <c r="AA2272" s="2" t="str">
        <f>IF(Final_Merged_Data[[#This Row],[GDP per capita (USD)]]&gt;0,"OK","Check")</f>
        <v>OK</v>
      </c>
      <c r="AB2272" s="2" t="str">
        <f>IF(Final_Merged_Data[[#This Row],[GDP (USD)]]&gt;0,"OK","Check")</f>
        <v>OK</v>
      </c>
    </row>
    <row r="2273" spans="1:28" x14ac:dyDescent="0.3">
      <c r="A2273" s="2" t="s">
        <v>1307</v>
      </c>
      <c r="B2273" s="2" t="s">
        <v>1308</v>
      </c>
      <c r="C2273" s="2" t="s">
        <v>1022</v>
      </c>
      <c r="D2273" s="2" t="s">
        <v>1019</v>
      </c>
      <c r="E2273">
        <v>56</v>
      </c>
      <c r="F2273">
        <v>2006</v>
      </c>
      <c r="G2273">
        <v>0.752</v>
      </c>
      <c r="H2273">
        <v>65.626999999999995</v>
      </c>
      <c r="I2273">
        <v>14.219425709999999</v>
      </c>
      <c r="J2273">
        <v>33.71</v>
      </c>
      <c r="K2273" s="2" t="s">
        <v>1569</v>
      </c>
      <c r="L2273" s="2" t="s">
        <v>1570</v>
      </c>
      <c r="M2273">
        <v>19.71</v>
      </c>
      <c r="N2273">
        <v>10.27</v>
      </c>
      <c r="O2273">
        <v>4261.21</v>
      </c>
      <c r="P2273">
        <v>81003900000</v>
      </c>
      <c r="Q2273">
        <v>5291.58</v>
      </c>
      <c r="R2273">
        <v>3.26837</v>
      </c>
      <c r="S2273">
        <v>25.7</v>
      </c>
      <c r="T2273">
        <v>66.161000000000001</v>
      </c>
      <c r="U2273">
        <v>5.6702899999999996</v>
      </c>
      <c r="V2273">
        <v>7.79</v>
      </c>
      <c r="W2273" t="str">
        <f>IF(AND(Final_Merged_Data[[#This Row],[HDI Score]]&gt;=0,Final_Merged_Data[[#This Row],[HDI Score]]&lt;=1),"OK","Check")</f>
        <v>OK</v>
      </c>
      <c r="X2273" t="str">
        <f>IF(AND(Final_Merged_Data[[#This Row],[HDI Life Expectancy]]&gt;=30,Final_Merged_Data[[#This Row],[HDI Life Expectancy]]&lt;=90),"OK","Check")</f>
        <v>OK</v>
      </c>
      <c r="Y2273" t="str">
        <f>IF(AND(Final_Merged_Data[[#This Row],[Infant Mortality (per 1000)]]&gt;=0,Final_Merged_Data[[#This Row],[Infant Mortality (per 1000)]]&lt;=150),"OK","Check")</f>
        <v>OK</v>
      </c>
      <c r="Z2273" s="2" t="str">
        <f>IF(AND(Final_Merged_Data[[#This Row],[Internet Users (%)]]&gt;=0,Final_Merged_Data[[#This Row],[Internet Users (%)]]&lt;=100),"OK","Check")</f>
        <v>OK</v>
      </c>
      <c r="AA2273" s="2" t="str">
        <f>IF(Final_Merged_Data[[#This Row],[GDP per capita (USD)]]&gt;0,"OK","Check")</f>
        <v>OK</v>
      </c>
      <c r="AB2273" s="2" t="str">
        <f>IF(Final_Merged_Data[[#This Row],[GDP (USD)]]&gt;0,"OK","Check")</f>
        <v>OK</v>
      </c>
    </row>
    <row r="2274" spans="1:28" x14ac:dyDescent="0.3">
      <c r="A2274" s="2" t="s">
        <v>1307</v>
      </c>
      <c r="B2274" s="2" t="s">
        <v>1308</v>
      </c>
      <c r="C2274" s="2" t="s">
        <v>1022</v>
      </c>
      <c r="D2274" s="2" t="s">
        <v>1019</v>
      </c>
      <c r="E2274">
        <v>56</v>
      </c>
      <c r="F2274">
        <v>2007</v>
      </c>
      <c r="G2274">
        <v>0.75800000000000001</v>
      </c>
      <c r="H2274">
        <v>65.927999999999997</v>
      </c>
      <c r="I2274">
        <v>14.49166303</v>
      </c>
      <c r="J2274">
        <v>37.72</v>
      </c>
      <c r="K2274" s="2" t="s">
        <v>1569</v>
      </c>
      <c r="L2274" s="2" t="s">
        <v>1570</v>
      </c>
      <c r="M2274">
        <v>20.79</v>
      </c>
      <c r="N2274">
        <v>10.220000000000001</v>
      </c>
      <c r="O2274">
        <v>4487.29</v>
      </c>
      <c r="P2274">
        <v>105000000000</v>
      </c>
      <c r="Q2274">
        <v>6771.41</v>
      </c>
      <c r="R2274">
        <v>4.0199999999999996</v>
      </c>
      <c r="S2274">
        <v>23.8</v>
      </c>
      <c r="T2274">
        <v>66.504900000000006</v>
      </c>
      <c r="U2274">
        <v>5.7355200000000002</v>
      </c>
      <c r="V2274">
        <v>7.26</v>
      </c>
      <c r="W2274" t="str">
        <f>IF(AND(Final_Merged_Data[[#This Row],[HDI Score]]&gt;=0,Final_Merged_Data[[#This Row],[HDI Score]]&lt;=1),"OK","Check")</f>
        <v>OK</v>
      </c>
      <c r="X2274" t="str">
        <f>IF(AND(Final_Merged_Data[[#This Row],[HDI Life Expectancy]]&gt;=30,Final_Merged_Data[[#This Row],[HDI Life Expectancy]]&lt;=90),"OK","Check")</f>
        <v>OK</v>
      </c>
      <c r="Y2274" t="str">
        <f>IF(AND(Final_Merged_Data[[#This Row],[Infant Mortality (per 1000)]]&gt;=0,Final_Merged_Data[[#This Row],[Infant Mortality (per 1000)]]&lt;=150),"OK","Check")</f>
        <v>OK</v>
      </c>
      <c r="Z2274" s="2" t="str">
        <f>IF(AND(Final_Merged_Data[[#This Row],[Internet Users (%)]]&gt;=0,Final_Merged_Data[[#This Row],[Internet Users (%)]]&lt;=100),"OK","Check")</f>
        <v>OK</v>
      </c>
      <c r="AA2274" s="2" t="str">
        <f>IF(Final_Merged_Data[[#This Row],[GDP per capita (USD)]]&gt;0,"OK","Check")</f>
        <v>OK</v>
      </c>
      <c r="AB2274" s="2" t="str">
        <f>IF(Final_Merged_Data[[#This Row],[GDP (USD)]]&gt;0,"OK","Check")</f>
        <v>OK</v>
      </c>
    </row>
    <row r="2275" spans="1:28" x14ac:dyDescent="0.3">
      <c r="A2275" s="2" t="s">
        <v>1307</v>
      </c>
      <c r="B2275" s="2" t="s">
        <v>1308</v>
      </c>
      <c r="C2275" s="2" t="s">
        <v>1022</v>
      </c>
      <c r="D2275" s="2" t="s">
        <v>1019</v>
      </c>
      <c r="E2275">
        <v>56</v>
      </c>
      <c r="F2275">
        <v>2008</v>
      </c>
      <c r="G2275">
        <v>0.75800000000000001</v>
      </c>
      <c r="H2275">
        <v>66.701800000000006</v>
      </c>
      <c r="I2275">
        <v>14.416109369999999</v>
      </c>
      <c r="J2275">
        <v>30.48</v>
      </c>
      <c r="K2275" s="2" t="s">
        <v>1569</v>
      </c>
      <c r="L2275" s="2" t="s">
        <v>1570</v>
      </c>
      <c r="M2275">
        <v>22.75</v>
      </c>
      <c r="N2275">
        <v>9.74</v>
      </c>
      <c r="O2275">
        <v>4689.17</v>
      </c>
      <c r="P2275">
        <v>133000000000</v>
      </c>
      <c r="Q2275">
        <v>8513.56</v>
      </c>
      <c r="R2275">
        <v>11</v>
      </c>
      <c r="S2275">
        <v>21.9</v>
      </c>
      <c r="T2275">
        <v>67.022000000000006</v>
      </c>
      <c r="U2275">
        <v>5.8058300000000003</v>
      </c>
      <c r="V2275">
        <v>6.63</v>
      </c>
      <c r="W2275" t="str">
        <f>IF(AND(Final_Merged_Data[[#This Row],[HDI Score]]&gt;=0,Final_Merged_Data[[#This Row],[HDI Score]]&lt;=1),"OK","Check")</f>
        <v>OK</v>
      </c>
      <c r="X2275" t="str">
        <f>IF(AND(Final_Merged_Data[[#This Row],[HDI Life Expectancy]]&gt;=30,Final_Merged_Data[[#This Row],[HDI Life Expectancy]]&lt;=90),"OK","Check")</f>
        <v>OK</v>
      </c>
      <c r="Y2275" t="str">
        <f>IF(AND(Final_Merged_Data[[#This Row],[Infant Mortality (per 1000)]]&gt;=0,Final_Merged_Data[[#This Row],[Infant Mortality (per 1000)]]&lt;=150),"OK","Check")</f>
        <v>OK</v>
      </c>
      <c r="Z2275" s="2" t="str">
        <f>IF(AND(Final_Merged_Data[[#This Row],[Internet Users (%)]]&gt;=0,Final_Merged_Data[[#This Row],[Internet Users (%)]]&lt;=100),"OK","Check")</f>
        <v>OK</v>
      </c>
      <c r="AA2275" s="2" t="str">
        <f>IF(Final_Merged_Data[[#This Row],[GDP per capita (USD)]]&gt;0,"OK","Check")</f>
        <v>OK</v>
      </c>
      <c r="AB2275" s="2" t="str">
        <f>IF(Final_Merged_Data[[#This Row],[GDP (USD)]]&gt;0,"OK","Check")</f>
        <v>OK</v>
      </c>
    </row>
    <row r="2276" spans="1:28" x14ac:dyDescent="0.3">
      <c r="A2276" s="2" t="s">
        <v>1307</v>
      </c>
      <c r="B2276" s="2" t="s">
        <v>1308</v>
      </c>
      <c r="C2276" s="2" t="s">
        <v>1022</v>
      </c>
      <c r="D2276" s="2" t="s">
        <v>1019</v>
      </c>
      <c r="E2276">
        <v>56</v>
      </c>
      <c r="F2276">
        <v>2009</v>
      </c>
      <c r="G2276">
        <v>0.76100000000000001</v>
      </c>
      <c r="H2276">
        <v>67.278899999999993</v>
      </c>
      <c r="I2276">
        <v>13.907000099999999</v>
      </c>
      <c r="J2276">
        <v>33.54</v>
      </c>
      <c r="K2276" s="2" t="s">
        <v>1569</v>
      </c>
      <c r="L2276" s="2" t="s">
        <v>1570</v>
      </c>
      <c r="M2276">
        <v>22.14</v>
      </c>
      <c r="N2276">
        <v>8.8800000000000008</v>
      </c>
      <c r="O2276">
        <v>4447.32</v>
      </c>
      <c r="P2276">
        <v>115000000000</v>
      </c>
      <c r="Q2276">
        <v>7165.22</v>
      </c>
      <c r="R2276">
        <v>18.2</v>
      </c>
      <c r="S2276">
        <v>20</v>
      </c>
      <c r="T2276">
        <v>68.429299999999998</v>
      </c>
      <c r="U2276">
        <v>5.9609699999999997</v>
      </c>
      <c r="V2276">
        <v>6.55</v>
      </c>
      <c r="W2276" t="str">
        <f>IF(AND(Final_Merged_Data[[#This Row],[HDI Score]]&gt;=0,Final_Merged_Data[[#This Row],[HDI Score]]&lt;=1),"OK","Check")</f>
        <v>OK</v>
      </c>
      <c r="X2276" t="str">
        <f>IF(AND(Final_Merged_Data[[#This Row],[HDI Life Expectancy]]&gt;=30,Final_Merged_Data[[#This Row],[HDI Life Expectancy]]&lt;=90),"OK","Check")</f>
        <v>OK</v>
      </c>
      <c r="Y2276" t="str">
        <f>IF(AND(Final_Merged_Data[[#This Row],[Infant Mortality (per 1000)]]&gt;=0,Final_Merged_Data[[#This Row],[Infant Mortality (per 1000)]]&lt;=150),"OK","Check")</f>
        <v>OK</v>
      </c>
      <c r="Z2276" s="2" t="str">
        <f>IF(AND(Final_Merged_Data[[#This Row],[Internet Users (%)]]&gt;=0,Final_Merged_Data[[#This Row],[Internet Users (%)]]&lt;=100),"OK","Check")</f>
        <v>OK</v>
      </c>
      <c r="AA2276" s="2" t="str">
        <f>IF(Final_Merged_Data[[#This Row],[GDP per capita (USD)]]&gt;0,"OK","Check")</f>
        <v>OK</v>
      </c>
      <c r="AB2276" s="2" t="str">
        <f>IF(Final_Merged_Data[[#This Row],[GDP (USD)]]&gt;0,"OK","Check")</f>
        <v>OK</v>
      </c>
    </row>
    <row r="2277" spans="1:28" x14ac:dyDescent="0.3">
      <c r="A2277" s="2" t="s">
        <v>1307</v>
      </c>
      <c r="B2277" s="2" t="s">
        <v>1308</v>
      </c>
      <c r="C2277" s="2" t="s">
        <v>1022</v>
      </c>
      <c r="D2277" s="2" t="s">
        <v>1019</v>
      </c>
      <c r="E2277">
        <v>56</v>
      </c>
      <c r="F2277">
        <v>2010</v>
      </c>
      <c r="G2277">
        <v>0.76700000000000002</v>
      </c>
      <c r="H2277">
        <v>68.115700000000004</v>
      </c>
      <c r="I2277">
        <v>15.325044569999999</v>
      </c>
      <c r="J2277">
        <v>29.42</v>
      </c>
      <c r="K2277" s="2" t="s">
        <v>1569</v>
      </c>
      <c r="L2277" s="2" t="s">
        <v>1570</v>
      </c>
      <c r="M2277">
        <v>22.53</v>
      </c>
      <c r="N2277">
        <v>8.9499999999999993</v>
      </c>
      <c r="O2277">
        <v>4728.01</v>
      </c>
      <c r="P2277">
        <v>148000000000</v>
      </c>
      <c r="Q2277">
        <v>9070.49</v>
      </c>
      <c r="R2277">
        <v>31.6</v>
      </c>
      <c r="S2277">
        <v>18.100000000000001</v>
      </c>
      <c r="T2277">
        <v>68.295400000000001</v>
      </c>
      <c r="U2277">
        <v>6.0458100000000004</v>
      </c>
      <c r="V2277">
        <v>5.77</v>
      </c>
      <c r="W2277" t="str">
        <f>IF(AND(Final_Merged_Data[[#This Row],[HDI Score]]&gt;=0,Final_Merged_Data[[#This Row],[HDI Score]]&lt;=1),"OK","Check")</f>
        <v>OK</v>
      </c>
      <c r="X2277" t="str">
        <f>IF(AND(Final_Merged_Data[[#This Row],[HDI Life Expectancy]]&gt;=30,Final_Merged_Data[[#This Row],[HDI Life Expectancy]]&lt;=90),"OK","Check")</f>
        <v>OK</v>
      </c>
      <c r="Y2277" t="str">
        <f>IF(AND(Final_Merged_Data[[#This Row],[Infant Mortality (per 1000)]]&gt;=0,Final_Merged_Data[[#This Row],[Infant Mortality (per 1000)]]&lt;=150),"OK","Check")</f>
        <v>OK</v>
      </c>
      <c r="Z2277" s="2" t="str">
        <f>IF(AND(Final_Merged_Data[[#This Row],[Internet Users (%)]]&gt;=0,Final_Merged_Data[[#This Row],[Internet Users (%)]]&lt;=100),"OK","Check")</f>
        <v>OK</v>
      </c>
      <c r="AA2277" s="2" t="str">
        <f>IF(Final_Merged_Data[[#This Row],[GDP per capita (USD)]]&gt;0,"OK","Check")</f>
        <v>OK</v>
      </c>
      <c r="AB2277" s="2" t="str">
        <f>IF(Final_Merged_Data[[#This Row],[GDP (USD)]]&gt;0,"OK","Check")</f>
        <v>OK</v>
      </c>
    </row>
    <row r="2278" spans="1:28" x14ac:dyDescent="0.3">
      <c r="A2278" s="2" t="s">
        <v>1307</v>
      </c>
      <c r="B2278" s="2" t="s">
        <v>1308</v>
      </c>
      <c r="C2278" s="2" t="s">
        <v>1022</v>
      </c>
      <c r="D2278" s="2" t="s">
        <v>1019</v>
      </c>
      <c r="E2278">
        <v>56</v>
      </c>
      <c r="F2278">
        <v>2011</v>
      </c>
      <c r="G2278">
        <v>0.77500000000000002</v>
      </c>
      <c r="H2278">
        <v>68.745199999999997</v>
      </c>
      <c r="I2278">
        <v>14.53307234</v>
      </c>
      <c r="J2278">
        <v>28.79</v>
      </c>
      <c r="K2278" s="2" t="s">
        <v>1569</v>
      </c>
      <c r="L2278" s="2" t="s">
        <v>1570</v>
      </c>
      <c r="M2278">
        <v>22.51</v>
      </c>
      <c r="N2278">
        <v>8.7200000000000006</v>
      </c>
      <c r="O2278">
        <v>4892.74</v>
      </c>
      <c r="P2278">
        <v>193000000000</v>
      </c>
      <c r="Q2278">
        <v>11634</v>
      </c>
      <c r="R2278">
        <v>50.6</v>
      </c>
      <c r="S2278">
        <v>16.2</v>
      </c>
      <c r="T2278">
        <v>68.98</v>
      </c>
      <c r="U2278">
        <v>6.1329799999999999</v>
      </c>
      <c r="V2278">
        <v>5.39</v>
      </c>
      <c r="W2278" t="str">
        <f>IF(AND(Final_Merged_Data[[#This Row],[HDI Score]]&gt;=0,Final_Merged_Data[[#This Row],[HDI Score]]&lt;=1),"OK","Check")</f>
        <v>OK</v>
      </c>
      <c r="X2278" t="str">
        <f>IF(AND(Final_Merged_Data[[#This Row],[HDI Life Expectancy]]&gt;=30,Final_Merged_Data[[#This Row],[HDI Life Expectancy]]&lt;=90),"OK","Check")</f>
        <v>OK</v>
      </c>
      <c r="Y2278" t="str">
        <f>IF(AND(Final_Merged_Data[[#This Row],[Infant Mortality (per 1000)]]&gt;=0,Final_Merged_Data[[#This Row],[Infant Mortality (per 1000)]]&lt;=150),"OK","Check")</f>
        <v>OK</v>
      </c>
      <c r="Z2278" s="2" t="str">
        <f>IF(AND(Final_Merged_Data[[#This Row],[Internet Users (%)]]&gt;=0,Final_Merged_Data[[#This Row],[Internet Users (%)]]&lt;=100),"OK","Check")</f>
        <v>OK</v>
      </c>
      <c r="AA2278" s="2" t="str">
        <f>IF(Final_Merged_Data[[#This Row],[GDP per capita (USD)]]&gt;0,"OK","Check")</f>
        <v>OK</v>
      </c>
      <c r="AB2278" s="2" t="str">
        <f>IF(Final_Merged_Data[[#This Row],[GDP (USD)]]&gt;0,"OK","Check")</f>
        <v>OK</v>
      </c>
    </row>
    <row r="2279" spans="1:28" x14ac:dyDescent="0.3">
      <c r="A2279" s="2" t="s">
        <v>1307</v>
      </c>
      <c r="B2279" s="2" t="s">
        <v>1308</v>
      </c>
      <c r="C2279" s="2" t="s">
        <v>1022</v>
      </c>
      <c r="D2279" s="2" t="s">
        <v>1019</v>
      </c>
      <c r="E2279">
        <v>56</v>
      </c>
      <c r="F2279">
        <v>2012</v>
      </c>
      <c r="G2279">
        <v>0.78300000000000003</v>
      </c>
      <c r="H2279">
        <v>69.129499999999993</v>
      </c>
      <c r="I2279">
        <v>14.675469850000001</v>
      </c>
      <c r="J2279">
        <v>32.090000000000003</v>
      </c>
      <c r="K2279" s="2" t="s">
        <v>1569</v>
      </c>
      <c r="L2279" s="2" t="s">
        <v>1570</v>
      </c>
      <c r="M2279">
        <v>22.7</v>
      </c>
      <c r="N2279">
        <v>8.5399999999999991</v>
      </c>
      <c r="O2279">
        <v>5180.6499999999996</v>
      </c>
      <c r="P2279">
        <v>208000000000</v>
      </c>
      <c r="Q2279">
        <v>12386.7</v>
      </c>
      <c r="R2279">
        <v>61.906599999999997</v>
      </c>
      <c r="S2279">
        <v>14.5</v>
      </c>
      <c r="T2279">
        <v>69.61</v>
      </c>
      <c r="U2279">
        <v>6.2199799999999996</v>
      </c>
      <c r="V2279">
        <v>5.29</v>
      </c>
      <c r="W2279" t="str">
        <f>IF(AND(Final_Merged_Data[[#This Row],[HDI Score]]&gt;=0,Final_Merged_Data[[#This Row],[HDI Score]]&lt;=1),"OK","Check")</f>
        <v>OK</v>
      </c>
      <c r="X2279" t="str">
        <f>IF(AND(Final_Merged_Data[[#This Row],[HDI Life Expectancy]]&gt;=30,Final_Merged_Data[[#This Row],[HDI Life Expectancy]]&lt;=90),"OK","Check")</f>
        <v>OK</v>
      </c>
      <c r="Y2279" t="str">
        <f>IF(AND(Final_Merged_Data[[#This Row],[Infant Mortality (per 1000)]]&gt;=0,Final_Merged_Data[[#This Row],[Infant Mortality (per 1000)]]&lt;=150),"OK","Check")</f>
        <v>OK</v>
      </c>
      <c r="Z2279" s="2" t="str">
        <f>IF(AND(Final_Merged_Data[[#This Row],[Internet Users (%)]]&gt;=0,Final_Merged_Data[[#This Row],[Internet Users (%)]]&lt;=100),"OK","Check")</f>
        <v>OK</v>
      </c>
      <c r="AA2279" s="2" t="str">
        <f>IF(Final_Merged_Data[[#This Row],[GDP per capita (USD)]]&gt;0,"OK","Check")</f>
        <v>OK</v>
      </c>
      <c r="AB2279" s="2" t="str">
        <f>IF(Final_Merged_Data[[#This Row],[GDP (USD)]]&gt;0,"OK","Check")</f>
        <v>OK</v>
      </c>
    </row>
    <row r="2280" spans="1:28" x14ac:dyDescent="0.3">
      <c r="A2280" s="2" t="s">
        <v>1307</v>
      </c>
      <c r="B2280" s="2" t="s">
        <v>1308</v>
      </c>
      <c r="C2280" s="2" t="s">
        <v>1022</v>
      </c>
      <c r="D2280" s="2" t="s">
        <v>1019</v>
      </c>
      <c r="E2280">
        <v>56</v>
      </c>
      <c r="F2280">
        <v>2013</v>
      </c>
      <c r="G2280">
        <v>0.79200000000000004</v>
      </c>
      <c r="H2280">
        <v>69.813599999999994</v>
      </c>
      <c r="I2280">
        <v>14.90232917</v>
      </c>
      <c r="J2280">
        <v>38.56</v>
      </c>
      <c r="K2280" s="2" t="s">
        <v>1569</v>
      </c>
      <c r="L2280" s="2" t="s">
        <v>1570</v>
      </c>
      <c r="M2280">
        <v>22.73</v>
      </c>
      <c r="N2280">
        <v>8</v>
      </c>
      <c r="O2280">
        <v>5345.47</v>
      </c>
      <c r="P2280">
        <v>237000000000</v>
      </c>
      <c r="Q2280">
        <v>13890.6</v>
      </c>
      <c r="R2280">
        <v>63.304200000000002</v>
      </c>
      <c r="S2280">
        <v>13</v>
      </c>
      <c r="T2280">
        <v>70.45</v>
      </c>
      <c r="U2280">
        <v>6.3101599999999998</v>
      </c>
      <c r="V2280">
        <v>5.2</v>
      </c>
      <c r="W2280" t="str">
        <f>IF(AND(Final_Merged_Data[[#This Row],[HDI Score]]&gt;=0,Final_Merged_Data[[#This Row],[HDI Score]]&lt;=1),"OK","Check")</f>
        <v>OK</v>
      </c>
      <c r="X2280" t="str">
        <f>IF(AND(Final_Merged_Data[[#This Row],[HDI Life Expectancy]]&gt;=30,Final_Merged_Data[[#This Row],[HDI Life Expectancy]]&lt;=90),"OK","Check")</f>
        <v>OK</v>
      </c>
      <c r="Y2280" t="str">
        <f>IF(AND(Final_Merged_Data[[#This Row],[Infant Mortality (per 1000)]]&gt;=0,Final_Merged_Data[[#This Row],[Infant Mortality (per 1000)]]&lt;=150),"OK","Check")</f>
        <v>OK</v>
      </c>
      <c r="Z2280" s="2" t="str">
        <f>IF(AND(Final_Merged_Data[[#This Row],[Internet Users (%)]]&gt;=0,Final_Merged_Data[[#This Row],[Internet Users (%)]]&lt;=100),"OK","Check")</f>
        <v>OK</v>
      </c>
      <c r="AA2280" s="2" t="str">
        <f>IF(Final_Merged_Data[[#This Row],[GDP per capita (USD)]]&gt;0,"OK","Check")</f>
        <v>OK</v>
      </c>
      <c r="AB2280" s="2" t="str">
        <f>IF(Final_Merged_Data[[#This Row],[GDP (USD)]]&gt;0,"OK","Check")</f>
        <v>OK</v>
      </c>
    </row>
    <row r="2281" spans="1:28" x14ac:dyDescent="0.3">
      <c r="A2281" s="2" t="s">
        <v>1307</v>
      </c>
      <c r="B2281" s="2" t="s">
        <v>1308</v>
      </c>
      <c r="C2281" s="2" t="s">
        <v>1022</v>
      </c>
      <c r="D2281" s="2" t="s">
        <v>1019</v>
      </c>
      <c r="E2281">
        <v>56</v>
      </c>
      <c r="F2281">
        <v>2014</v>
      </c>
      <c r="G2281">
        <v>0.79900000000000004</v>
      </c>
      <c r="H2281">
        <v>70.333399999999997</v>
      </c>
      <c r="I2281">
        <v>16.12658549</v>
      </c>
      <c r="J2281">
        <v>39.4</v>
      </c>
      <c r="K2281" s="2" t="s">
        <v>1569</v>
      </c>
      <c r="L2281" s="2" t="s">
        <v>1570</v>
      </c>
      <c r="M2281">
        <v>23.1</v>
      </c>
      <c r="N2281">
        <v>7.65</v>
      </c>
      <c r="O2281">
        <v>5600.21</v>
      </c>
      <c r="P2281">
        <v>221000000000</v>
      </c>
      <c r="Q2281">
        <v>12807.3</v>
      </c>
      <c r="R2281">
        <v>66</v>
      </c>
      <c r="S2281">
        <v>11.7</v>
      </c>
      <c r="T2281">
        <v>71.62</v>
      </c>
      <c r="U2281">
        <v>6.4037800000000002</v>
      </c>
      <c r="V2281">
        <v>5.0599999999999996</v>
      </c>
      <c r="W2281" t="str">
        <f>IF(AND(Final_Merged_Data[[#This Row],[HDI Score]]&gt;=0,Final_Merged_Data[[#This Row],[HDI Score]]&lt;=1),"OK","Check")</f>
        <v>OK</v>
      </c>
      <c r="X2281" t="str">
        <f>IF(AND(Final_Merged_Data[[#This Row],[HDI Life Expectancy]]&gt;=30,Final_Merged_Data[[#This Row],[HDI Life Expectancy]]&lt;=90),"OK","Check")</f>
        <v>OK</v>
      </c>
      <c r="Y2281" t="str">
        <f>IF(AND(Final_Merged_Data[[#This Row],[Infant Mortality (per 1000)]]&gt;=0,Final_Merged_Data[[#This Row],[Infant Mortality (per 1000)]]&lt;=150),"OK","Check")</f>
        <v>OK</v>
      </c>
      <c r="Z2281" s="2" t="str">
        <f>IF(AND(Final_Merged_Data[[#This Row],[Internet Users (%)]]&gt;=0,Final_Merged_Data[[#This Row],[Internet Users (%)]]&lt;=100),"OK","Check")</f>
        <v>OK</v>
      </c>
      <c r="AA2281" s="2" t="str">
        <f>IF(Final_Merged_Data[[#This Row],[GDP per capita (USD)]]&gt;0,"OK","Check")</f>
        <v>OK</v>
      </c>
      <c r="AB2281" s="2" t="str">
        <f>IF(Final_Merged_Data[[#This Row],[GDP (USD)]]&gt;0,"OK","Check")</f>
        <v>OK</v>
      </c>
    </row>
    <row r="2282" spans="1:28" x14ac:dyDescent="0.3">
      <c r="A2282" s="2" t="s">
        <v>1307</v>
      </c>
      <c r="B2282" s="2" t="s">
        <v>1308</v>
      </c>
      <c r="C2282" s="2" t="s">
        <v>1022</v>
      </c>
      <c r="D2282" s="2" t="s">
        <v>1019</v>
      </c>
      <c r="E2282">
        <v>56</v>
      </c>
      <c r="F2282">
        <v>2015</v>
      </c>
      <c r="G2282">
        <v>0.80500000000000005</v>
      </c>
      <c r="H2282">
        <v>70.726500000000001</v>
      </c>
      <c r="I2282">
        <v>16.422839589999999</v>
      </c>
      <c r="J2282">
        <v>44.26</v>
      </c>
      <c r="K2282" s="2" t="s">
        <v>1569</v>
      </c>
      <c r="L2282" s="2" t="s">
        <v>1570</v>
      </c>
      <c r="M2282">
        <v>22.71</v>
      </c>
      <c r="N2282">
        <v>7.46</v>
      </c>
      <c r="P2282">
        <v>184000000000</v>
      </c>
      <c r="Q2282">
        <v>10510.8</v>
      </c>
      <c r="R2282">
        <v>70.829899999999995</v>
      </c>
      <c r="S2282">
        <v>10.6</v>
      </c>
      <c r="T2282">
        <v>72</v>
      </c>
      <c r="U2282">
        <v>6.4980599999999997</v>
      </c>
      <c r="V2282">
        <v>4.93</v>
      </c>
      <c r="W2282" t="str">
        <f>IF(AND(Final_Merged_Data[[#This Row],[HDI Score]]&gt;=0,Final_Merged_Data[[#This Row],[HDI Score]]&lt;=1),"OK","Check")</f>
        <v>OK</v>
      </c>
      <c r="X2282" t="str">
        <f>IF(AND(Final_Merged_Data[[#This Row],[HDI Life Expectancy]]&gt;=30,Final_Merged_Data[[#This Row],[HDI Life Expectancy]]&lt;=90),"OK","Check")</f>
        <v>OK</v>
      </c>
      <c r="Y2282" t="str">
        <f>IF(AND(Final_Merged_Data[[#This Row],[Infant Mortality (per 1000)]]&gt;=0,Final_Merged_Data[[#This Row],[Infant Mortality (per 1000)]]&lt;=150),"OK","Check")</f>
        <v>OK</v>
      </c>
      <c r="Z2282" s="2" t="str">
        <f>IF(AND(Final_Merged_Data[[#This Row],[Internet Users (%)]]&gt;=0,Final_Merged_Data[[#This Row],[Internet Users (%)]]&lt;=100),"OK","Check")</f>
        <v>OK</v>
      </c>
      <c r="AA2282" s="2" t="str">
        <f>IF(Final_Merged_Data[[#This Row],[GDP per capita (USD)]]&gt;0,"OK","Check")</f>
        <v>OK</v>
      </c>
      <c r="AB2282" s="2" t="str">
        <f>IF(Final_Merged_Data[[#This Row],[GDP (USD)]]&gt;0,"OK","Check")</f>
        <v>OK</v>
      </c>
    </row>
    <row r="2283" spans="1:28" x14ac:dyDescent="0.3">
      <c r="A2283" s="2" t="s">
        <v>1307</v>
      </c>
      <c r="B2283" s="2" t="s">
        <v>1308</v>
      </c>
      <c r="C2283" s="2" t="s">
        <v>1022</v>
      </c>
      <c r="D2283" s="2" t="s">
        <v>1019</v>
      </c>
      <c r="E2283">
        <v>56</v>
      </c>
      <c r="F2283">
        <v>2016</v>
      </c>
      <c r="G2283">
        <v>0.80500000000000005</v>
      </c>
      <c r="H2283">
        <v>70.898399999999995</v>
      </c>
      <c r="I2283">
        <v>16.190197009999999</v>
      </c>
      <c r="J2283">
        <v>37.86</v>
      </c>
      <c r="K2283" s="2" t="s">
        <v>1569</v>
      </c>
      <c r="L2283" s="2" t="s">
        <v>1570</v>
      </c>
      <c r="M2283">
        <v>22.52</v>
      </c>
      <c r="N2283">
        <v>7.37</v>
      </c>
      <c r="P2283">
        <v>137000000000</v>
      </c>
      <c r="Q2283">
        <v>7714.84</v>
      </c>
      <c r="R2283">
        <v>74.587699999999998</v>
      </c>
      <c r="S2283">
        <v>9.8000000000000007</v>
      </c>
      <c r="T2283">
        <v>72.3</v>
      </c>
      <c r="U2283">
        <v>6.5911200000000001</v>
      </c>
      <c r="V2283">
        <v>4.96</v>
      </c>
      <c r="W2283" t="str">
        <f>IF(AND(Final_Merged_Data[[#This Row],[HDI Score]]&gt;=0,Final_Merged_Data[[#This Row],[HDI Score]]&lt;=1),"OK","Check")</f>
        <v>OK</v>
      </c>
      <c r="X2283" t="str">
        <f>IF(AND(Final_Merged_Data[[#This Row],[HDI Life Expectancy]]&gt;=30,Final_Merged_Data[[#This Row],[HDI Life Expectancy]]&lt;=90),"OK","Check")</f>
        <v>OK</v>
      </c>
      <c r="Y2283" t="str">
        <f>IF(AND(Final_Merged_Data[[#This Row],[Infant Mortality (per 1000)]]&gt;=0,Final_Merged_Data[[#This Row],[Infant Mortality (per 1000)]]&lt;=150),"OK","Check")</f>
        <v>OK</v>
      </c>
      <c r="Z2283" s="2" t="str">
        <f>IF(AND(Final_Merged_Data[[#This Row],[Internet Users (%)]]&gt;=0,Final_Merged_Data[[#This Row],[Internet Users (%)]]&lt;=100),"OK","Check")</f>
        <v>OK</v>
      </c>
      <c r="AA2283" s="2" t="str">
        <f>IF(Final_Merged_Data[[#This Row],[GDP per capita (USD)]]&gt;0,"OK","Check")</f>
        <v>OK</v>
      </c>
      <c r="AB2283" s="2" t="str">
        <f>IF(Final_Merged_Data[[#This Row],[GDP (USD)]]&gt;0,"OK","Check")</f>
        <v>OK</v>
      </c>
    </row>
    <row r="2284" spans="1:28" x14ac:dyDescent="0.3">
      <c r="A2284" s="2" t="s">
        <v>1307</v>
      </c>
      <c r="B2284" s="2" t="s">
        <v>1308</v>
      </c>
      <c r="C2284" s="2" t="s">
        <v>1022</v>
      </c>
      <c r="D2284" s="2" t="s">
        <v>1019</v>
      </c>
      <c r="E2284">
        <v>56</v>
      </c>
      <c r="F2284">
        <v>2017</v>
      </c>
      <c r="G2284">
        <v>0.81100000000000005</v>
      </c>
      <c r="H2284">
        <v>71.395799999999994</v>
      </c>
      <c r="I2284">
        <v>17.030341620000002</v>
      </c>
      <c r="J2284">
        <v>34.22</v>
      </c>
      <c r="K2284" s="2" t="s">
        <v>1569</v>
      </c>
      <c r="L2284" s="2" t="s">
        <v>1570</v>
      </c>
      <c r="M2284">
        <v>21.64</v>
      </c>
      <c r="N2284">
        <v>7.15</v>
      </c>
      <c r="P2284">
        <v>163000000000</v>
      </c>
      <c r="Q2284">
        <v>9030.32</v>
      </c>
      <c r="R2284">
        <v>76.426699999999997</v>
      </c>
      <c r="S2284">
        <v>9.1999999999999993</v>
      </c>
      <c r="T2284">
        <v>72.95</v>
      </c>
      <c r="U2284">
        <v>6.6814</v>
      </c>
      <c r="V2284">
        <v>4.9000000000000004</v>
      </c>
      <c r="W2284" t="str">
        <f>IF(AND(Final_Merged_Data[[#This Row],[HDI Score]]&gt;=0,Final_Merged_Data[[#This Row],[HDI Score]]&lt;=1),"OK","Check")</f>
        <v>OK</v>
      </c>
      <c r="X2284" t="str">
        <f>IF(AND(Final_Merged_Data[[#This Row],[HDI Life Expectancy]]&gt;=30,Final_Merged_Data[[#This Row],[HDI Life Expectancy]]&lt;=90),"OK","Check")</f>
        <v>OK</v>
      </c>
      <c r="Y2284" t="str">
        <f>IF(AND(Final_Merged_Data[[#This Row],[Infant Mortality (per 1000)]]&gt;=0,Final_Merged_Data[[#This Row],[Infant Mortality (per 1000)]]&lt;=150),"OK","Check")</f>
        <v>OK</v>
      </c>
      <c r="Z2284" s="2" t="str">
        <f>IF(AND(Final_Merged_Data[[#This Row],[Internet Users (%)]]&gt;=0,Final_Merged_Data[[#This Row],[Internet Users (%)]]&lt;=100),"OK","Check")</f>
        <v>OK</v>
      </c>
      <c r="AA2284" s="2" t="str">
        <f>IF(Final_Merged_Data[[#This Row],[GDP per capita (USD)]]&gt;0,"OK","Check")</f>
        <v>OK</v>
      </c>
      <c r="AB2284" s="2" t="str">
        <f>IF(Final_Merged_Data[[#This Row],[GDP (USD)]]&gt;0,"OK","Check")</f>
        <v>OK</v>
      </c>
    </row>
    <row r="2285" spans="1:28" x14ac:dyDescent="0.3">
      <c r="A2285" s="2" t="s">
        <v>1307</v>
      </c>
      <c r="B2285" s="2" t="s">
        <v>1308</v>
      </c>
      <c r="C2285" s="2" t="s">
        <v>1022</v>
      </c>
      <c r="D2285" s="2" t="s">
        <v>1019</v>
      </c>
      <c r="E2285">
        <v>56</v>
      </c>
      <c r="F2285">
        <v>2018</v>
      </c>
      <c r="G2285">
        <v>0.81399999999999995</v>
      </c>
      <c r="H2285">
        <v>71.471699999999998</v>
      </c>
      <c r="I2285">
        <v>17.319122050000001</v>
      </c>
      <c r="J2285">
        <v>32.72</v>
      </c>
      <c r="K2285" s="2" t="s">
        <v>1569</v>
      </c>
      <c r="L2285" s="2" t="s">
        <v>1570</v>
      </c>
      <c r="P2285">
        <v>171000000000</v>
      </c>
      <c r="Q2285">
        <v>9331.0499999999993</v>
      </c>
      <c r="R2285">
        <v>78.903899999999993</v>
      </c>
      <c r="S2285">
        <v>8.8000000000000007</v>
      </c>
      <c r="U2285">
        <v>6.7698299999999998</v>
      </c>
      <c r="V2285">
        <v>4.8849999999999998</v>
      </c>
      <c r="W2285" t="str">
        <f>IF(AND(Final_Merged_Data[[#This Row],[HDI Score]]&gt;=0,Final_Merged_Data[[#This Row],[HDI Score]]&lt;=1),"OK","Check")</f>
        <v>OK</v>
      </c>
      <c r="X2285" t="str">
        <f>IF(AND(Final_Merged_Data[[#This Row],[HDI Life Expectancy]]&gt;=30,Final_Merged_Data[[#This Row],[HDI Life Expectancy]]&lt;=90),"OK","Check")</f>
        <v>OK</v>
      </c>
      <c r="Y2285" t="str">
        <f>IF(AND(Final_Merged_Data[[#This Row],[Infant Mortality (per 1000)]]&gt;=0,Final_Merged_Data[[#This Row],[Infant Mortality (per 1000)]]&lt;=150),"OK","Check")</f>
        <v>OK</v>
      </c>
      <c r="Z2285" s="2" t="str">
        <f>IF(AND(Final_Merged_Data[[#This Row],[Internet Users (%)]]&gt;=0,Final_Merged_Data[[#This Row],[Internet Users (%)]]&lt;=100),"OK","Check")</f>
        <v>OK</v>
      </c>
      <c r="AA2285" s="2" t="str">
        <f>IF(Final_Merged_Data[[#This Row],[GDP per capita (USD)]]&gt;0,"OK","Check")</f>
        <v>OK</v>
      </c>
      <c r="AB2285" s="2" t="str">
        <f>IF(Final_Merged_Data[[#This Row],[GDP (USD)]]&gt;0,"OK","Check")</f>
        <v>OK</v>
      </c>
    </row>
    <row r="2286" spans="1:28" x14ac:dyDescent="0.3">
      <c r="A2286" s="2" t="s">
        <v>1309</v>
      </c>
      <c r="B2286" s="2" t="s">
        <v>1310</v>
      </c>
      <c r="C2286" s="2" t="s">
        <v>1014</v>
      </c>
      <c r="D2286" s="2" t="s">
        <v>1015</v>
      </c>
      <c r="E2286">
        <v>152</v>
      </c>
      <c r="F2286">
        <v>1990</v>
      </c>
      <c r="G2286">
        <v>0.47399999999999998</v>
      </c>
      <c r="H2286">
        <v>58.6145</v>
      </c>
      <c r="I2286">
        <v>0.23971763600000001</v>
      </c>
      <c r="J2286">
        <v>3.71</v>
      </c>
      <c r="K2286" s="2" t="s">
        <v>1531</v>
      </c>
      <c r="L2286" s="2" t="s">
        <v>1577</v>
      </c>
      <c r="M2286">
        <v>42.56</v>
      </c>
      <c r="N2286">
        <v>10.186999999999999</v>
      </c>
      <c r="O2286">
        <v>123.501</v>
      </c>
      <c r="P2286">
        <v>8572360000</v>
      </c>
      <c r="Q2286">
        <v>361.32799999999997</v>
      </c>
      <c r="R2286">
        <v>0</v>
      </c>
      <c r="S2286">
        <v>67.7</v>
      </c>
      <c r="T2286">
        <v>57.405999999999999</v>
      </c>
      <c r="U2286">
        <v>41.685000000000002</v>
      </c>
      <c r="W2286" t="str">
        <f>IF(AND(Final_Merged_Data[[#This Row],[HDI Score]]&gt;=0,Final_Merged_Data[[#This Row],[HDI Score]]&lt;=1),"OK","Check")</f>
        <v>OK</v>
      </c>
      <c r="X2286" t="str">
        <f>IF(AND(Final_Merged_Data[[#This Row],[HDI Life Expectancy]]&gt;=30,Final_Merged_Data[[#This Row],[HDI Life Expectancy]]&lt;=90),"OK","Check")</f>
        <v>OK</v>
      </c>
      <c r="Y2286" t="str">
        <f>IF(AND(Final_Merged_Data[[#This Row],[Infant Mortality (per 1000)]]&gt;=0,Final_Merged_Data[[#This Row],[Infant Mortality (per 1000)]]&lt;=150),"OK","Check")</f>
        <v>OK</v>
      </c>
      <c r="Z2286" s="2" t="str">
        <f>IF(AND(Final_Merged_Data[[#This Row],[Internet Users (%)]]&gt;=0,Final_Merged_Data[[#This Row],[Internet Users (%)]]&lt;=100),"OK","Check")</f>
        <v>OK</v>
      </c>
      <c r="AA2286" s="2" t="str">
        <f>IF(Final_Merged_Data[[#This Row],[GDP per capita (USD)]]&gt;0,"OK","Check")</f>
        <v>OK</v>
      </c>
      <c r="AB2286" s="2" t="str">
        <f>IF(Final_Merged_Data[[#This Row],[GDP (USD)]]&gt;0,"OK","Check")</f>
        <v>OK</v>
      </c>
    </row>
    <row r="2287" spans="1:28" x14ac:dyDescent="0.3">
      <c r="A2287" s="2" t="s">
        <v>1309</v>
      </c>
      <c r="B2287" s="2" t="s">
        <v>1310</v>
      </c>
      <c r="C2287" s="2" t="s">
        <v>1014</v>
      </c>
      <c r="D2287" s="2" t="s">
        <v>1015</v>
      </c>
      <c r="E2287">
        <v>152</v>
      </c>
      <c r="F2287">
        <v>1991</v>
      </c>
      <c r="G2287">
        <v>0.47399999999999998</v>
      </c>
      <c r="H2287">
        <v>58.005200000000002</v>
      </c>
      <c r="I2287">
        <v>0.192033971</v>
      </c>
      <c r="J2287">
        <v>3.49</v>
      </c>
      <c r="K2287" s="2" t="s">
        <v>1531</v>
      </c>
      <c r="L2287" s="2" t="s">
        <v>1577</v>
      </c>
      <c r="M2287">
        <v>41.698</v>
      </c>
      <c r="N2287">
        <v>10.366</v>
      </c>
      <c r="O2287">
        <v>124.828</v>
      </c>
      <c r="P2287">
        <v>8151480000</v>
      </c>
      <c r="Q2287">
        <v>332.41899999999998</v>
      </c>
      <c r="S2287">
        <v>69.400000000000006</v>
      </c>
      <c r="T2287">
        <v>56.735999999999997</v>
      </c>
      <c r="U2287">
        <v>43.085500000000003</v>
      </c>
      <c r="V2287">
        <v>8.8970000000000002</v>
      </c>
      <c r="W2287" t="str">
        <f>IF(AND(Final_Merged_Data[[#This Row],[HDI Score]]&gt;=0,Final_Merged_Data[[#This Row],[HDI Score]]&lt;=1),"OK","Check")</f>
        <v>OK</v>
      </c>
      <c r="X2287" t="str">
        <f>IF(AND(Final_Merged_Data[[#This Row],[HDI Life Expectancy]]&gt;=30,Final_Merged_Data[[#This Row],[HDI Life Expectancy]]&lt;=90),"OK","Check")</f>
        <v>OK</v>
      </c>
      <c r="Y2287" t="str">
        <f>IF(AND(Final_Merged_Data[[#This Row],[Infant Mortality (per 1000)]]&gt;=0,Final_Merged_Data[[#This Row],[Infant Mortality (per 1000)]]&lt;=150),"OK","Check")</f>
        <v>OK</v>
      </c>
      <c r="Z2287" s="2" t="str">
        <f>IF(AND(Final_Merged_Data[[#This Row],[Internet Users (%)]]&gt;=0,Final_Merged_Data[[#This Row],[Internet Users (%)]]&lt;=100),"OK","Check")</f>
        <v>OK</v>
      </c>
      <c r="AA2287" s="2" t="str">
        <f>IF(Final_Merged_Data[[#This Row],[GDP per capita (USD)]]&gt;0,"OK","Check")</f>
        <v>OK</v>
      </c>
      <c r="AB2287" s="2" t="str">
        <f>IF(Final_Merged_Data[[#This Row],[GDP (USD)]]&gt;0,"OK","Check")</f>
        <v>OK</v>
      </c>
    </row>
    <row r="2288" spans="1:28" x14ac:dyDescent="0.3">
      <c r="A2288" s="2" t="s">
        <v>1309</v>
      </c>
      <c r="B2288" s="2" t="s">
        <v>1310</v>
      </c>
      <c r="C2288" s="2" t="s">
        <v>1014</v>
      </c>
      <c r="D2288" s="2" t="s">
        <v>1015</v>
      </c>
      <c r="E2288">
        <v>152</v>
      </c>
      <c r="F2288">
        <v>1992</v>
      </c>
      <c r="G2288">
        <v>0.47299999999999998</v>
      </c>
      <c r="H2288">
        <v>57.258899999999997</v>
      </c>
      <c r="I2288">
        <v>0.21331372400000001</v>
      </c>
      <c r="J2288">
        <v>3.47</v>
      </c>
      <c r="K2288" s="2" t="s">
        <v>1531</v>
      </c>
      <c r="L2288" s="2" t="s">
        <v>1577</v>
      </c>
      <c r="M2288">
        <v>41.015000000000001</v>
      </c>
      <c r="N2288">
        <v>10.606999999999999</v>
      </c>
      <c r="O2288">
        <v>124.733</v>
      </c>
      <c r="P2288">
        <v>8209130000</v>
      </c>
      <c r="Q2288">
        <v>324.137</v>
      </c>
      <c r="S2288">
        <v>70.7</v>
      </c>
      <c r="T2288">
        <v>55.972999999999999</v>
      </c>
      <c r="U2288">
        <v>44.498899999999999</v>
      </c>
      <c r="V2288">
        <v>9.1479999999999997</v>
      </c>
      <c r="W2288" t="str">
        <f>IF(AND(Final_Merged_Data[[#This Row],[HDI Score]]&gt;=0,Final_Merged_Data[[#This Row],[HDI Score]]&lt;=1),"OK","Check")</f>
        <v>OK</v>
      </c>
      <c r="X2288" t="str">
        <f>IF(AND(Final_Merged_Data[[#This Row],[HDI Life Expectancy]]&gt;=30,Final_Merged_Data[[#This Row],[HDI Life Expectancy]]&lt;=90),"OK","Check")</f>
        <v>OK</v>
      </c>
      <c r="Y2288" t="str">
        <f>IF(AND(Final_Merged_Data[[#This Row],[Infant Mortality (per 1000)]]&gt;=0,Final_Merged_Data[[#This Row],[Infant Mortality (per 1000)]]&lt;=150),"OK","Check")</f>
        <v>OK</v>
      </c>
      <c r="Z2288" s="2" t="str">
        <f>IF(AND(Final_Merged_Data[[#This Row],[Internet Users (%)]]&gt;=0,Final_Merged_Data[[#This Row],[Internet Users (%)]]&lt;=100),"OK","Check")</f>
        <v>OK</v>
      </c>
      <c r="AA2288" s="2" t="str">
        <f>IF(Final_Merged_Data[[#This Row],[GDP per capita (USD)]]&gt;0,"OK","Check")</f>
        <v>OK</v>
      </c>
      <c r="AB2288" s="2" t="str">
        <f>IF(Final_Merged_Data[[#This Row],[GDP (USD)]]&gt;0,"OK","Check")</f>
        <v>OK</v>
      </c>
    </row>
    <row r="2289" spans="1:28" x14ac:dyDescent="0.3">
      <c r="A2289" s="2" t="s">
        <v>1309</v>
      </c>
      <c r="B2289" s="2" t="s">
        <v>1310</v>
      </c>
      <c r="C2289" s="2" t="s">
        <v>1014</v>
      </c>
      <c r="D2289" s="2" t="s">
        <v>1015</v>
      </c>
      <c r="E2289">
        <v>152</v>
      </c>
      <c r="F2289">
        <v>1993</v>
      </c>
      <c r="G2289">
        <v>0.47099999999999997</v>
      </c>
      <c r="H2289">
        <v>56.616799999999998</v>
      </c>
      <c r="I2289">
        <v>0.23778116899999999</v>
      </c>
      <c r="J2289">
        <v>2.88</v>
      </c>
      <c r="K2289" s="2" t="s">
        <v>1531</v>
      </c>
      <c r="L2289" s="2" t="s">
        <v>1577</v>
      </c>
      <c r="M2289">
        <v>40.542000000000002</v>
      </c>
      <c r="N2289">
        <v>10.898999999999999</v>
      </c>
      <c r="O2289">
        <v>127.142</v>
      </c>
      <c r="P2289">
        <v>5751790000</v>
      </c>
      <c r="Q2289">
        <v>220.07</v>
      </c>
      <c r="S2289">
        <v>71.7</v>
      </c>
      <c r="T2289">
        <v>55.151000000000003</v>
      </c>
      <c r="U2289">
        <v>45.9223</v>
      </c>
      <c r="V2289">
        <v>9.4429999999999996</v>
      </c>
      <c r="W2289" t="str">
        <f>IF(AND(Final_Merged_Data[[#This Row],[HDI Score]]&gt;=0,Final_Merged_Data[[#This Row],[HDI Score]]&lt;=1),"OK","Check")</f>
        <v>OK</v>
      </c>
      <c r="X2289" t="str">
        <f>IF(AND(Final_Merged_Data[[#This Row],[HDI Life Expectancy]]&gt;=30,Final_Merged_Data[[#This Row],[HDI Life Expectancy]]&lt;=90),"OK","Check")</f>
        <v>OK</v>
      </c>
      <c r="Y2289" t="str">
        <f>IF(AND(Final_Merged_Data[[#This Row],[Infant Mortality (per 1000)]]&gt;=0,Final_Merged_Data[[#This Row],[Infant Mortality (per 1000)]]&lt;=150),"OK","Check")</f>
        <v>OK</v>
      </c>
      <c r="Z2289" s="2" t="str">
        <f>IF(AND(Final_Merged_Data[[#This Row],[Internet Users (%)]]&gt;=0,Final_Merged_Data[[#This Row],[Internet Users (%)]]&lt;=100),"OK","Check")</f>
        <v>OK</v>
      </c>
      <c r="AA2289" s="2" t="str">
        <f>IF(Final_Merged_Data[[#This Row],[GDP per capita (USD)]]&gt;0,"OK","Check")</f>
        <v>OK</v>
      </c>
      <c r="AB2289" s="2" t="str">
        <f>IF(Final_Merged_Data[[#This Row],[GDP (USD)]]&gt;0,"OK","Check")</f>
        <v>OK</v>
      </c>
    </row>
    <row r="2290" spans="1:28" x14ac:dyDescent="0.3">
      <c r="A2290" s="2" t="s">
        <v>1309</v>
      </c>
      <c r="B2290" s="2" t="s">
        <v>1310</v>
      </c>
      <c r="C2290" s="2" t="s">
        <v>1014</v>
      </c>
      <c r="D2290" s="2" t="s">
        <v>1015</v>
      </c>
      <c r="E2290">
        <v>152</v>
      </c>
      <c r="F2290">
        <v>1994</v>
      </c>
      <c r="G2290">
        <v>0.47299999999999998</v>
      </c>
      <c r="H2290">
        <v>56.2727</v>
      </c>
      <c r="I2290">
        <v>0.238284889</v>
      </c>
      <c r="J2290">
        <v>2.91</v>
      </c>
      <c r="K2290" s="2" t="s">
        <v>1531</v>
      </c>
      <c r="L2290" s="2" t="s">
        <v>1577</v>
      </c>
      <c r="M2290">
        <v>40.28</v>
      </c>
      <c r="N2290">
        <v>11.224</v>
      </c>
      <c r="O2290">
        <v>124.52500000000001</v>
      </c>
      <c r="P2290">
        <v>7148150000</v>
      </c>
      <c r="Q2290">
        <v>265.23200000000003</v>
      </c>
      <c r="S2290">
        <v>72</v>
      </c>
      <c r="T2290">
        <v>54.31</v>
      </c>
      <c r="U2290">
        <v>47.353000000000002</v>
      </c>
      <c r="V2290">
        <v>9.6329999999999991</v>
      </c>
      <c r="W2290" t="str">
        <f>IF(AND(Final_Merged_Data[[#This Row],[HDI Score]]&gt;=0,Final_Merged_Data[[#This Row],[HDI Score]]&lt;=1),"OK","Check")</f>
        <v>OK</v>
      </c>
      <c r="X2290" t="str">
        <f>IF(AND(Final_Merged_Data[[#This Row],[HDI Life Expectancy]]&gt;=30,Final_Merged_Data[[#This Row],[HDI Life Expectancy]]&lt;=90),"OK","Check")</f>
        <v>OK</v>
      </c>
      <c r="Y2290" t="str">
        <f>IF(AND(Final_Merged_Data[[#This Row],[Infant Mortality (per 1000)]]&gt;=0,Final_Merged_Data[[#This Row],[Infant Mortality (per 1000)]]&lt;=150),"OK","Check")</f>
        <v>OK</v>
      </c>
      <c r="Z2290" s="2" t="str">
        <f>IF(AND(Final_Merged_Data[[#This Row],[Internet Users (%)]]&gt;=0,Final_Merged_Data[[#This Row],[Internet Users (%)]]&lt;=100),"OK","Check")</f>
        <v>OK</v>
      </c>
      <c r="AA2290" s="2" t="str">
        <f>IF(Final_Merged_Data[[#This Row],[GDP per capita (USD)]]&gt;0,"OK","Check")</f>
        <v>OK</v>
      </c>
      <c r="AB2290" s="2" t="str">
        <f>IF(Final_Merged_Data[[#This Row],[GDP (USD)]]&gt;0,"OK","Check")</f>
        <v>OK</v>
      </c>
    </row>
    <row r="2291" spans="1:28" x14ac:dyDescent="0.3">
      <c r="A2291" s="2" t="s">
        <v>1309</v>
      </c>
      <c r="B2291" s="2" t="s">
        <v>1310</v>
      </c>
      <c r="C2291" s="2" t="s">
        <v>1014</v>
      </c>
      <c r="D2291" s="2" t="s">
        <v>1015</v>
      </c>
      <c r="E2291">
        <v>152</v>
      </c>
      <c r="F2291">
        <v>1995</v>
      </c>
      <c r="G2291">
        <v>0.47499999999999998</v>
      </c>
      <c r="H2291">
        <v>55.616999999999997</v>
      </c>
      <c r="I2291">
        <v>0.26669983600000002</v>
      </c>
      <c r="J2291">
        <v>3.06</v>
      </c>
      <c r="K2291" s="2" t="s">
        <v>1531</v>
      </c>
      <c r="L2291" s="2" t="s">
        <v>1577</v>
      </c>
      <c r="M2291">
        <v>40.195999999999998</v>
      </c>
      <c r="N2291">
        <v>11.561999999999999</v>
      </c>
      <c r="O2291">
        <v>125.68300000000001</v>
      </c>
      <c r="P2291">
        <v>9046330000</v>
      </c>
      <c r="Q2291">
        <v>325.779</v>
      </c>
      <c r="R2291">
        <v>7.27482E-4</v>
      </c>
      <c r="S2291">
        <v>71.7</v>
      </c>
      <c r="T2291">
        <v>53.485999999999997</v>
      </c>
      <c r="U2291">
        <v>48.789900000000003</v>
      </c>
      <c r="V2291">
        <v>9.7750000000000004</v>
      </c>
      <c r="W2291" t="str">
        <f>IF(AND(Final_Merged_Data[[#This Row],[HDI Score]]&gt;=0,Final_Merged_Data[[#This Row],[HDI Score]]&lt;=1),"OK","Check")</f>
        <v>OK</v>
      </c>
      <c r="X2291" t="str">
        <f>IF(AND(Final_Merged_Data[[#This Row],[HDI Life Expectancy]]&gt;=30,Final_Merged_Data[[#This Row],[HDI Life Expectancy]]&lt;=90),"OK","Check")</f>
        <v>OK</v>
      </c>
      <c r="Y2291" t="str">
        <f>IF(AND(Final_Merged_Data[[#This Row],[Infant Mortality (per 1000)]]&gt;=0,Final_Merged_Data[[#This Row],[Infant Mortality (per 1000)]]&lt;=150),"OK","Check")</f>
        <v>OK</v>
      </c>
      <c r="Z2291" s="2" t="str">
        <f>IF(AND(Final_Merged_Data[[#This Row],[Internet Users (%)]]&gt;=0,Final_Merged_Data[[#This Row],[Internet Users (%)]]&lt;=100),"OK","Check")</f>
        <v>OK</v>
      </c>
      <c r="AA2291" s="2" t="str">
        <f>IF(Final_Merged_Data[[#This Row],[GDP per capita (USD)]]&gt;0,"OK","Check")</f>
        <v>OK</v>
      </c>
      <c r="AB2291" s="2" t="str">
        <f>IF(Final_Merged_Data[[#This Row],[GDP (USD)]]&gt;0,"OK","Check")</f>
        <v>OK</v>
      </c>
    </row>
    <row r="2292" spans="1:28" x14ac:dyDescent="0.3">
      <c r="A2292" s="2" t="s">
        <v>1309</v>
      </c>
      <c r="B2292" s="2" t="s">
        <v>1310</v>
      </c>
      <c r="C2292" s="2" t="s">
        <v>1014</v>
      </c>
      <c r="D2292" s="2" t="s">
        <v>1015</v>
      </c>
      <c r="E2292">
        <v>152</v>
      </c>
      <c r="F2292">
        <v>1996</v>
      </c>
      <c r="G2292">
        <v>0.47699999999999998</v>
      </c>
      <c r="H2292">
        <v>55.161200000000001</v>
      </c>
      <c r="I2292">
        <v>0.32021950999999998</v>
      </c>
      <c r="J2292">
        <v>2.76</v>
      </c>
      <c r="K2292" s="2" t="s">
        <v>1531</v>
      </c>
      <c r="L2292" s="2" t="s">
        <v>1577</v>
      </c>
      <c r="M2292">
        <v>40.225999999999999</v>
      </c>
      <c r="N2292">
        <v>11.895</v>
      </c>
      <c r="O2292">
        <v>127.84399999999999</v>
      </c>
      <c r="P2292">
        <v>12045900000</v>
      </c>
      <c r="Q2292">
        <v>421.339</v>
      </c>
      <c r="R2292">
        <v>8.8391100000000007E-3</v>
      </c>
      <c r="S2292">
        <v>70.7</v>
      </c>
      <c r="T2292">
        <v>52.709000000000003</v>
      </c>
      <c r="U2292">
        <v>50.232700000000001</v>
      </c>
      <c r="V2292">
        <v>9.9190000000000005</v>
      </c>
      <c r="W2292" t="str">
        <f>IF(AND(Final_Merged_Data[[#This Row],[HDI Score]]&gt;=0,Final_Merged_Data[[#This Row],[HDI Score]]&lt;=1),"OK","Check")</f>
        <v>OK</v>
      </c>
      <c r="X2292" t="str">
        <f>IF(AND(Final_Merged_Data[[#This Row],[HDI Life Expectancy]]&gt;=30,Final_Merged_Data[[#This Row],[HDI Life Expectancy]]&lt;=90),"OK","Check")</f>
        <v>OK</v>
      </c>
      <c r="Y2292" t="str">
        <f>IF(AND(Final_Merged_Data[[#This Row],[Infant Mortality (per 1000)]]&gt;=0,Final_Merged_Data[[#This Row],[Infant Mortality (per 1000)]]&lt;=150),"OK","Check")</f>
        <v>OK</v>
      </c>
      <c r="Z2292" s="2" t="str">
        <f>IF(AND(Final_Merged_Data[[#This Row],[Internet Users (%)]]&gt;=0,Final_Merged_Data[[#This Row],[Internet Users (%)]]&lt;=100),"OK","Check")</f>
        <v>OK</v>
      </c>
      <c r="AA2292" s="2" t="str">
        <f>IF(Final_Merged_Data[[#This Row],[GDP per capita (USD)]]&gt;0,"OK","Check")</f>
        <v>OK</v>
      </c>
      <c r="AB2292" s="2" t="str">
        <f>IF(Final_Merged_Data[[#This Row],[GDP (USD)]]&gt;0,"OK","Check")</f>
        <v>OK</v>
      </c>
    </row>
    <row r="2293" spans="1:28" x14ac:dyDescent="0.3">
      <c r="A2293" s="2" t="s">
        <v>1309</v>
      </c>
      <c r="B2293" s="2" t="s">
        <v>1310</v>
      </c>
      <c r="C2293" s="2" t="s">
        <v>1014</v>
      </c>
      <c r="D2293" s="2" t="s">
        <v>1015</v>
      </c>
      <c r="E2293">
        <v>152</v>
      </c>
      <c r="F2293">
        <v>1997</v>
      </c>
      <c r="G2293">
        <v>0.47699999999999998</v>
      </c>
      <c r="H2293">
        <v>54.816000000000003</v>
      </c>
      <c r="I2293">
        <v>0.27602645199999998</v>
      </c>
      <c r="J2293">
        <v>2.64</v>
      </c>
      <c r="K2293" s="2" t="s">
        <v>1531</v>
      </c>
      <c r="L2293" s="2" t="s">
        <v>1577</v>
      </c>
      <c r="M2293">
        <v>40.281999999999996</v>
      </c>
      <c r="N2293">
        <v>12.196999999999999</v>
      </c>
      <c r="O2293">
        <v>125.40900000000001</v>
      </c>
      <c r="P2293">
        <v>13115800000</v>
      </c>
      <c r="Q2293">
        <v>445.87700000000001</v>
      </c>
      <c r="R2293">
        <v>3.4406100000000002E-2</v>
      </c>
      <c r="S2293">
        <v>69.5</v>
      </c>
      <c r="T2293">
        <v>52.014000000000003</v>
      </c>
      <c r="U2293">
        <v>51.684399999999997</v>
      </c>
      <c r="V2293">
        <v>9.8870000000000005</v>
      </c>
      <c r="W2293" t="str">
        <f>IF(AND(Final_Merged_Data[[#This Row],[HDI Score]]&gt;=0,Final_Merged_Data[[#This Row],[HDI Score]]&lt;=1),"OK","Check")</f>
        <v>OK</v>
      </c>
      <c r="X2293" t="str">
        <f>IF(AND(Final_Merged_Data[[#This Row],[HDI Life Expectancy]]&gt;=30,Final_Merged_Data[[#This Row],[HDI Life Expectancy]]&lt;=90),"OK","Check")</f>
        <v>OK</v>
      </c>
      <c r="Y2293" t="str">
        <f>IF(AND(Final_Merged_Data[[#This Row],[Infant Mortality (per 1000)]]&gt;=0,Final_Merged_Data[[#This Row],[Infant Mortality (per 1000)]]&lt;=150),"OK","Check")</f>
        <v>OK</v>
      </c>
      <c r="Z2293" s="2" t="str">
        <f>IF(AND(Final_Merged_Data[[#This Row],[Internet Users (%)]]&gt;=0,Final_Merged_Data[[#This Row],[Internet Users (%)]]&lt;=100),"OK","Check")</f>
        <v>OK</v>
      </c>
      <c r="AA2293" s="2" t="str">
        <f>IF(Final_Merged_Data[[#This Row],[GDP per capita (USD)]]&gt;0,"OK","Check")</f>
        <v>OK</v>
      </c>
      <c r="AB2293" s="2" t="str">
        <f>IF(Final_Merged_Data[[#This Row],[GDP (USD)]]&gt;0,"OK","Check")</f>
        <v>OK</v>
      </c>
    </row>
    <row r="2294" spans="1:28" x14ac:dyDescent="0.3">
      <c r="A2294" s="2" t="s">
        <v>1309</v>
      </c>
      <c r="B2294" s="2" t="s">
        <v>1310</v>
      </c>
      <c r="C2294" s="2" t="s">
        <v>1014</v>
      </c>
      <c r="D2294" s="2" t="s">
        <v>1015</v>
      </c>
      <c r="E2294">
        <v>152</v>
      </c>
      <c r="F2294">
        <v>1998</v>
      </c>
      <c r="G2294">
        <v>0.47899999999999998</v>
      </c>
      <c r="H2294">
        <v>54.526400000000002</v>
      </c>
      <c r="I2294">
        <v>0.32713852399999999</v>
      </c>
      <c r="J2294">
        <v>3.39</v>
      </c>
      <c r="K2294" s="2" t="s">
        <v>1531</v>
      </c>
      <c r="L2294" s="2" t="s">
        <v>1577</v>
      </c>
      <c r="M2294">
        <v>40.289000000000001</v>
      </c>
      <c r="N2294">
        <v>12.439</v>
      </c>
      <c r="O2294">
        <v>126.048</v>
      </c>
      <c r="P2294">
        <v>14094000000</v>
      </c>
      <c r="Q2294">
        <v>465.91</v>
      </c>
      <c r="R2294">
        <v>5.0261399999999998E-2</v>
      </c>
      <c r="S2294">
        <v>67.8</v>
      </c>
      <c r="T2294">
        <v>51.448</v>
      </c>
      <c r="U2294">
        <v>53.151200000000003</v>
      </c>
      <c r="V2294">
        <v>9.9209999999999994</v>
      </c>
      <c r="W2294" t="str">
        <f>IF(AND(Final_Merged_Data[[#This Row],[HDI Score]]&gt;=0,Final_Merged_Data[[#This Row],[HDI Score]]&lt;=1),"OK","Check")</f>
        <v>OK</v>
      </c>
      <c r="X2294" t="str">
        <f>IF(AND(Final_Merged_Data[[#This Row],[HDI Life Expectancy]]&gt;=30,Final_Merged_Data[[#This Row],[HDI Life Expectancy]]&lt;=90),"OK","Check")</f>
        <v>OK</v>
      </c>
      <c r="Y2294" t="str">
        <f>IF(AND(Final_Merged_Data[[#This Row],[Infant Mortality (per 1000)]]&gt;=0,Final_Merged_Data[[#This Row],[Infant Mortality (per 1000)]]&lt;=150),"OK","Check")</f>
        <v>OK</v>
      </c>
      <c r="Z2294" s="2" t="str">
        <f>IF(AND(Final_Merged_Data[[#This Row],[Internet Users (%)]]&gt;=0,Final_Merged_Data[[#This Row],[Internet Users (%)]]&lt;=100),"OK","Check")</f>
        <v>OK</v>
      </c>
      <c r="AA2294" s="2" t="str">
        <f>IF(Final_Merged_Data[[#This Row],[GDP per capita (USD)]]&gt;0,"OK","Check")</f>
        <v>OK</v>
      </c>
      <c r="AB2294" s="2" t="str">
        <f>IF(Final_Merged_Data[[#This Row],[GDP (USD)]]&gt;0,"OK","Check")</f>
        <v>OK</v>
      </c>
    </row>
    <row r="2295" spans="1:28" x14ac:dyDescent="0.3">
      <c r="A2295" s="2" t="s">
        <v>1309</v>
      </c>
      <c r="B2295" s="2" t="s">
        <v>1310</v>
      </c>
      <c r="C2295" s="2" t="s">
        <v>1014</v>
      </c>
      <c r="D2295" s="2" t="s">
        <v>1015</v>
      </c>
      <c r="E2295">
        <v>152</v>
      </c>
      <c r="F2295">
        <v>1999</v>
      </c>
      <c r="G2295">
        <v>0.48</v>
      </c>
      <c r="H2295">
        <v>54.494799999999998</v>
      </c>
      <c r="I2295">
        <v>0.32248555800000001</v>
      </c>
      <c r="J2295">
        <v>3.24</v>
      </c>
      <c r="K2295" s="2" t="s">
        <v>1531</v>
      </c>
      <c r="L2295" s="2" t="s">
        <v>1577</v>
      </c>
      <c r="M2295">
        <v>40.212000000000003</v>
      </c>
      <c r="N2295">
        <v>12.593</v>
      </c>
      <c r="O2295">
        <v>116.56399999999999</v>
      </c>
      <c r="P2295">
        <v>12896000000</v>
      </c>
      <c r="Q2295">
        <v>414.67899999999997</v>
      </c>
      <c r="R2295">
        <v>0.114256</v>
      </c>
      <c r="S2295">
        <v>65.900000000000006</v>
      </c>
      <c r="T2295">
        <v>51.058999999999997</v>
      </c>
      <c r="U2295">
        <v>54.6417</v>
      </c>
      <c r="V2295">
        <v>10.004</v>
      </c>
      <c r="W2295" t="str">
        <f>IF(AND(Final_Merged_Data[[#This Row],[HDI Score]]&gt;=0,Final_Merged_Data[[#This Row],[HDI Score]]&lt;=1),"OK","Check")</f>
        <v>OK</v>
      </c>
      <c r="X2295" t="str">
        <f>IF(AND(Final_Merged_Data[[#This Row],[HDI Life Expectancy]]&gt;=30,Final_Merged_Data[[#This Row],[HDI Life Expectancy]]&lt;=90),"OK","Check")</f>
        <v>OK</v>
      </c>
      <c r="Y2295" t="str">
        <f>IF(AND(Final_Merged_Data[[#This Row],[Infant Mortality (per 1000)]]&gt;=0,Final_Merged_Data[[#This Row],[Infant Mortality (per 1000)]]&lt;=150),"OK","Check")</f>
        <v>OK</v>
      </c>
      <c r="Z2295" s="2" t="str">
        <f>IF(AND(Final_Merged_Data[[#This Row],[Internet Users (%)]]&gt;=0,Final_Merged_Data[[#This Row],[Internet Users (%)]]&lt;=100),"OK","Check")</f>
        <v>OK</v>
      </c>
      <c r="AA2295" s="2" t="str">
        <f>IF(Final_Merged_Data[[#This Row],[GDP per capita (USD)]]&gt;0,"OK","Check")</f>
        <v>OK</v>
      </c>
      <c r="AB2295" s="2" t="str">
        <f>IF(Final_Merged_Data[[#This Row],[GDP (USD)]]&gt;0,"OK","Check")</f>
        <v>OK</v>
      </c>
    </row>
    <row r="2296" spans="1:28" x14ac:dyDescent="0.3">
      <c r="A2296" s="2" t="s">
        <v>1309</v>
      </c>
      <c r="B2296" s="2" t="s">
        <v>1310</v>
      </c>
      <c r="C2296" s="2" t="s">
        <v>1014</v>
      </c>
      <c r="D2296" s="2" t="s">
        <v>1015</v>
      </c>
      <c r="E2296">
        <v>152</v>
      </c>
      <c r="F2296">
        <v>2000</v>
      </c>
      <c r="G2296">
        <v>0.48099999999999998</v>
      </c>
      <c r="H2296">
        <v>54.411200000000001</v>
      </c>
      <c r="I2296">
        <v>0.32506316299999999</v>
      </c>
      <c r="J2296">
        <v>3.43</v>
      </c>
      <c r="K2296" s="2" t="s">
        <v>1531</v>
      </c>
      <c r="L2296" s="2" t="s">
        <v>1577</v>
      </c>
      <c r="M2296">
        <v>40.036999999999999</v>
      </c>
      <c r="N2296">
        <v>12.621</v>
      </c>
      <c r="O2296">
        <v>104.39700000000001</v>
      </c>
      <c r="P2296">
        <v>12705400000</v>
      </c>
      <c r="Q2296">
        <v>397.483</v>
      </c>
      <c r="R2296">
        <v>0.31806000000000001</v>
      </c>
      <c r="S2296">
        <v>63.7</v>
      </c>
      <c r="T2296">
        <v>50.920999999999999</v>
      </c>
      <c r="U2296">
        <v>56.1629</v>
      </c>
      <c r="V2296">
        <v>9.9039999999999999</v>
      </c>
      <c r="W2296" t="str">
        <f>IF(AND(Final_Merged_Data[[#This Row],[HDI Score]]&gt;=0,Final_Merged_Data[[#This Row],[HDI Score]]&lt;=1),"OK","Check")</f>
        <v>OK</v>
      </c>
      <c r="X2296" t="str">
        <f>IF(AND(Final_Merged_Data[[#This Row],[HDI Life Expectancy]]&gt;=30,Final_Merged_Data[[#This Row],[HDI Life Expectancy]]&lt;=90),"OK","Check")</f>
        <v>OK</v>
      </c>
      <c r="Y2296" t="str">
        <f>IF(AND(Final_Merged_Data[[#This Row],[Infant Mortality (per 1000)]]&gt;=0,Final_Merged_Data[[#This Row],[Infant Mortality (per 1000)]]&lt;=150),"OK","Check")</f>
        <v>OK</v>
      </c>
      <c r="Z2296" s="2" t="str">
        <f>IF(AND(Final_Merged_Data[[#This Row],[Internet Users (%)]]&gt;=0,Final_Merged_Data[[#This Row],[Internet Users (%)]]&lt;=100),"OK","Check")</f>
        <v>OK</v>
      </c>
      <c r="AA2296" s="2" t="str">
        <f>IF(Final_Merged_Data[[#This Row],[GDP per capita (USD)]]&gt;0,"OK","Check")</f>
        <v>OK</v>
      </c>
      <c r="AB2296" s="2" t="str">
        <f>IF(Final_Merged_Data[[#This Row],[GDP (USD)]]&gt;0,"OK","Check")</f>
        <v>OK</v>
      </c>
    </row>
    <row r="2297" spans="1:28" x14ac:dyDescent="0.3">
      <c r="A2297" s="2" t="s">
        <v>1309</v>
      </c>
      <c r="B2297" s="2" t="s">
        <v>1310</v>
      </c>
      <c r="C2297" s="2" t="s">
        <v>1014</v>
      </c>
      <c r="D2297" s="2" t="s">
        <v>1015</v>
      </c>
      <c r="E2297">
        <v>152</v>
      </c>
      <c r="F2297">
        <v>2001</v>
      </c>
      <c r="G2297">
        <v>0.48499999999999999</v>
      </c>
      <c r="H2297">
        <v>54.507899999999999</v>
      </c>
      <c r="I2297">
        <v>0.28119341799999997</v>
      </c>
      <c r="J2297">
        <v>3.55</v>
      </c>
      <c r="K2297" s="2" t="s">
        <v>1531</v>
      </c>
      <c r="L2297" s="2" t="s">
        <v>1577</v>
      </c>
      <c r="M2297">
        <v>39.777000000000001</v>
      </c>
      <c r="N2297">
        <v>12.489000000000001</v>
      </c>
      <c r="O2297">
        <v>113.886</v>
      </c>
      <c r="P2297">
        <v>12986000000</v>
      </c>
      <c r="Q2297">
        <v>395.33</v>
      </c>
      <c r="R2297">
        <v>0.61978200000000006</v>
      </c>
      <c r="S2297">
        <v>61.3</v>
      </c>
      <c r="T2297">
        <v>51.100999999999999</v>
      </c>
      <c r="U2297">
        <v>57.716099999999997</v>
      </c>
      <c r="V2297">
        <v>9.9009999999999998</v>
      </c>
      <c r="W2297" t="str">
        <f>IF(AND(Final_Merged_Data[[#This Row],[HDI Score]]&gt;=0,Final_Merged_Data[[#This Row],[HDI Score]]&lt;=1),"OK","Check")</f>
        <v>OK</v>
      </c>
      <c r="X2297" t="str">
        <f>IF(AND(Final_Merged_Data[[#This Row],[HDI Life Expectancy]]&gt;=30,Final_Merged_Data[[#This Row],[HDI Life Expectancy]]&lt;=90),"OK","Check")</f>
        <v>OK</v>
      </c>
      <c r="Y2297" t="str">
        <f>IF(AND(Final_Merged_Data[[#This Row],[Infant Mortality (per 1000)]]&gt;=0,Final_Merged_Data[[#This Row],[Infant Mortality (per 1000)]]&lt;=150),"OK","Check")</f>
        <v>OK</v>
      </c>
      <c r="Z2297" s="2" t="str">
        <f>IF(AND(Final_Merged_Data[[#This Row],[Internet Users (%)]]&gt;=0,Final_Merged_Data[[#This Row],[Internet Users (%)]]&lt;=100),"OK","Check")</f>
        <v>OK</v>
      </c>
      <c r="AA2297" s="2" t="str">
        <f>IF(Final_Merged_Data[[#This Row],[GDP per capita (USD)]]&gt;0,"OK","Check")</f>
        <v>OK</v>
      </c>
      <c r="AB2297" s="2" t="str">
        <f>IF(Final_Merged_Data[[#This Row],[GDP (USD)]]&gt;0,"OK","Check")</f>
        <v>OK</v>
      </c>
    </row>
    <row r="2298" spans="1:28" x14ac:dyDescent="0.3">
      <c r="A2298" s="2" t="s">
        <v>1309</v>
      </c>
      <c r="B2298" s="2" t="s">
        <v>1310</v>
      </c>
      <c r="C2298" s="2" t="s">
        <v>1014</v>
      </c>
      <c r="D2298" s="2" t="s">
        <v>1015</v>
      </c>
      <c r="E2298">
        <v>152</v>
      </c>
      <c r="F2298">
        <v>2002</v>
      </c>
      <c r="G2298">
        <v>0.48499999999999999</v>
      </c>
      <c r="H2298">
        <v>54.989600000000003</v>
      </c>
      <c r="I2298">
        <v>0.23166806300000001</v>
      </c>
      <c r="J2298">
        <v>3.02</v>
      </c>
      <c r="K2298" s="2" t="s">
        <v>1531</v>
      </c>
      <c r="L2298" s="2" t="s">
        <v>1577</v>
      </c>
      <c r="M2298">
        <v>39.468000000000004</v>
      </c>
      <c r="N2298">
        <v>12.196999999999999</v>
      </c>
      <c r="O2298">
        <v>113.12</v>
      </c>
      <c r="P2298">
        <v>13147700000</v>
      </c>
      <c r="Q2298">
        <v>389.54300000000001</v>
      </c>
      <c r="R2298">
        <v>1.20777</v>
      </c>
      <c r="S2298">
        <v>58.6</v>
      </c>
      <c r="T2298">
        <v>51.606000000000002</v>
      </c>
      <c r="U2298">
        <v>59.303100000000001</v>
      </c>
      <c r="V2298">
        <v>10.092000000000001</v>
      </c>
      <c r="W2298" t="str">
        <f>IF(AND(Final_Merged_Data[[#This Row],[HDI Score]]&gt;=0,Final_Merged_Data[[#This Row],[HDI Score]]&lt;=1),"OK","Check")</f>
        <v>OK</v>
      </c>
      <c r="X2298" t="str">
        <f>IF(AND(Final_Merged_Data[[#This Row],[HDI Life Expectancy]]&gt;=30,Final_Merged_Data[[#This Row],[HDI Life Expectancy]]&lt;=90),"OK","Check")</f>
        <v>OK</v>
      </c>
      <c r="Y2298" t="str">
        <f>IF(AND(Final_Merged_Data[[#This Row],[Infant Mortality (per 1000)]]&gt;=0,Final_Merged_Data[[#This Row],[Infant Mortality (per 1000)]]&lt;=150),"OK","Check")</f>
        <v>OK</v>
      </c>
      <c r="Z2298" s="2" t="str">
        <f>IF(AND(Final_Merged_Data[[#This Row],[Internet Users (%)]]&gt;=0,Final_Merged_Data[[#This Row],[Internet Users (%)]]&lt;=100),"OK","Check")</f>
        <v>OK</v>
      </c>
      <c r="AA2298" s="2" t="str">
        <f>IF(Final_Merged_Data[[#This Row],[GDP per capita (USD)]]&gt;0,"OK","Check")</f>
        <v>OK</v>
      </c>
      <c r="AB2298" s="2" t="str">
        <f>IF(Final_Merged_Data[[#This Row],[GDP (USD)]]&gt;0,"OK","Check")</f>
        <v>OK</v>
      </c>
    </row>
    <row r="2299" spans="1:28" x14ac:dyDescent="0.3">
      <c r="A2299" s="2" t="s">
        <v>1309</v>
      </c>
      <c r="B2299" s="2" t="s">
        <v>1310</v>
      </c>
      <c r="C2299" s="2" t="s">
        <v>1014</v>
      </c>
      <c r="D2299" s="2" t="s">
        <v>1015</v>
      </c>
      <c r="E2299">
        <v>152</v>
      </c>
      <c r="F2299">
        <v>2003</v>
      </c>
      <c r="G2299">
        <v>0.495</v>
      </c>
      <c r="H2299">
        <v>55.600999999999999</v>
      </c>
      <c r="I2299">
        <v>0.18994613399999999</v>
      </c>
      <c r="J2299">
        <v>3.03</v>
      </c>
      <c r="K2299" s="2" t="s">
        <v>1531</v>
      </c>
      <c r="L2299" s="2" t="s">
        <v>1577</v>
      </c>
      <c r="M2299">
        <v>39.134999999999998</v>
      </c>
      <c r="N2299">
        <v>11.759</v>
      </c>
      <c r="O2299">
        <v>118.68899999999999</v>
      </c>
      <c r="P2299">
        <v>14904500000</v>
      </c>
      <c r="Q2299">
        <v>429.78800000000001</v>
      </c>
      <c r="R2299">
        <v>2.9419</v>
      </c>
      <c r="S2299">
        <v>55.7</v>
      </c>
      <c r="T2299">
        <v>52.41</v>
      </c>
      <c r="U2299">
        <v>60.931899999999999</v>
      </c>
      <c r="V2299">
        <v>10.099</v>
      </c>
      <c r="W2299" t="str">
        <f>IF(AND(Final_Merged_Data[[#This Row],[HDI Score]]&gt;=0,Final_Merged_Data[[#This Row],[HDI Score]]&lt;=1),"OK","Check")</f>
        <v>OK</v>
      </c>
      <c r="X2299" t="str">
        <f>IF(AND(Final_Merged_Data[[#This Row],[HDI Life Expectancy]]&gt;=30,Final_Merged_Data[[#This Row],[HDI Life Expectancy]]&lt;=90),"OK","Check")</f>
        <v>OK</v>
      </c>
      <c r="Y2299" t="str">
        <f>IF(AND(Final_Merged_Data[[#This Row],[Infant Mortality (per 1000)]]&gt;=0,Final_Merged_Data[[#This Row],[Infant Mortality (per 1000)]]&lt;=150),"OK","Check")</f>
        <v>OK</v>
      </c>
      <c r="Z2299" s="2" t="str">
        <f>IF(AND(Final_Merged_Data[[#This Row],[Internet Users (%)]]&gt;=0,Final_Merged_Data[[#This Row],[Internet Users (%)]]&lt;=100),"OK","Check")</f>
        <v>OK</v>
      </c>
      <c r="AA2299" s="2" t="str">
        <f>IF(Final_Merged_Data[[#This Row],[GDP per capita (USD)]]&gt;0,"OK","Check")</f>
        <v>OK</v>
      </c>
      <c r="AB2299" s="2" t="str">
        <f>IF(Final_Merged_Data[[#This Row],[GDP (USD)]]&gt;0,"OK","Check")</f>
        <v>OK</v>
      </c>
    </row>
    <row r="2300" spans="1:28" x14ac:dyDescent="0.3">
      <c r="A2300" s="2" t="s">
        <v>1309</v>
      </c>
      <c r="B2300" s="2" t="s">
        <v>1310</v>
      </c>
      <c r="C2300" s="2" t="s">
        <v>1014</v>
      </c>
      <c r="D2300" s="2" t="s">
        <v>1015</v>
      </c>
      <c r="E2300">
        <v>152</v>
      </c>
      <c r="F2300">
        <v>2004</v>
      </c>
      <c r="G2300">
        <v>0.50800000000000001</v>
      </c>
      <c r="H2300">
        <v>56.361499999999999</v>
      </c>
      <c r="I2300">
        <v>0.20875384999999999</v>
      </c>
      <c r="J2300">
        <v>3.09</v>
      </c>
      <c r="K2300" s="2" t="s">
        <v>1531</v>
      </c>
      <c r="L2300" s="2" t="s">
        <v>1577</v>
      </c>
      <c r="M2300">
        <v>38.773000000000003</v>
      </c>
      <c r="N2300">
        <v>11.196</v>
      </c>
      <c r="O2300">
        <v>125.858</v>
      </c>
      <c r="P2300">
        <v>16095300000</v>
      </c>
      <c r="Q2300">
        <v>451.66899999999998</v>
      </c>
      <c r="R2300">
        <v>3.0235300000000001</v>
      </c>
      <c r="S2300">
        <v>52.8</v>
      </c>
      <c r="T2300">
        <v>53.475000000000001</v>
      </c>
      <c r="U2300">
        <v>62.612499999999997</v>
      </c>
      <c r="V2300">
        <v>9.9689999999999994</v>
      </c>
      <c r="W2300" t="str">
        <f>IF(AND(Final_Merged_Data[[#This Row],[HDI Score]]&gt;=0,Final_Merged_Data[[#This Row],[HDI Score]]&lt;=1),"OK","Check")</f>
        <v>OK</v>
      </c>
      <c r="X2300" t="str">
        <f>IF(AND(Final_Merged_Data[[#This Row],[HDI Life Expectancy]]&gt;=30,Final_Merged_Data[[#This Row],[HDI Life Expectancy]]&lt;=90),"OK","Check")</f>
        <v>OK</v>
      </c>
      <c r="Y2300" t="str">
        <f>IF(AND(Final_Merged_Data[[#This Row],[Infant Mortality (per 1000)]]&gt;=0,Final_Merged_Data[[#This Row],[Infant Mortality (per 1000)]]&lt;=150),"OK","Check")</f>
        <v>OK</v>
      </c>
      <c r="Z2300" s="2" t="str">
        <f>IF(AND(Final_Merged_Data[[#This Row],[Internet Users (%)]]&gt;=0,Final_Merged_Data[[#This Row],[Internet Users (%)]]&lt;=100),"OK","Check")</f>
        <v>OK</v>
      </c>
      <c r="AA2300" s="2" t="str">
        <f>IF(Final_Merged_Data[[#This Row],[GDP per capita (USD)]]&gt;0,"OK","Check")</f>
        <v>OK</v>
      </c>
      <c r="AB2300" s="2" t="str">
        <f>IF(Final_Merged_Data[[#This Row],[GDP (USD)]]&gt;0,"OK","Check")</f>
        <v>OK</v>
      </c>
    </row>
    <row r="2301" spans="1:28" x14ac:dyDescent="0.3">
      <c r="A2301" s="2" t="s">
        <v>1309</v>
      </c>
      <c r="B2301" s="2" t="s">
        <v>1310</v>
      </c>
      <c r="C2301" s="2" t="s">
        <v>1014</v>
      </c>
      <c r="D2301" s="2" t="s">
        <v>1015</v>
      </c>
      <c r="E2301">
        <v>152</v>
      </c>
      <c r="F2301">
        <v>2005</v>
      </c>
      <c r="G2301">
        <v>0.51600000000000001</v>
      </c>
      <c r="H2301">
        <v>57.344000000000001</v>
      </c>
      <c r="I2301">
        <v>0.227670277</v>
      </c>
      <c r="J2301">
        <v>3.23</v>
      </c>
      <c r="K2301" s="2" t="s">
        <v>1531</v>
      </c>
      <c r="L2301" s="2" t="s">
        <v>1577</v>
      </c>
      <c r="M2301">
        <v>38.366</v>
      </c>
      <c r="N2301">
        <v>10.544</v>
      </c>
      <c r="O2301">
        <v>128.16399999999999</v>
      </c>
      <c r="P2301">
        <v>18737900000</v>
      </c>
      <c r="Q2301">
        <v>511.61599999999999</v>
      </c>
      <c r="R2301">
        <v>3.1019000000000001</v>
      </c>
      <c r="S2301">
        <v>49.6</v>
      </c>
      <c r="T2301">
        <v>54.731999999999999</v>
      </c>
      <c r="U2301">
        <v>64.351299999999995</v>
      </c>
      <c r="V2301">
        <v>9.7840000000000007</v>
      </c>
      <c r="W2301" t="str">
        <f>IF(AND(Final_Merged_Data[[#This Row],[HDI Score]]&gt;=0,Final_Merged_Data[[#This Row],[HDI Score]]&lt;=1),"OK","Check")</f>
        <v>OK</v>
      </c>
      <c r="X2301" t="str">
        <f>IF(AND(Final_Merged_Data[[#This Row],[HDI Life Expectancy]]&gt;=30,Final_Merged_Data[[#This Row],[HDI Life Expectancy]]&lt;=90),"OK","Check")</f>
        <v>OK</v>
      </c>
      <c r="Y2301" t="str">
        <f>IF(AND(Final_Merged_Data[[#This Row],[Infant Mortality (per 1000)]]&gt;=0,Final_Merged_Data[[#This Row],[Infant Mortality (per 1000)]]&lt;=150),"OK","Check")</f>
        <v>OK</v>
      </c>
      <c r="Z2301" s="2" t="str">
        <f>IF(AND(Final_Merged_Data[[#This Row],[Internet Users (%)]]&gt;=0,Final_Merged_Data[[#This Row],[Internet Users (%)]]&lt;=100),"OK","Check")</f>
        <v>OK</v>
      </c>
      <c r="AA2301" s="2" t="str">
        <f>IF(Final_Merged_Data[[#This Row],[GDP per capita (USD)]]&gt;0,"OK","Check")</f>
        <v>OK</v>
      </c>
      <c r="AB2301" s="2" t="str">
        <f>IF(Final_Merged_Data[[#This Row],[GDP (USD)]]&gt;0,"OK","Check")</f>
        <v>OK</v>
      </c>
    </row>
    <row r="2302" spans="1:28" x14ac:dyDescent="0.3">
      <c r="A2302" s="2" t="s">
        <v>1309</v>
      </c>
      <c r="B2302" s="2" t="s">
        <v>1310</v>
      </c>
      <c r="C2302" s="2" t="s">
        <v>1014</v>
      </c>
      <c r="D2302" s="2" t="s">
        <v>1015</v>
      </c>
      <c r="E2302">
        <v>152</v>
      </c>
      <c r="F2302">
        <v>2006</v>
      </c>
      <c r="G2302">
        <v>0.52500000000000002</v>
      </c>
      <c r="H2302">
        <v>58.222200000000001</v>
      </c>
      <c r="I2302">
        <v>0.24796652799999999</v>
      </c>
      <c r="J2302">
        <v>3.28</v>
      </c>
      <c r="K2302" s="2" t="s">
        <v>1531</v>
      </c>
      <c r="L2302" s="2" t="s">
        <v>1577</v>
      </c>
      <c r="M2302">
        <v>37.89</v>
      </c>
      <c r="N2302">
        <v>9.8480000000000008</v>
      </c>
      <c r="O2302">
        <v>135.86000000000001</v>
      </c>
      <c r="P2302">
        <v>25825500000</v>
      </c>
      <c r="Q2302">
        <v>685.95500000000004</v>
      </c>
      <c r="R2302">
        <v>3.6</v>
      </c>
      <c r="S2302">
        <v>46.7</v>
      </c>
      <c r="T2302">
        <v>56.093000000000004</v>
      </c>
      <c r="U2302">
        <v>66.150700000000001</v>
      </c>
      <c r="V2302">
        <v>9.4420000000000002</v>
      </c>
      <c r="W2302" t="str">
        <f>IF(AND(Final_Merged_Data[[#This Row],[HDI Score]]&gt;=0,Final_Merged_Data[[#This Row],[HDI Score]]&lt;=1),"OK","Check")</f>
        <v>OK</v>
      </c>
      <c r="X2302" t="str">
        <f>IF(AND(Final_Merged_Data[[#This Row],[HDI Life Expectancy]]&gt;=30,Final_Merged_Data[[#This Row],[HDI Life Expectancy]]&lt;=90),"OK","Check")</f>
        <v>OK</v>
      </c>
      <c r="Y2302" t="str">
        <f>IF(AND(Final_Merged_Data[[#This Row],[Infant Mortality (per 1000)]]&gt;=0,Final_Merged_Data[[#This Row],[Infant Mortality (per 1000)]]&lt;=150),"OK","Check")</f>
        <v>OK</v>
      </c>
      <c r="Z2302" s="2" t="str">
        <f>IF(AND(Final_Merged_Data[[#This Row],[Internet Users (%)]]&gt;=0,Final_Merged_Data[[#This Row],[Internet Users (%)]]&lt;=100),"OK","Check")</f>
        <v>OK</v>
      </c>
      <c r="AA2302" s="2" t="str">
        <f>IF(Final_Merged_Data[[#This Row],[GDP per capita (USD)]]&gt;0,"OK","Check")</f>
        <v>OK</v>
      </c>
      <c r="AB2302" s="2" t="str">
        <f>IF(Final_Merged_Data[[#This Row],[GDP (USD)]]&gt;0,"OK","Check")</f>
        <v>OK</v>
      </c>
    </row>
    <row r="2303" spans="1:28" x14ac:dyDescent="0.3">
      <c r="A2303" s="2" t="s">
        <v>1309</v>
      </c>
      <c r="B2303" s="2" t="s">
        <v>1310</v>
      </c>
      <c r="C2303" s="2" t="s">
        <v>1014</v>
      </c>
      <c r="D2303" s="2" t="s">
        <v>1015</v>
      </c>
      <c r="E2303">
        <v>152</v>
      </c>
      <c r="F2303">
        <v>2007</v>
      </c>
      <c r="G2303">
        <v>0.53300000000000003</v>
      </c>
      <c r="H2303">
        <v>58.865099999999998</v>
      </c>
      <c r="I2303">
        <v>0.246491933</v>
      </c>
      <c r="J2303">
        <v>4.03</v>
      </c>
      <c r="K2303" s="2" t="s">
        <v>1531</v>
      </c>
      <c r="L2303" s="2" t="s">
        <v>1577</v>
      </c>
      <c r="M2303">
        <v>37.33</v>
      </c>
      <c r="N2303">
        <v>9.1579999999999995</v>
      </c>
      <c r="O2303">
        <v>139.43600000000001</v>
      </c>
      <c r="P2303">
        <v>31958200000</v>
      </c>
      <c r="Q2303">
        <v>825.66700000000003</v>
      </c>
      <c r="R2303">
        <v>4.4000000000000004</v>
      </c>
      <c r="S2303">
        <v>44.2</v>
      </c>
      <c r="T2303">
        <v>57.463000000000001</v>
      </c>
      <c r="U2303">
        <v>68.007800000000003</v>
      </c>
      <c r="V2303">
        <v>9.0649999999999995</v>
      </c>
      <c r="W2303" t="str">
        <f>IF(AND(Final_Merged_Data[[#This Row],[HDI Score]]&gt;=0,Final_Merged_Data[[#This Row],[HDI Score]]&lt;=1),"OK","Check")</f>
        <v>OK</v>
      </c>
      <c r="X2303" t="str">
        <f>IF(AND(Final_Merged_Data[[#This Row],[HDI Life Expectancy]]&gt;=30,Final_Merged_Data[[#This Row],[HDI Life Expectancy]]&lt;=90),"OK","Check")</f>
        <v>OK</v>
      </c>
      <c r="Y2303" t="str">
        <f>IF(AND(Final_Merged_Data[[#This Row],[Infant Mortality (per 1000)]]&gt;=0,Final_Merged_Data[[#This Row],[Infant Mortality (per 1000)]]&lt;=150),"OK","Check")</f>
        <v>OK</v>
      </c>
      <c r="Z2303" s="2" t="str">
        <f>IF(AND(Final_Merged_Data[[#This Row],[Internet Users (%)]]&gt;=0,Final_Merged_Data[[#This Row],[Internet Users (%)]]&lt;=100),"OK","Check")</f>
        <v>OK</v>
      </c>
      <c r="AA2303" s="2" t="str">
        <f>IF(Final_Merged_Data[[#This Row],[GDP per capita (USD)]]&gt;0,"OK","Check")</f>
        <v>OK</v>
      </c>
      <c r="AB2303" s="2" t="str">
        <f>IF(Final_Merged_Data[[#This Row],[GDP (USD)]]&gt;0,"OK","Check")</f>
        <v>OK</v>
      </c>
    </row>
    <row r="2304" spans="1:28" x14ac:dyDescent="0.3">
      <c r="A2304" s="2" t="s">
        <v>1309</v>
      </c>
      <c r="B2304" s="2" t="s">
        <v>1310</v>
      </c>
      <c r="C2304" s="2" t="s">
        <v>1014</v>
      </c>
      <c r="D2304" s="2" t="s">
        <v>1015</v>
      </c>
      <c r="E2304">
        <v>152</v>
      </c>
      <c r="F2304">
        <v>2008</v>
      </c>
      <c r="G2304">
        <v>0.53900000000000003</v>
      </c>
      <c r="H2304">
        <v>59.614100000000001</v>
      </c>
      <c r="I2304">
        <v>0.249070284</v>
      </c>
      <c r="J2304">
        <v>4.37</v>
      </c>
      <c r="K2304" s="2" t="s">
        <v>1531</v>
      </c>
      <c r="L2304" s="2" t="s">
        <v>1577</v>
      </c>
      <c r="M2304">
        <v>36.677999999999997</v>
      </c>
      <c r="N2304">
        <v>8.516</v>
      </c>
      <c r="O2304">
        <v>138.87200000000001</v>
      </c>
      <c r="P2304">
        <v>35895200000</v>
      </c>
      <c r="Q2304">
        <v>902.07</v>
      </c>
      <c r="R2304">
        <v>5.2</v>
      </c>
      <c r="S2304">
        <v>41.4</v>
      </c>
      <c r="T2304">
        <v>58.76</v>
      </c>
      <c r="U2304">
        <v>69.915999999999997</v>
      </c>
      <c r="V2304">
        <v>8.9260000000000002</v>
      </c>
      <c r="W2304" t="str">
        <f>IF(AND(Final_Merged_Data[[#This Row],[HDI Score]]&gt;=0,Final_Merged_Data[[#This Row],[HDI Score]]&lt;=1),"OK","Check")</f>
        <v>OK</v>
      </c>
      <c r="X2304" t="str">
        <f>IF(AND(Final_Merged_Data[[#This Row],[HDI Life Expectancy]]&gt;=30,Final_Merged_Data[[#This Row],[HDI Life Expectancy]]&lt;=90),"OK","Check")</f>
        <v>OK</v>
      </c>
      <c r="Y2304" t="str">
        <f>IF(AND(Final_Merged_Data[[#This Row],[Infant Mortality (per 1000)]]&gt;=0,Final_Merged_Data[[#This Row],[Infant Mortality (per 1000)]]&lt;=150),"OK","Check")</f>
        <v>OK</v>
      </c>
      <c r="Z2304" s="2" t="str">
        <f>IF(AND(Final_Merged_Data[[#This Row],[Internet Users (%)]]&gt;=0,Final_Merged_Data[[#This Row],[Internet Users (%)]]&lt;=100),"OK","Check")</f>
        <v>OK</v>
      </c>
      <c r="AA2304" s="2" t="str">
        <f>IF(Final_Merged_Data[[#This Row],[GDP per capita (USD)]]&gt;0,"OK","Check")</f>
        <v>OK</v>
      </c>
      <c r="AB2304" s="2" t="str">
        <f>IF(Final_Merged_Data[[#This Row],[GDP (USD)]]&gt;0,"OK","Check")</f>
        <v>OK</v>
      </c>
    </row>
    <row r="2305" spans="1:28" x14ac:dyDescent="0.3">
      <c r="A2305" s="2" t="s">
        <v>1309</v>
      </c>
      <c r="B2305" s="2" t="s">
        <v>1310</v>
      </c>
      <c r="C2305" s="2" t="s">
        <v>1014</v>
      </c>
      <c r="D2305" s="2" t="s">
        <v>1015</v>
      </c>
      <c r="E2305">
        <v>152</v>
      </c>
      <c r="F2305">
        <v>2009</v>
      </c>
      <c r="G2305">
        <v>0.53900000000000003</v>
      </c>
      <c r="H2305">
        <v>60.364899999999999</v>
      </c>
      <c r="I2305">
        <v>0.29256664399999999</v>
      </c>
      <c r="J2305">
        <v>4.21</v>
      </c>
      <c r="K2305" s="2" t="s">
        <v>1531</v>
      </c>
      <c r="L2305" s="2" t="s">
        <v>1577</v>
      </c>
      <c r="M2305">
        <v>35.942</v>
      </c>
      <c r="N2305">
        <v>7.9480000000000004</v>
      </c>
      <c r="O2305">
        <v>139.798</v>
      </c>
      <c r="P2305">
        <v>37021500000</v>
      </c>
      <c r="Q2305">
        <v>905.13199999999995</v>
      </c>
      <c r="R2305">
        <v>6.1</v>
      </c>
      <c r="S2305">
        <v>39.9</v>
      </c>
      <c r="T2305">
        <v>59.932000000000002</v>
      </c>
      <c r="U2305">
        <v>71.866</v>
      </c>
      <c r="V2305">
        <v>9.6</v>
      </c>
      <c r="W2305" t="str">
        <f>IF(AND(Final_Merged_Data[[#This Row],[HDI Score]]&gt;=0,Final_Merged_Data[[#This Row],[HDI Score]]&lt;=1),"OK","Check")</f>
        <v>OK</v>
      </c>
      <c r="X2305" t="str">
        <f>IF(AND(Final_Merged_Data[[#This Row],[HDI Life Expectancy]]&gt;=30,Final_Merged_Data[[#This Row],[HDI Life Expectancy]]&lt;=90),"OK","Check")</f>
        <v>OK</v>
      </c>
      <c r="Y2305" t="str">
        <f>IF(AND(Final_Merged_Data[[#This Row],[Infant Mortality (per 1000)]]&gt;=0,Final_Merged_Data[[#This Row],[Infant Mortality (per 1000)]]&lt;=150),"OK","Check")</f>
        <v>OK</v>
      </c>
      <c r="Z2305" s="2" t="str">
        <f>IF(AND(Final_Merged_Data[[#This Row],[Internet Users (%)]]&gt;=0,Final_Merged_Data[[#This Row],[Internet Users (%)]]&lt;=100),"OK","Check")</f>
        <v>OK</v>
      </c>
      <c r="AA2305" s="2" t="str">
        <f>IF(Final_Merged_Data[[#This Row],[GDP per capita (USD)]]&gt;0,"OK","Check")</f>
        <v>OK</v>
      </c>
      <c r="AB2305" s="2" t="str">
        <f>IF(Final_Merged_Data[[#This Row],[GDP (USD)]]&gt;0,"OK","Check")</f>
        <v>OK</v>
      </c>
    </row>
    <row r="2306" spans="1:28" x14ac:dyDescent="0.3">
      <c r="A2306" s="2" t="s">
        <v>1309</v>
      </c>
      <c r="B2306" s="2" t="s">
        <v>1310</v>
      </c>
      <c r="C2306" s="2" t="s">
        <v>1014</v>
      </c>
      <c r="D2306" s="2" t="s">
        <v>1015</v>
      </c>
      <c r="E2306">
        <v>152</v>
      </c>
      <c r="F2306">
        <v>2010</v>
      </c>
      <c r="G2306">
        <v>0.54500000000000004</v>
      </c>
      <c r="H2306">
        <v>60.649000000000001</v>
      </c>
      <c r="I2306">
        <v>0.27943400200000001</v>
      </c>
      <c r="J2306">
        <v>4.2699999999999996</v>
      </c>
      <c r="K2306" s="2" t="s">
        <v>1531</v>
      </c>
      <c r="L2306" s="2" t="s">
        <v>1577</v>
      </c>
      <c r="M2306">
        <v>35.128</v>
      </c>
      <c r="N2306">
        <v>7.4669999999999996</v>
      </c>
      <c r="O2306">
        <v>147.84399999999999</v>
      </c>
      <c r="P2306">
        <v>40000100000</v>
      </c>
      <c r="Q2306">
        <v>951.68799999999999</v>
      </c>
      <c r="R2306">
        <v>7.2</v>
      </c>
      <c r="S2306">
        <v>38.6</v>
      </c>
      <c r="T2306">
        <v>60.959000000000003</v>
      </c>
      <c r="U2306">
        <v>73.849500000000006</v>
      </c>
      <c r="V2306">
        <v>9.7309999999999999</v>
      </c>
      <c r="W2306" t="str">
        <f>IF(AND(Final_Merged_Data[[#This Row],[HDI Score]]&gt;=0,Final_Merged_Data[[#This Row],[HDI Score]]&lt;=1),"OK","Check")</f>
        <v>OK</v>
      </c>
      <c r="X2306" t="str">
        <f>IF(AND(Final_Merged_Data[[#This Row],[HDI Life Expectancy]]&gt;=30,Final_Merged_Data[[#This Row],[HDI Life Expectancy]]&lt;=90),"OK","Check")</f>
        <v>OK</v>
      </c>
      <c r="Y2306" t="str">
        <f>IF(AND(Final_Merged_Data[[#This Row],[Infant Mortality (per 1000)]]&gt;=0,Final_Merged_Data[[#This Row],[Infant Mortality (per 1000)]]&lt;=150),"OK","Check")</f>
        <v>OK</v>
      </c>
      <c r="Z2306" s="2" t="str">
        <f>IF(AND(Final_Merged_Data[[#This Row],[Internet Users (%)]]&gt;=0,Final_Merged_Data[[#This Row],[Internet Users (%)]]&lt;=100),"OK","Check")</f>
        <v>OK</v>
      </c>
      <c r="AA2306" s="2" t="str">
        <f>IF(Final_Merged_Data[[#This Row],[GDP per capita (USD)]]&gt;0,"OK","Check")</f>
        <v>OK</v>
      </c>
      <c r="AB2306" s="2" t="str">
        <f>IF(Final_Merged_Data[[#This Row],[GDP (USD)]]&gt;0,"OK","Check")</f>
        <v>OK</v>
      </c>
    </row>
    <row r="2307" spans="1:28" x14ac:dyDescent="0.3">
      <c r="A2307" s="2" t="s">
        <v>1309</v>
      </c>
      <c r="B2307" s="2" t="s">
        <v>1310</v>
      </c>
      <c r="C2307" s="2" t="s">
        <v>1014</v>
      </c>
      <c r="D2307" s="2" t="s">
        <v>1015</v>
      </c>
      <c r="E2307">
        <v>152</v>
      </c>
      <c r="F2307">
        <v>2011</v>
      </c>
      <c r="G2307">
        <v>0.55000000000000004</v>
      </c>
      <c r="H2307">
        <v>61.0458</v>
      </c>
      <c r="I2307">
        <v>0.29941446900000002</v>
      </c>
      <c r="J2307">
        <v>4.2300000000000004</v>
      </c>
      <c r="K2307" s="2" t="s">
        <v>1531</v>
      </c>
      <c r="L2307" s="2" t="s">
        <v>1577</v>
      </c>
      <c r="M2307">
        <v>34.249000000000002</v>
      </c>
      <c r="N2307">
        <v>7.07</v>
      </c>
      <c r="O2307">
        <v>148.709</v>
      </c>
      <c r="P2307">
        <v>41953400000</v>
      </c>
      <c r="Q2307">
        <v>971.63300000000004</v>
      </c>
      <c r="R2307">
        <v>8.8000000000000007</v>
      </c>
      <c r="S2307">
        <v>37.4</v>
      </c>
      <c r="T2307">
        <v>61.850999999999999</v>
      </c>
      <c r="U2307">
        <v>75.865799999999993</v>
      </c>
      <c r="V2307">
        <v>9.6780000000000008</v>
      </c>
      <c r="W2307" t="str">
        <f>IF(AND(Final_Merged_Data[[#This Row],[HDI Score]]&gt;=0,Final_Merged_Data[[#This Row],[HDI Score]]&lt;=1),"OK","Check")</f>
        <v>OK</v>
      </c>
      <c r="X2307" t="str">
        <f>IF(AND(Final_Merged_Data[[#This Row],[HDI Life Expectancy]]&gt;=30,Final_Merged_Data[[#This Row],[HDI Life Expectancy]]&lt;=90),"OK","Check")</f>
        <v>OK</v>
      </c>
      <c r="Y2307" t="str">
        <f>IF(AND(Final_Merged_Data[[#This Row],[Infant Mortality (per 1000)]]&gt;=0,Final_Merged_Data[[#This Row],[Infant Mortality (per 1000)]]&lt;=150),"OK","Check")</f>
        <v>OK</v>
      </c>
      <c r="Z2307" s="2" t="str">
        <f>IF(AND(Final_Merged_Data[[#This Row],[Internet Users (%)]]&gt;=0,Final_Merged_Data[[#This Row],[Internet Users (%)]]&lt;=100),"OK","Check")</f>
        <v>OK</v>
      </c>
      <c r="AA2307" s="2" t="str">
        <f>IF(Final_Merged_Data[[#This Row],[GDP per capita (USD)]]&gt;0,"OK","Check")</f>
        <v>OK</v>
      </c>
      <c r="AB2307" s="2" t="str">
        <f>IF(Final_Merged_Data[[#This Row],[GDP (USD)]]&gt;0,"OK","Check")</f>
        <v>OK</v>
      </c>
    </row>
    <row r="2308" spans="1:28" x14ac:dyDescent="0.3">
      <c r="A2308" s="2" t="s">
        <v>1309</v>
      </c>
      <c r="B2308" s="2" t="s">
        <v>1310</v>
      </c>
      <c r="C2308" s="2" t="s">
        <v>1014</v>
      </c>
      <c r="D2308" s="2" t="s">
        <v>1015</v>
      </c>
      <c r="E2308">
        <v>152</v>
      </c>
      <c r="F2308">
        <v>2012</v>
      </c>
      <c r="G2308">
        <v>0.55200000000000005</v>
      </c>
      <c r="H2308">
        <v>61.115200000000002</v>
      </c>
      <c r="I2308">
        <v>0.27034422000000002</v>
      </c>
      <c r="J2308">
        <v>4.4800000000000004</v>
      </c>
      <c r="K2308" s="2" t="s">
        <v>1531</v>
      </c>
      <c r="L2308" s="2" t="s">
        <v>1577</v>
      </c>
      <c r="M2308">
        <v>33.332999999999998</v>
      </c>
      <c r="N2308">
        <v>6.73</v>
      </c>
      <c r="O2308">
        <v>150.43899999999999</v>
      </c>
      <c r="P2308">
        <v>50412800000</v>
      </c>
      <c r="Q2308">
        <v>1136.8699999999999</v>
      </c>
      <c r="R2308">
        <v>10.5</v>
      </c>
      <c r="S2308">
        <v>36.799999999999997</v>
      </c>
      <c r="T2308">
        <v>62.658999999999999</v>
      </c>
      <c r="U2308">
        <v>77.912999999999997</v>
      </c>
      <c r="V2308">
        <v>9.6620000000000008</v>
      </c>
      <c r="W2308" t="str">
        <f>IF(AND(Final_Merged_Data[[#This Row],[HDI Score]]&gt;=0,Final_Merged_Data[[#This Row],[HDI Score]]&lt;=1),"OK","Check")</f>
        <v>OK</v>
      </c>
      <c r="X2308" t="str">
        <f>IF(AND(Final_Merged_Data[[#This Row],[HDI Life Expectancy]]&gt;=30,Final_Merged_Data[[#This Row],[HDI Life Expectancy]]&lt;=90),"OK","Check")</f>
        <v>OK</v>
      </c>
      <c r="Y2308" t="str">
        <f>IF(AND(Final_Merged_Data[[#This Row],[Infant Mortality (per 1000)]]&gt;=0,Final_Merged_Data[[#This Row],[Infant Mortality (per 1000)]]&lt;=150),"OK","Check")</f>
        <v>OK</v>
      </c>
      <c r="Z2308" s="2" t="str">
        <f>IF(AND(Final_Merged_Data[[#This Row],[Internet Users (%)]]&gt;=0,Final_Merged_Data[[#This Row],[Internet Users (%)]]&lt;=100),"OK","Check")</f>
        <v>OK</v>
      </c>
      <c r="AA2308" s="2" t="str">
        <f>IF(Final_Merged_Data[[#This Row],[GDP per capita (USD)]]&gt;0,"OK","Check")</f>
        <v>OK</v>
      </c>
      <c r="AB2308" s="2" t="str">
        <f>IF(Final_Merged_Data[[#This Row],[GDP (USD)]]&gt;0,"OK","Check")</f>
        <v>OK</v>
      </c>
    </row>
    <row r="2309" spans="1:28" x14ac:dyDescent="0.3">
      <c r="A2309" s="2" t="s">
        <v>1309</v>
      </c>
      <c r="B2309" s="2" t="s">
        <v>1310</v>
      </c>
      <c r="C2309" s="2" t="s">
        <v>1014</v>
      </c>
      <c r="D2309" s="2" t="s">
        <v>1015</v>
      </c>
      <c r="E2309">
        <v>152</v>
      </c>
      <c r="F2309">
        <v>2013</v>
      </c>
      <c r="G2309">
        <v>0.55400000000000005</v>
      </c>
      <c r="H2309">
        <v>61.389099999999999</v>
      </c>
      <c r="I2309">
        <v>0.280538342</v>
      </c>
      <c r="J2309">
        <v>4.5999999999999996</v>
      </c>
      <c r="K2309" s="2" t="s">
        <v>1531</v>
      </c>
      <c r="L2309" s="2" t="s">
        <v>1577</v>
      </c>
      <c r="M2309">
        <v>32.414999999999999</v>
      </c>
      <c r="N2309">
        <v>6.4279999999999999</v>
      </c>
      <c r="O2309">
        <v>160.98500000000001</v>
      </c>
      <c r="P2309">
        <v>55096700000</v>
      </c>
      <c r="Q2309">
        <v>1210.3900000000001</v>
      </c>
      <c r="R2309">
        <v>13</v>
      </c>
      <c r="S2309">
        <v>35.799999999999997</v>
      </c>
      <c r="T2309">
        <v>63.418999999999997</v>
      </c>
      <c r="U2309">
        <v>79.980099999999993</v>
      </c>
      <c r="V2309">
        <v>9.7899999999999991</v>
      </c>
      <c r="W2309" t="str">
        <f>IF(AND(Final_Merged_Data[[#This Row],[HDI Score]]&gt;=0,Final_Merged_Data[[#This Row],[HDI Score]]&lt;=1),"OK","Check")</f>
        <v>OK</v>
      </c>
      <c r="X2309" t="str">
        <f>IF(AND(Final_Merged_Data[[#This Row],[HDI Life Expectancy]]&gt;=30,Final_Merged_Data[[#This Row],[HDI Life Expectancy]]&lt;=90),"OK","Check")</f>
        <v>OK</v>
      </c>
      <c r="Y2309" t="str">
        <f>IF(AND(Final_Merged_Data[[#This Row],[Infant Mortality (per 1000)]]&gt;=0,Final_Merged_Data[[#This Row],[Infant Mortality (per 1000)]]&lt;=150),"OK","Check")</f>
        <v>OK</v>
      </c>
      <c r="Z2309" s="2" t="str">
        <f>IF(AND(Final_Merged_Data[[#This Row],[Internet Users (%)]]&gt;=0,Final_Merged_Data[[#This Row],[Internet Users (%)]]&lt;=100),"OK","Check")</f>
        <v>OK</v>
      </c>
      <c r="AA2309" s="2" t="str">
        <f>IF(Final_Merged_Data[[#This Row],[GDP per capita (USD)]]&gt;0,"OK","Check")</f>
        <v>OK</v>
      </c>
      <c r="AB2309" s="2" t="str">
        <f>IF(Final_Merged_Data[[#This Row],[GDP (USD)]]&gt;0,"OK","Check")</f>
        <v>OK</v>
      </c>
    </row>
    <row r="2310" spans="1:28" x14ac:dyDescent="0.3">
      <c r="A2310" s="2" t="s">
        <v>1309</v>
      </c>
      <c r="B2310" s="2" t="s">
        <v>1310</v>
      </c>
      <c r="C2310" s="2" t="s">
        <v>1014</v>
      </c>
      <c r="D2310" s="2" t="s">
        <v>1015</v>
      </c>
      <c r="E2310">
        <v>152</v>
      </c>
      <c r="F2310">
        <v>2014</v>
      </c>
      <c r="G2310">
        <v>0.55800000000000005</v>
      </c>
      <c r="H2310">
        <v>61.816200000000002</v>
      </c>
      <c r="I2310">
        <v>0.29492470599999998</v>
      </c>
      <c r="J2310">
        <v>4.72</v>
      </c>
      <c r="K2310" s="2" t="s">
        <v>1531</v>
      </c>
      <c r="L2310" s="2" t="s">
        <v>1577</v>
      </c>
      <c r="M2310">
        <v>31.521999999999998</v>
      </c>
      <c r="N2310">
        <v>6.1609999999999996</v>
      </c>
      <c r="O2310">
        <v>164.32599999999999</v>
      </c>
      <c r="P2310">
        <v>61448000000</v>
      </c>
      <c r="Q2310">
        <v>1315.8</v>
      </c>
      <c r="R2310">
        <v>16.5</v>
      </c>
      <c r="S2310">
        <v>34.700000000000003</v>
      </c>
      <c r="T2310">
        <v>64.135000000000005</v>
      </c>
      <c r="U2310">
        <v>82.053600000000003</v>
      </c>
      <c r="V2310">
        <v>9.5879999999999992</v>
      </c>
      <c r="W2310" t="str">
        <f>IF(AND(Final_Merged_Data[[#This Row],[HDI Score]]&gt;=0,Final_Merged_Data[[#This Row],[HDI Score]]&lt;=1),"OK","Check")</f>
        <v>OK</v>
      </c>
      <c r="X2310" t="str">
        <f>IF(AND(Final_Merged_Data[[#This Row],[HDI Life Expectancy]]&gt;=30,Final_Merged_Data[[#This Row],[HDI Life Expectancy]]&lt;=90),"OK","Check")</f>
        <v>OK</v>
      </c>
      <c r="Y2310" t="str">
        <f>IF(AND(Final_Merged_Data[[#This Row],[Infant Mortality (per 1000)]]&gt;=0,Final_Merged_Data[[#This Row],[Infant Mortality (per 1000)]]&lt;=150),"OK","Check")</f>
        <v>OK</v>
      </c>
      <c r="Z2310" s="2" t="str">
        <f>IF(AND(Final_Merged_Data[[#This Row],[Internet Users (%)]]&gt;=0,Final_Merged_Data[[#This Row],[Internet Users (%)]]&lt;=100),"OK","Check")</f>
        <v>OK</v>
      </c>
      <c r="AA2310" s="2" t="str">
        <f>IF(Final_Merged_Data[[#This Row],[GDP per capita (USD)]]&gt;0,"OK","Check")</f>
        <v>OK</v>
      </c>
      <c r="AB2310" s="2" t="str">
        <f>IF(Final_Merged_Data[[#This Row],[GDP (USD)]]&gt;0,"OK","Check")</f>
        <v>OK</v>
      </c>
    </row>
    <row r="2311" spans="1:28" x14ac:dyDescent="0.3">
      <c r="A2311" s="2" t="s">
        <v>1309</v>
      </c>
      <c r="B2311" s="2" t="s">
        <v>1310</v>
      </c>
      <c r="C2311" s="2" t="s">
        <v>1014</v>
      </c>
      <c r="D2311" s="2" t="s">
        <v>1015</v>
      </c>
      <c r="E2311">
        <v>152</v>
      </c>
      <c r="F2311">
        <v>2015</v>
      </c>
      <c r="G2311">
        <v>0.56100000000000005</v>
      </c>
      <c r="H2311">
        <v>61.892200000000003</v>
      </c>
      <c r="I2311">
        <v>0.340471315</v>
      </c>
      <c r="J2311">
        <v>5.08</v>
      </c>
      <c r="K2311" s="2" t="s">
        <v>1531</v>
      </c>
      <c r="L2311" s="2" t="s">
        <v>1577</v>
      </c>
      <c r="M2311">
        <v>30.687999999999999</v>
      </c>
      <c r="N2311">
        <v>5.9279999999999999</v>
      </c>
      <c r="P2311">
        <v>64007800000</v>
      </c>
      <c r="Q2311">
        <v>1336.88</v>
      </c>
      <c r="R2311">
        <v>16.587900000000001</v>
      </c>
      <c r="S2311">
        <v>33.299999999999997</v>
      </c>
      <c r="T2311">
        <v>64.798000000000002</v>
      </c>
      <c r="U2311">
        <v>84.123999999999995</v>
      </c>
      <c r="V2311">
        <v>9.6750000000000007</v>
      </c>
      <c r="W2311" t="str">
        <f>IF(AND(Final_Merged_Data[[#This Row],[HDI Score]]&gt;=0,Final_Merged_Data[[#This Row],[HDI Score]]&lt;=1),"OK","Check")</f>
        <v>OK</v>
      </c>
      <c r="X2311" t="str">
        <f>IF(AND(Final_Merged_Data[[#This Row],[HDI Life Expectancy]]&gt;=30,Final_Merged_Data[[#This Row],[HDI Life Expectancy]]&lt;=90),"OK","Check")</f>
        <v>OK</v>
      </c>
      <c r="Y2311" t="str">
        <f>IF(AND(Final_Merged_Data[[#This Row],[Infant Mortality (per 1000)]]&gt;=0,Final_Merged_Data[[#This Row],[Infant Mortality (per 1000)]]&lt;=150),"OK","Check")</f>
        <v>OK</v>
      </c>
      <c r="Z2311" s="2" t="str">
        <f>IF(AND(Final_Merged_Data[[#This Row],[Internet Users (%)]]&gt;=0,Final_Merged_Data[[#This Row],[Internet Users (%)]]&lt;=100),"OK","Check")</f>
        <v>OK</v>
      </c>
      <c r="AA2311" s="2" t="str">
        <f>IF(Final_Merged_Data[[#This Row],[GDP per capita (USD)]]&gt;0,"OK","Check")</f>
        <v>OK</v>
      </c>
      <c r="AB2311" s="2" t="str">
        <f>IF(Final_Merged_Data[[#This Row],[GDP (USD)]]&gt;0,"OK","Check")</f>
        <v>OK</v>
      </c>
    </row>
    <row r="2312" spans="1:28" x14ac:dyDescent="0.3">
      <c r="A2312" s="2" t="s">
        <v>1309</v>
      </c>
      <c r="B2312" s="2" t="s">
        <v>1310</v>
      </c>
      <c r="C2312" s="2" t="s">
        <v>1014</v>
      </c>
      <c r="D2312" s="2" t="s">
        <v>1015</v>
      </c>
      <c r="E2312">
        <v>152</v>
      </c>
      <c r="F2312">
        <v>2016</v>
      </c>
      <c r="G2312">
        <v>0.56899999999999995</v>
      </c>
      <c r="H2312">
        <v>62.163200000000003</v>
      </c>
      <c r="I2312">
        <v>0.349754607</v>
      </c>
      <c r="J2312">
        <v>4.9400000000000004</v>
      </c>
      <c r="K2312" s="2" t="s">
        <v>1531</v>
      </c>
      <c r="L2312" s="2" t="s">
        <v>1577</v>
      </c>
      <c r="M2312">
        <v>29.943000000000001</v>
      </c>
      <c r="N2312">
        <v>5.734</v>
      </c>
      <c r="P2312">
        <v>69188800000</v>
      </c>
      <c r="Q2312">
        <v>1410.53</v>
      </c>
      <c r="R2312">
        <v>16.600000000000001</v>
      </c>
      <c r="S2312">
        <v>32.4</v>
      </c>
      <c r="T2312">
        <v>65.393000000000001</v>
      </c>
      <c r="U2312">
        <v>86.185599999999994</v>
      </c>
      <c r="V2312">
        <v>9.6289999999999996</v>
      </c>
      <c r="W2312" t="str">
        <f>IF(AND(Final_Merged_Data[[#This Row],[HDI Score]]&gt;=0,Final_Merged_Data[[#This Row],[HDI Score]]&lt;=1),"OK","Check")</f>
        <v>OK</v>
      </c>
      <c r="X2312" t="str">
        <f>IF(AND(Final_Merged_Data[[#This Row],[HDI Life Expectancy]]&gt;=30,Final_Merged_Data[[#This Row],[HDI Life Expectancy]]&lt;=90),"OK","Check")</f>
        <v>OK</v>
      </c>
      <c r="Y2312" t="str">
        <f>IF(AND(Final_Merged_Data[[#This Row],[Infant Mortality (per 1000)]]&gt;=0,Final_Merged_Data[[#This Row],[Infant Mortality (per 1000)]]&lt;=150),"OK","Check")</f>
        <v>OK</v>
      </c>
      <c r="Z2312" s="2" t="str">
        <f>IF(AND(Final_Merged_Data[[#This Row],[Internet Users (%)]]&gt;=0,Final_Merged_Data[[#This Row],[Internet Users (%)]]&lt;=100),"OK","Check")</f>
        <v>OK</v>
      </c>
      <c r="AA2312" s="2" t="str">
        <f>IF(Final_Merged_Data[[#This Row],[GDP per capita (USD)]]&gt;0,"OK","Check")</f>
        <v>OK</v>
      </c>
      <c r="AB2312" s="2" t="str">
        <f>IF(Final_Merged_Data[[#This Row],[GDP (USD)]]&gt;0,"OK","Check")</f>
        <v>OK</v>
      </c>
    </row>
    <row r="2313" spans="1:28" x14ac:dyDescent="0.3">
      <c r="A2313" s="2" t="s">
        <v>1309</v>
      </c>
      <c r="B2313" s="2" t="s">
        <v>1310</v>
      </c>
      <c r="C2313" s="2" t="s">
        <v>1014</v>
      </c>
      <c r="D2313" s="2" t="s">
        <v>1015</v>
      </c>
      <c r="E2313">
        <v>152</v>
      </c>
      <c r="F2313">
        <v>2017</v>
      </c>
      <c r="G2313">
        <v>0.57199999999999995</v>
      </c>
      <c r="H2313">
        <v>62.480800000000002</v>
      </c>
      <c r="I2313">
        <v>0.32500853899999999</v>
      </c>
      <c r="J2313">
        <v>4.95</v>
      </c>
      <c r="K2313" s="2" t="s">
        <v>1531</v>
      </c>
      <c r="L2313" s="2" t="s">
        <v>1577</v>
      </c>
      <c r="M2313">
        <v>29.295999999999999</v>
      </c>
      <c r="N2313">
        <v>5.5819999999999999</v>
      </c>
      <c r="P2313">
        <v>78757400000</v>
      </c>
      <c r="Q2313">
        <v>1568.2</v>
      </c>
      <c r="R2313">
        <v>17.827100000000002</v>
      </c>
      <c r="S2313">
        <v>31.8</v>
      </c>
      <c r="T2313">
        <v>65.909000000000006</v>
      </c>
      <c r="U2313">
        <v>88.241</v>
      </c>
      <c r="V2313">
        <v>9.2919999999999998</v>
      </c>
      <c r="W2313" t="str">
        <f>IF(AND(Final_Merged_Data[[#This Row],[HDI Score]]&gt;=0,Final_Merged_Data[[#This Row],[HDI Score]]&lt;=1),"OK","Check")</f>
        <v>OK</v>
      </c>
      <c r="X2313" t="str">
        <f>IF(AND(Final_Merged_Data[[#This Row],[HDI Life Expectancy]]&gt;=30,Final_Merged_Data[[#This Row],[HDI Life Expectancy]]&lt;=90),"OK","Check")</f>
        <v>OK</v>
      </c>
      <c r="Y2313" t="str">
        <f>IF(AND(Final_Merged_Data[[#This Row],[Infant Mortality (per 1000)]]&gt;=0,Final_Merged_Data[[#This Row],[Infant Mortality (per 1000)]]&lt;=150),"OK","Check")</f>
        <v>OK</v>
      </c>
      <c r="Z2313" s="2" t="str">
        <f>IF(AND(Final_Merged_Data[[#This Row],[Internet Users (%)]]&gt;=0,Final_Merged_Data[[#This Row],[Internet Users (%)]]&lt;=100),"OK","Check")</f>
        <v>OK</v>
      </c>
      <c r="AA2313" s="2" t="str">
        <f>IF(Final_Merged_Data[[#This Row],[GDP per capita (USD)]]&gt;0,"OK","Check")</f>
        <v>OK</v>
      </c>
      <c r="AB2313" s="2" t="str">
        <f>IF(Final_Merged_Data[[#This Row],[GDP (USD)]]&gt;0,"OK","Check")</f>
        <v>OK</v>
      </c>
    </row>
    <row r="2314" spans="1:28" x14ac:dyDescent="0.3">
      <c r="A2314" s="2" t="s">
        <v>1309</v>
      </c>
      <c r="B2314" s="2" t="s">
        <v>1310</v>
      </c>
      <c r="C2314" s="2" t="s">
        <v>1014</v>
      </c>
      <c r="D2314" s="2" t="s">
        <v>1015</v>
      </c>
      <c r="E2314">
        <v>152</v>
      </c>
      <c r="F2314">
        <v>2018</v>
      </c>
      <c r="G2314">
        <v>0.57699999999999996</v>
      </c>
      <c r="H2314">
        <v>62.676499999999997</v>
      </c>
      <c r="I2314">
        <v>0.35056627400000001</v>
      </c>
      <c r="J2314">
        <v>4.62</v>
      </c>
      <c r="K2314" s="2" t="s">
        <v>1531</v>
      </c>
      <c r="L2314" s="2" t="s">
        <v>1577</v>
      </c>
      <c r="P2314">
        <v>87908300000</v>
      </c>
      <c r="Q2314">
        <v>1710.51</v>
      </c>
      <c r="S2314">
        <v>30.6</v>
      </c>
      <c r="U2314">
        <v>90.299400000000006</v>
      </c>
      <c r="V2314">
        <v>9.3130000000000006</v>
      </c>
      <c r="W2314" t="str">
        <f>IF(AND(Final_Merged_Data[[#This Row],[HDI Score]]&gt;=0,Final_Merged_Data[[#This Row],[HDI Score]]&lt;=1),"OK","Check")</f>
        <v>OK</v>
      </c>
      <c r="X2314" t="str">
        <f>IF(AND(Final_Merged_Data[[#This Row],[HDI Life Expectancy]]&gt;=30,Final_Merged_Data[[#This Row],[HDI Life Expectancy]]&lt;=90),"OK","Check")</f>
        <v>OK</v>
      </c>
      <c r="Y2314" t="str">
        <f>IF(AND(Final_Merged_Data[[#This Row],[Infant Mortality (per 1000)]]&gt;=0,Final_Merged_Data[[#This Row],[Infant Mortality (per 1000)]]&lt;=150),"OK","Check")</f>
        <v>OK</v>
      </c>
      <c r="Z2314" s="2" t="str">
        <f>IF(AND(Final_Merged_Data[[#This Row],[Internet Users (%)]]&gt;=0,Final_Merged_Data[[#This Row],[Internet Users (%)]]&lt;=100),"OK","Check")</f>
        <v>OK</v>
      </c>
      <c r="AA2314" s="2" t="str">
        <f>IF(Final_Merged_Data[[#This Row],[GDP per capita (USD)]]&gt;0,"OK","Check")</f>
        <v>OK</v>
      </c>
      <c r="AB2314" s="2" t="str">
        <f>IF(Final_Merged_Data[[#This Row],[GDP (USD)]]&gt;0,"OK","Check")</f>
        <v>OK</v>
      </c>
    </row>
    <row r="2315" spans="1:28" x14ac:dyDescent="0.3">
      <c r="A2315" s="2" t="s">
        <v>1307</v>
      </c>
      <c r="B2315" s="2" t="s">
        <v>1308</v>
      </c>
      <c r="C2315" s="2" t="s">
        <v>1022</v>
      </c>
      <c r="D2315" s="2" t="s">
        <v>1019</v>
      </c>
      <c r="E2315">
        <v>56</v>
      </c>
      <c r="F2315">
        <v>1990</v>
      </c>
      <c r="G2315">
        <v>0.67300000000000004</v>
      </c>
      <c r="H2315">
        <v>64.875799999999998</v>
      </c>
      <c r="I2315">
        <v>17.179140700000001</v>
      </c>
      <c r="K2315" s="2" t="s">
        <v>1569</v>
      </c>
      <c r="L2315" s="2" t="s">
        <v>1570</v>
      </c>
      <c r="M2315">
        <v>22.18</v>
      </c>
      <c r="N2315">
        <v>7.87</v>
      </c>
      <c r="O2315">
        <v>5905</v>
      </c>
      <c r="P2315">
        <v>26932700000</v>
      </c>
      <c r="Q2315">
        <v>1647.46</v>
      </c>
      <c r="R2315">
        <v>0</v>
      </c>
      <c r="S2315">
        <v>44.4</v>
      </c>
      <c r="T2315">
        <v>68.336600000000004</v>
      </c>
      <c r="U2315">
        <v>6.0554899999999998</v>
      </c>
      <c r="W2315" t="str">
        <f>IF(AND(Final_Merged_Data[[#This Row],[HDI Score]]&gt;=0,Final_Merged_Data[[#This Row],[HDI Score]]&lt;=1),"OK","Check")</f>
        <v>OK</v>
      </c>
      <c r="X2315" t="str">
        <f>IF(AND(Final_Merged_Data[[#This Row],[HDI Life Expectancy]]&gt;=30,Final_Merged_Data[[#This Row],[HDI Life Expectancy]]&lt;=90),"OK","Check")</f>
        <v>OK</v>
      </c>
      <c r="Y2315" t="str">
        <f>IF(AND(Final_Merged_Data[[#This Row],[Infant Mortality (per 1000)]]&gt;=0,Final_Merged_Data[[#This Row],[Infant Mortality (per 1000)]]&lt;=150),"OK","Check")</f>
        <v>OK</v>
      </c>
      <c r="Z2315" s="2" t="str">
        <f>IF(AND(Final_Merged_Data[[#This Row],[Internet Users (%)]]&gt;=0,Final_Merged_Data[[#This Row],[Internet Users (%)]]&lt;=100),"OK","Check")</f>
        <v>OK</v>
      </c>
      <c r="AA2315" s="2" t="str">
        <f>IF(Final_Merged_Data[[#This Row],[GDP per capita (USD)]]&gt;0,"OK","Check")</f>
        <v>OK</v>
      </c>
      <c r="AB2315" s="2" t="str">
        <f>IF(Final_Merged_Data[[#This Row],[GDP (USD)]]&gt;0,"OK","Check")</f>
        <v>OK</v>
      </c>
    </row>
    <row r="2316" spans="1:28" x14ac:dyDescent="0.3">
      <c r="A2316" s="2" t="s">
        <v>1315</v>
      </c>
      <c r="B2316" s="2" t="s">
        <v>1316</v>
      </c>
      <c r="C2316" s="2" t="s">
        <v>1014</v>
      </c>
      <c r="D2316" s="2" t="s">
        <v>1182</v>
      </c>
      <c r="E2316">
        <v>136</v>
      </c>
      <c r="F2316">
        <v>2000</v>
      </c>
      <c r="G2316">
        <v>0.54900000000000004</v>
      </c>
      <c r="H2316">
        <v>64.409099999999995</v>
      </c>
      <c r="I2316">
        <v>0.390729418</v>
      </c>
      <c r="K2316" s="2" t="s">
        <v>1574</v>
      </c>
      <c r="L2316" s="2" t="s">
        <v>1577</v>
      </c>
      <c r="M2316">
        <v>30.579000000000001</v>
      </c>
      <c r="N2316">
        <v>7.9180000000000001</v>
      </c>
      <c r="P2316">
        <v>67254200</v>
      </c>
      <c r="Q2316">
        <v>796.88800000000003</v>
      </c>
      <c r="R2316">
        <v>1.7852300000000001</v>
      </c>
      <c r="S2316">
        <v>53.8</v>
      </c>
      <c r="T2316">
        <v>63.143999999999998</v>
      </c>
      <c r="U2316">
        <v>104.193</v>
      </c>
      <c r="W2316" t="str">
        <f>IF(AND(Final_Merged_Data[[#This Row],[HDI Score]]&gt;=0,Final_Merged_Data[[#This Row],[HDI Score]]&lt;=1),"OK","Check")</f>
        <v>OK</v>
      </c>
      <c r="X2316" t="str">
        <f>IF(AND(Final_Merged_Data[[#This Row],[HDI Life Expectancy]]&gt;=30,Final_Merged_Data[[#This Row],[HDI Life Expectancy]]&lt;=90),"OK","Check")</f>
        <v>OK</v>
      </c>
      <c r="Y2316" t="str">
        <f>IF(AND(Final_Merged_Data[[#This Row],[Infant Mortality (per 1000)]]&gt;=0,Final_Merged_Data[[#This Row],[Infant Mortality (per 1000)]]&lt;=150),"OK","Check")</f>
        <v>OK</v>
      </c>
      <c r="Z2316" s="2" t="str">
        <f>IF(AND(Final_Merged_Data[[#This Row],[Internet Users (%)]]&gt;=0,Final_Merged_Data[[#This Row],[Internet Users (%)]]&lt;=100),"OK","Check")</f>
        <v>OK</v>
      </c>
      <c r="AA2316" s="2" t="str">
        <f>IF(Final_Merged_Data[[#This Row],[GDP per capita (USD)]]&gt;0,"OK","Check")</f>
        <v>OK</v>
      </c>
      <c r="AB2316" s="2" t="str">
        <f>IF(Final_Merged_Data[[#This Row],[GDP (USD)]]&gt;0,"OK","Check")</f>
        <v>OK</v>
      </c>
    </row>
    <row r="2317" spans="1:28" x14ac:dyDescent="0.3">
      <c r="A2317" s="2" t="s">
        <v>1315</v>
      </c>
      <c r="B2317" s="2" t="s">
        <v>1316</v>
      </c>
      <c r="C2317" s="2" t="s">
        <v>1014</v>
      </c>
      <c r="D2317" s="2" t="s">
        <v>1182</v>
      </c>
      <c r="E2317">
        <v>136</v>
      </c>
      <c r="F2317">
        <v>2001</v>
      </c>
      <c r="G2317">
        <v>0.59</v>
      </c>
      <c r="H2317">
        <v>64.655000000000001</v>
      </c>
      <c r="I2317">
        <v>0.341436709</v>
      </c>
      <c r="K2317" s="2" t="s">
        <v>1574</v>
      </c>
      <c r="L2317" s="2" t="s">
        <v>1577</v>
      </c>
      <c r="M2317">
        <v>30.219000000000001</v>
      </c>
      <c r="N2317">
        <v>7.7519999999999998</v>
      </c>
      <c r="P2317">
        <v>63101300</v>
      </c>
      <c r="Q2317">
        <v>735.02599999999995</v>
      </c>
      <c r="R2317">
        <v>2.3374600000000001</v>
      </c>
      <c r="S2317">
        <v>52.5</v>
      </c>
      <c r="T2317">
        <v>63.445999999999998</v>
      </c>
      <c r="U2317">
        <v>105.986</v>
      </c>
      <c r="W2317" t="str">
        <f>IF(AND(Final_Merged_Data[[#This Row],[HDI Score]]&gt;=0,Final_Merged_Data[[#This Row],[HDI Score]]&lt;=1),"OK","Check")</f>
        <v>OK</v>
      </c>
      <c r="X2317" t="str">
        <f>IF(AND(Final_Merged_Data[[#This Row],[HDI Life Expectancy]]&gt;=30,Final_Merged_Data[[#This Row],[HDI Life Expectancy]]&lt;=90),"OK","Check")</f>
        <v>OK</v>
      </c>
      <c r="Y2317" t="str">
        <f>IF(AND(Final_Merged_Data[[#This Row],[Infant Mortality (per 1000)]]&gt;=0,Final_Merged_Data[[#This Row],[Infant Mortality (per 1000)]]&lt;=150),"OK","Check")</f>
        <v>OK</v>
      </c>
      <c r="Z2317" s="2" t="str">
        <f>IF(AND(Final_Merged_Data[[#This Row],[Internet Users (%)]]&gt;=0,Final_Merged_Data[[#This Row],[Internet Users (%)]]&lt;=100),"OK","Check")</f>
        <v>OK</v>
      </c>
      <c r="AA2317" s="2" t="str">
        <f>IF(Final_Merged_Data[[#This Row],[GDP per capita (USD)]]&gt;0,"OK","Check")</f>
        <v>OK</v>
      </c>
      <c r="AB2317" s="2" t="str">
        <f>IF(Final_Merged_Data[[#This Row],[GDP (USD)]]&gt;0,"OK","Check")</f>
        <v>OK</v>
      </c>
    </row>
    <row r="2318" spans="1:28" x14ac:dyDescent="0.3">
      <c r="A2318" s="2" t="s">
        <v>1315</v>
      </c>
      <c r="B2318" s="2" t="s">
        <v>1316</v>
      </c>
      <c r="C2318" s="2" t="s">
        <v>1014</v>
      </c>
      <c r="D2318" s="2" t="s">
        <v>1182</v>
      </c>
      <c r="E2318">
        <v>136</v>
      </c>
      <c r="F2318">
        <v>2002</v>
      </c>
      <c r="G2318">
        <v>0.58699999999999997</v>
      </c>
      <c r="H2318">
        <v>64.840199999999996</v>
      </c>
      <c r="I2318">
        <v>0.46164595400000003</v>
      </c>
      <c r="K2318" s="2" t="s">
        <v>1574</v>
      </c>
      <c r="L2318" s="2" t="s">
        <v>1577</v>
      </c>
      <c r="M2318">
        <v>29.946999999999999</v>
      </c>
      <c r="N2318">
        <v>7.609</v>
      </c>
      <c r="P2318">
        <v>72196500</v>
      </c>
      <c r="Q2318">
        <v>826.94500000000005</v>
      </c>
      <c r="R2318">
        <v>2.5</v>
      </c>
      <c r="S2318">
        <v>51.6</v>
      </c>
      <c r="T2318">
        <v>63.731000000000002</v>
      </c>
      <c r="U2318">
        <v>107.78400000000001</v>
      </c>
      <c r="W2318" t="str">
        <f>IF(AND(Final_Merged_Data[[#This Row],[HDI Score]]&gt;=0,Final_Merged_Data[[#This Row],[HDI Score]]&lt;=1),"OK","Check")</f>
        <v>OK</v>
      </c>
      <c r="X2318" t="str">
        <f>IF(AND(Final_Merged_Data[[#This Row],[HDI Life Expectancy]]&gt;=30,Final_Merged_Data[[#This Row],[HDI Life Expectancy]]&lt;=90),"OK","Check")</f>
        <v>OK</v>
      </c>
      <c r="Y2318" t="str">
        <f>IF(AND(Final_Merged_Data[[#This Row],[Infant Mortality (per 1000)]]&gt;=0,Final_Merged_Data[[#This Row],[Infant Mortality (per 1000)]]&lt;=150),"OK","Check")</f>
        <v>OK</v>
      </c>
      <c r="Z2318" s="2" t="str">
        <f>IF(AND(Final_Merged_Data[[#This Row],[Internet Users (%)]]&gt;=0,Final_Merged_Data[[#This Row],[Internet Users (%)]]&lt;=100),"OK","Check")</f>
        <v>OK</v>
      </c>
      <c r="AA2318" s="2" t="str">
        <f>IF(Final_Merged_Data[[#This Row],[GDP per capita (USD)]]&gt;0,"OK","Check")</f>
        <v>OK</v>
      </c>
      <c r="AB2318" s="2" t="str">
        <f>IF(Final_Merged_Data[[#This Row],[GDP (USD)]]&gt;0,"OK","Check")</f>
        <v>OK</v>
      </c>
    </row>
    <row r="2319" spans="1:28" x14ac:dyDescent="0.3">
      <c r="A2319" s="2" t="s">
        <v>1315</v>
      </c>
      <c r="B2319" s="2" t="s">
        <v>1316</v>
      </c>
      <c r="C2319" s="2" t="s">
        <v>1014</v>
      </c>
      <c r="D2319" s="2" t="s">
        <v>1182</v>
      </c>
      <c r="E2319">
        <v>136</v>
      </c>
      <c r="F2319">
        <v>2003</v>
      </c>
      <c r="G2319">
        <v>0.59299999999999997</v>
      </c>
      <c r="H2319">
        <v>64.953900000000004</v>
      </c>
      <c r="I2319">
        <v>0.49494005699999999</v>
      </c>
      <c r="K2319" s="2" t="s">
        <v>1574</v>
      </c>
      <c r="L2319" s="2" t="s">
        <v>1577</v>
      </c>
      <c r="M2319">
        <v>29.745000000000001</v>
      </c>
      <c r="N2319">
        <v>7.4880000000000004</v>
      </c>
      <c r="P2319">
        <v>90231900</v>
      </c>
      <c r="Q2319">
        <v>1015.72</v>
      </c>
      <c r="R2319">
        <v>3</v>
      </c>
      <c r="S2319">
        <v>50.8</v>
      </c>
      <c r="T2319">
        <v>63.994999999999997</v>
      </c>
      <c r="U2319">
        <v>109.673</v>
      </c>
      <c r="W2319" t="str">
        <f>IF(AND(Final_Merged_Data[[#This Row],[HDI Score]]&gt;=0,Final_Merged_Data[[#This Row],[HDI Score]]&lt;=1),"OK","Check")</f>
        <v>OK</v>
      </c>
      <c r="X2319" t="str">
        <f>IF(AND(Final_Merged_Data[[#This Row],[HDI Life Expectancy]]&gt;=30,Final_Merged_Data[[#This Row],[HDI Life Expectancy]]&lt;=90),"OK","Check")</f>
        <v>OK</v>
      </c>
      <c r="Y2319" t="str">
        <f>IF(AND(Final_Merged_Data[[#This Row],[Infant Mortality (per 1000)]]&gt;=0,Final_Merged_Data[[#This Row],[Infant Mortality (per 1000)]]&lt;=150),"OK","Check")</f>
        <v>OK</v>
      </c>
      <c r="Z2319" s="2" t="str">
        <f>IF(AND(Final_Merged_Data[[#This Row],[Internet Users (%)]]&gt;=0,Final_Merged_Data[[#This Row],[Internet Users (%)]]&lt;=100),"OK","Check")</f>
        <v>OK</v>
      </c>
      <c r="AA2319" s="2" t="str">
        <f>IF(Final_Merged_Data[[#This Row],[GDP per capita (USD)]]&gt;0,"OK","Check")</f>
        <v>OK</v>
      </c>
      <c r="AB2319" s="2" t="str">
        <f>IF(Final_Merged_Data[[#This Row],[GDP (USD)]]&gt;0,"OK","Check")</f>
        <v>OK</v>
      </c>
    </row>
    <row r="2320" spans="1:28" x14ac:dyDescent="0.3">
      <c r="A2320" s="2" t="s">
        <v>1315</v>
      </c>
      <c r="B2320" s="2" t="s">
        <v>1316</v>
      </c>
      <c r="C2320" s="2" t="s">
        <v>1014</v>
      </c>
      <c r="D2320" s="2" t="s">
        <v>1182</v>
      </c>
      <c r="E2320">
        <v>136</v>
      </c>
      <c r="F2320">
        <v>2004</v>
      </c>
      <c r="G2320">
        <v>0.59</v>
      </c>
      <c r="H2320">
        <v>64.9893</v>
      </c>
      <c r="I2320">
        <v>0.52632625799999999</v>
      </c>
      <c r="K2320" s="2" t="s">
        <v>1574</v>
      </c>
      <c r="L2320" s="2" t="s">
        <v>1577</v>
      </c>
      <c r="M2320">
        <v>29.603999999999999</v>
      </c>
      <c r="N2320">
        <v>7.39</v>
      </c>
      <c r="P2320">
        <v>102367000</v>
      </c>
      <c r="Q2320">
        <v>1131.1400000000001</v>
      </c>
      <c r="R2320">
        <v>3.5</v>
      </c>
      <c r="S2320">
        <v>50.5</v>
      </c>
      <c r="T2320">
        <v>64.242000000000004</v>
      </c>
      <c r="U2320">
        <v>111.727</v>
      </c>
      <c r="W2320" t="str">
        <f>IF(AND(Final_Merged_Data[[#This Row],[HDI Score]]&gt;=0,Final_Merged_Data[[#This Row],[HDI Score]]&lt;=1),"OK","Check")</f>
        <v>OK</v>
      </c>
      <c r="X2320" t="str">
        <f>IF(AND(Final_Merged_Data[[#This Row],[HDI Life Expectancy]]&gt;=30,Final_Merged_Data[[#This Row],[HDI Life Expectancy]]&lt;=90),"OK","Check")</f>
        <v>OK</v>
      </c>
      <c r="Y2320" t="str">
        <f>IF(AND(Final_Merged_Data[[#This Row],[Infant Mortality (per 1000)]]&gt;=0,Final_Merged_Data[[#This Row],[Infant Mortality (per 1000)]]&lt;=150),"OK","Check")</f>
        <v>OK</v>
      </c>
      <c r="Z2320" s="2" t="str">
        <f>IF(AND(Final_Merged_Data[[#This Row],[Internet Users (%)]]&gt;=0,Final_Merged_Data[[#This Row],[Internet Users (%)]]&lt;=100),"OK","Check")</f>
        <v>OK</v>
      </c>
      <c r="AA2320" s="2" t="str">
        <f>IF(Final_Merged_Data[[#This Row],[GDP per capita (USD)]]&gt;0,"OK","Check")</f>
        <v>OK</v>
      </c>
      <c r="AB2320" s="2" t="str">
        <f>IF(Final_Merged_Data[[#This Row],[GDP (USD)]]&gt;0,"OK","Check")</f>
        <v>OK</v>
      </c>
    </row>
    <row r="2321" spans="1:28" x14ac:dyDescent="0.3">
      <c r="A2321" s="2" t="s">
        <v>1315</v>
      </c>
      <c r="B2321" s="2" t="s">
        <v>1316</v>
      </c>
      <c r="C2321" s="2" t="s">
        <v>1014</v>
      </c>
      <c r="D2321" s="2" t="s">
        <v>1182</v>
      </c>
      <c r="E2321">
        <v>136</v>
      </c>
      <c r="F2321">
        <v>2005</v>
      </c>
      <c r="G2321">
        <v>0.59099999999999997</v>
      </c>
      <c r="H2321">
        <v>64.9666</v>
      </c>
      <c r="I2321">
        <v>0.634974276</v>
      </c>
      <c r="K2321" s="2" t="s">
        <v>1574</v>
      </c>
      <c r="L2321" s="2" t="s">
        <v>1577</v>
      </c>
      <c r="M2321">
        <v>29.521000000000001</v>
      </c>
      <c r="N2321">
        <v>7.3109999999999999</v>
      </c>
      <c r="P2321">
        <v>112134000</v>
      </c>
      <c r="Q2321">
        <v>1214.56</v>
      </c>
      <c r="R2321">
        <v>4</v>
      </c>
      <c r="S2321">
        <v>50.4</v>
      </c>
      <c r="T2321">
        <v>64.477999999999994</v>
      </c>
      <c r="U2321">
        <v>113.98099999999999</v>
      </c>
      <c r="W2321" t="str">
        <f>IF(AND(Final_Merged_Data[[#This Row],[HDI Score]]&gt;=0,Final_Merged_Data[[#This Row],[HDI Score]]&lt;=1),"OK","Check")</f>
        <v>OK</v>
      </c>
      <c r="X2321" t="str">
        <f>IF(AND(Final_Merged_Data[[#This Row],[HDI Life Expectancy]]&gt;=30,Final_Merged_Data[[#This Row],[HDI Life Expectancy]]&lt;=90),"OK","Check")</f>
        <v>OK</v>
      </c>
      <c r="Y2321" t="str">
        <f>IF(AND(Final_Merged_Data[[#This Row],[Infant Mortality (per 1000)]]&gt;=0,Final_Merged_Data[[#This Row],[Infant Mortality (per 1000)]]&lt;=150),"OK","Check")</f>
        <v>OK</v>
      </c>
      <c r="Z2321" s="2" t="str">
        <f>IF(AND(Final_Merged_Data[[#This Row],[Internet Users (%)]]&gt;=0,Final_Merged_Data[[#This Row],[Internet Users (%)]]&lt;=100),"OK","Check")</f>
        <v>OK</v>
      </c>
      <c r="AA2321" s="2" t="str">
        <f>IF(Final_Merged_Data[[#This Row],[GDP per capita (USD)]]&gt;0,"OK","Check")</f>
        <v>OK</v>
      </c>
      <c r="AB2321" s="2" t="str">
        <f>IF(Final_Merged_Data[[#This Row],[GDP (USD)]]&gt;0,"OK","Check")</f>
        <v>OK</v>
      </c>
    </row>
    <row r="2322" spans="1:28" x14ac:dyDescent="0.3">
      <c r="A2322" s="2" t="s">
        <v>1315</v>
      </c>
      <c r="B2322" s="2" t="s">
        <v>1316</v>
      </c>
      <c r="C2322" s="2" t="s">
        <v>1014</v>
      </c>
      <c r="D2322" s="2" t="s">
        <v>1182</v>
      </c>
      <c r="E2322">
        <v>136</v>
      </c>
      <c r="F2322">
        <v>2006</v>
      </c>
      <c r="G2322">
        <v>0.58599999999999997</v>
      </c>
      <c r="H2322">
        <v>64.905799999999999</v>
      </c>
      <c r="I2322">
        <v>0.69906617299999996</v>
      </c>
      <c r="K2322" s="2" t="s">
        <v>1574</v>
      </c>
      <c r="L2322" s="2" t="s">
        <v>1577</v>
      </c>
      <c r="M2322">
        <v>29.492000000000001</v>
      </c>
      <c r="N2322">
        <v>7.2469999999999999</v>
      </c>
      <c r="P2322">
        <v>110235000</v>
      </c>
      <c r="Q2322">
        <v>1168.45</v>
      </c>
      <c r="R2322">
        <v>4.5</v>
      </c>
      <c r="S2322">
        <v>50.4</v>
      </c>
      <c r="T2322">
        <v>64.712000000000003</v>
      </c>
      <c r="U2322">
        <v>116.473</v>
      </c>
      <c r="W2322" t="str">
        <f>IF(AND(Final_Merged_Data[[#This Row],[HDI Score]]&gt;=0,Final_Merged_Data[[#This Row],[HDI Score]]&lt;=1),"OK","Check")</f>
        <v>OK</v>
      </c>
      <c r="X2322" t="str">
        <f>IF(AND(Final_Merged_Data[[#This Row],[HDI Life Expectancy]]&gt;=30,Final_Merged_Data[[#This Row],[HDI Life Expectancy]]&lt;=90),"OK","Check")</f>
        <v>OK</v>
      </c>
      <c r="Y2322" t="str">
        <f>IF(AND(Final_Merged_Data[[#This Row],[Infant Mortality (per 1000)]]&gt;=0,Final_Merged_Data[[#This Row],[Infant Mortality (per 1000)]]&lt;=150),"OK","Check")</f>
        <v>OK</v>
      </c>
      <c r="Z2322" s="2" t="str">
        <f>IF(AND(Final_Merged_Data[[#This Row],[Internet Users (%)]]&gt;=0,Final_Merged_Data[[#This Row],[Internet Users (%)]]&lt;=100),"OK","Check")</f>
        <v>OK</v>
      </c>
      <c r="AA2322" s="2" t="str">
        <f>IF(Final_Merged_Data[[#This Row],[GDP per capita (USD)]]&gt;0,"OK","Check")</f>
        <v>OK</v>
      </c>
      <c r="AB2322" s="2" t="str">
        <f>IF(Final_Merged_Data[[#This Row],[GDP (USD)]]&gt;0,"OK","Check")</f>
        <v>OK</v>
      </c>
    </row>
    <row r="2323" spans="1:28" x14ac:dyDescent="0.3">
      <c r="A2323" s="2" t="s">
        <v>1315</v>
      </c>
      <c r="B2323" s="2" t="s">
        <v>1316</v>
      </c>
      <c r="C2323" s="2" t="s">
        <v>1014</v>
      </c>
      <c r="D2323" s="2" t="s">
        <v>1182</v>
      </c>
      <c r="E2323">
        <v>136</v>
      </c>
      <c r="F2323">
        <v>2007</v>
      </c>
      <c r="G2323">
        <v>0.58699999999999997</v>
      </c>
      <c r="H2323">
        <v>64.843599999999995</v>
      </c>
      <c r="I2323">
        <v>0.60733266299999999</v>
      </c>
      <c r="K2323" s="2" t="s">
        <v>1574</v>
      </c>
      <c r="L2323" s="2" t="s">
        <v>1577</v>
      </c>
      <c r="M2323">
        <v>29.503</v>
      </c>
      <c r="N2323">
        <v>7.194</v>
      </c>
      <c r="P2323">
        <v>132672000</v>
      </c>
      <c r="Q2323">
        <v>1374.45</v>
      </c>
      <c r="R2323">
        <v>6</v>
      </c>
      <c r="S2323">
        <v>50.5</v>
      </c>
      <c r="T2323">
        <v>64.953000000000003</v>
      </c>
      <c r="U2323">
        <v>119.169</v>
      </c>
      <c r="W2323" t="str">
        <f>IF(AND(Final_Merged_Data[[#This Row],[HDI Score]]&gt;=0,Final_Merged_Data[[#This Row],[HDI Score]]&lt;=1),"OK","Check")</f>
        <v>OK</v>
      </c>
      <c r="X2323" t="str">
        <f>IF(AND(Final_Merged_Data[[#This Row],[HDI Life Expectancy]]&gt;=30,Final_Merged_Data[[#This Row],[HDI Life Expectancy]]&lt;=90),"OK","Check")</f>
        <v>OK</v>
      </c>
      <c r="Y2323" t="str">
        <f>IF(AND(Final_Merged_Data[[#This Row],[Infant Mortality (per 1000)]]&gt;=0,Final_Merged_Data[[#This Row],[Infant Mortality (per 1000)]]&lt;=150),"OK","Check")</f>
        <v>OK</v>
      </c>
      <c r="Z2323" s="2" t="str">
        <f>IF(AND(Final_Merged_Data[[#This Row],[Internet Users (%)]]&gt;=0,Final_Merged_Data[[#This Row],[Internet Users (%)]]&lt;=100),"OK","Check")</f>
        <v>OK</v>
      </c>
      <c r="AA2323" s="2" t="str">
        <f>IF(Final_Merged_Data[[#This Row],[GDP per capita (USD)]]&gt;0,"OK","Check")</f>
        <v>OK</v>
      </c>
      <c r="AB2323" s="2" t="str">
        <f>IF(Final_Merged_Data[[#This Row],[GDP (USD)]]&gt;0,"OK","Check")</f>
        <v>OK</v>
      </c>
    </row>
    <row r="2324" spans="1:28" x14ac:dyDescent="0.3">
      <c r="A2324" s="2" t="s">
        <v>1315</v>
      </c>
      <c r="B2324" s="2" t="s">
        <v>1316</v>
      </c>
      <c r="C2324" s="2" t="s">
        <v>1014</v>
      </c>
      <c r="D2324" s="2" t="s">
        <v>1182</v>
      </c>
      <c r="E2324">
        <v>136</v>
      </c>
      <c r="F2324">
        <v>2008</v>
      </c>
      <c r="G2324">
        <v>0.58799999999999997</v>
      </c>
      <c r="H2324">
        <v>64.833500000000001</v>
      </c>
      <c r="I2324">
        <v>0.66779396700000004</v>
      </c>
      <c r="K2324" s="2" t="s">
        <v>1574</v>
      </c>
      <c r="L2324" s="2" t="s">
        <v>1577</v>
      </c>
      <c r="M2324">
        <v>29.54</v>
      </c>
      <c r="N2324">
        <v>7.1429999999999998</v>
      </c>
      <c r="P2324">
        <v>141043000</v>
      </c>
      <c r="Q2324">
        <v>1428.12</v>
      </c>
      <c r="R2324">
        <v>7</v>
      </c>
      <c r="S2324">
        <v>50.4</v>
      </c>
      <c r="T2324">
        <v>65.207999999999998</v>
      </c>
      <c r="U2324">
        <v>121.92700000000001</v>
      </c>
      <c r="W2324" t="str">
        <f>IF(AND(Final_Merged_Data[[#This Row],[HDI Score]]&gt;=0,Final_Merged_Data[[#This Row],[HDI Score]]&lt;=1),"OK","Check")</f>
        <v>OK</v>
      </c>
      <c r="X2324" t="str">
        <f>IF(AND(Final_Merged_Data[[#This Row],[HDI Life Expectancy]]&gt;=30,Final_Merged_Data[[#This Row],[HDI Life Expectancy]]&lt;=90),"OK","Check")</f>
        <v>OK</v>
      </c>
      <c r="Y2324" t="str">
        <f>IF(AND(Final_Merged_Data[[#This Row],[Infant Mortality (per 1000)]]&gt;=0,Final_Merged_Data[[#This Row],[Infant Mortality (per 1000)]]&lt;=150),"OK","Check")</f>
        <v>OK</v>
      </c>
      <c r="Z2324" s="2" t="str">
        <f>IF(AND(Final_Merged_Data[[#This Row],[Internet Users (%)]]&gt;=0,Final_Merged_Data[[#This Row],[Internet Users (%)]]&lt;=100),"OK","Check")</f>
        <v>OK</v>
      </c>
      <c r="AA2324" s="2" t="str">
        <f>IF(Final_Merged_Data[[#This Row],[GDP per capita (USD)]]&gt;0,"OK","Check")</f>
        <v>OK</v>
      </c>
      <c r="AB2324" s="2" t="str">
        <f>IF(Final_Merged_Data[[#This Row],[GDP (USD)]]&gt;0,"OK","Check")</f>
        <v>OK</v>
      </c>
    </row>
    <row r="2325" spans="1:28" x14ac:dyDescent="0.3">
      <c r="A2325" s="2" t="s">
        <v>1315</v>
      </c>
      <c r="B2325" s="2" t="s">
        <v>1316</v>
      </c>
      <c r="C2325" s="2" t="s">
        <v>1014</v>
      </c>
      <c r="D2325" s="2" t="s">
        <v>1182</v>
      </c>
      <c r="E2325">
        <v>136</v>
      </c>
      <c r="F2325">
        <v>2009</v>
      </c>
      <c r="G2325">
        <v>0.58499999999999996</v>
      </c>
      <c r="H2325">
        <v>64.892399999999995</v>
      </c>
      <c r="I2325">
        <v>0.54453581699999998</v>
      </c>
      <c r="K2325" s="2" t="s">
        <v>1574</v>
      </c>
      <c r="L2325" s="2" t="s">
        <v>1577</v>
      </c>
      <c r="M2325">
        <v>29.581</v>
      </c>
      <c r="N2325">
        <v>7.0910000000000002</v>
      </c>
      <c r="P2325">
        <v>132420000</v>
      </c>
      <c r="Q2325">
        <v>1312</v>
      </c>
      <c r="R2325">
        <v>8.9700000000000006</v>
      </c>
      <c r="S2325">
        <v>50.1</v>
      </c>
      <c r="T2325">
        <v>65.48</v>
      </c>
      <c r="U2325">
        <v>124.605</v>
      </c>
      <c r="W2325" t="str">
        <f>IF(AND(Final_Merged_Data[[#This Row],[HDI Score]]&gt;=0,Final_Merged_Data[[#This Row],[HDI Score]]&lt;=1),"OK","Check")</f>
        <v>OK</v>
      </c>
      <c r="X2325" t="str">
        <f>IF(AND(Final_Merged_Data[[#This Row],[HDI Life Expectancy]]&gt;=30,Final_Merged_Data[[#This Row],[HDI Life Expectancy]]&lt;=90),"OK","Check")</f>
        <v>OK</v>
      </c>
      <c r="Y2325" t="str">
        <f>IF(AND(Final_Merged_Data[[#This Row],[Infant Mortality (per 1000)]]&gt;=0,Final_Merged_Data[[#This Row],[Infant Mortality (per 1000)]]&lt;=150),"OK","Check")</f>
        <v>OK</v>
      </c>
      <c r="Z2325" s="2" t="str">
        <f>IF(AND(Final_Merged_Data[[#This Row],[Internet Users (%)]]&gt;=0,Final_Merged_Data[[#This Row],[Internet Users (%)]]&lt;=100),"OK","Check")</f>
        <v>OK</v>
      </c>
      <c r="AA2325" s="2" t="str">
        <f>IF(Final_Merged_Data[[#This Row],[GDP per capita (USD)]]&gt;0,"OK","Check")</f>
        <v>OK</v>
      </c>
      <c r="AB2325" s="2" t="str">
        <f>IF(Final_Merged_Data[[#This Row],[GDP (USD)]]&gt;0,"OK","Check")</f>
        <v>OK</v>
      </c>
    </row>
    <row r="2326" spans="1:28" x14ac:dyDescent="0.3">
      <c r="A2326" s="2" t="s">
        <v>1315</v>
      </c>
      <c r="B2326" s="2" t="s">
        <v>1316</v>
      </c>
      <c r="C2326" s="2" t="s">
        <v>1014</v>
      </c>
      <c r="D2326" s="2" t="s">
        <v>1182</v>
      </c>
      <c r="E2326">
        <v>136</v>
      </c>
      <c r="F2326">
        <v>2010</v>
      </c>
      <c r="G2326">
        <v>0.58899999999999997</v>
      </c>
      <c r="H2326">
        <v>65.016099999999994</v>
      </c>
      <c r="I2326">
        <v>0.56956872300000005</v>
      </c>
      <c r="K2326" s="2" t="s">
        <v>1574</v>
      </c>
      <c r="L2326" s="2" t="s">
        <v>1577</v>
      </c>
      <c r="M2326">
        <v>29.605</v>
      </c>
      <c r="N2326">
        <v>7.0309999999999997</v>
      </c>
      <c r="P2326">
        <v>156121000</v>
      </c>
      <c r="Q2326">
        <v>1516.81</v>
      </c>
      <c r="R2326">
        <v>9.07</v>
      </c>
      <c r="S2326">
        <v>49.4</v>
      </c>
      <c r="T2326">
        <v>65.769000000000005</v>
      </c>
      <c r="U2326">
        <v>127.07</v>
      </c>
      <c r="W2326" t="str">
        <f>IF(AND(Final_Merged_Data[[#This Row],[HDI Score]]&gt;=0,Final_Merged_Data[[#This Row],[HDI Score]]&lt;=1),"OK","Check")</f>
        <v>OK</v>
      </c>
      <c r="X2326" t="str">
        <f>IF(AND(Final_Merged_Data[[#This Row],[HDI Life Expectancy]]&gt;=30,Final_Merged_Data[[#This Row],[HDI Life Expectancy]]&lt;=90),"OK","Check")</f>
        <v>OK</v>
      </c>
      <c r="Y2326" t="str">
        <f>IF(AND(Final_Merged_Data[[#This Row],[Infant Mortality (per 1000)]]&gt;=0,Final_Merged_Data[[#This Row],[Infant Mortality (per 1000)]]&lt;=150),"OK","Check")</f>
        <v>OK</v>
      </c>
      <c r="Z2326" s="2" t="str">
        <f>IF(AND(Final_Merged_Data[[#This Row],[Internet Users (%)]]&gt;=0,Final_Merged_Data[[#This Row],[Internet Users (%)]]&lt;=100),"OK","Check")</f>
        <v>OK</v>
      </c>
      <c r="AA2326" s="2" t="str">
        <f>IF(Final_Merged_Data[[#This Row],[GDP per capita (USD)]]&gt;0,"OK","Check")</f>
        <v>OK</v>
      </c>
      <c r="AB2326" s="2" t="str">
        <f>IF(Final_Merged_Data[[#This Row],[GDP (USD)]]&gt;0,"OK","Check")</f>
        <v>OK</v>
      </c>
    </row>
    <row r="2327" spans="1:28" x14ac:dyDescent="0.3">
      <c r="A2327" s="2" t="s">
        <v>1315</v>
      </c>
      <c r="B2327" s="2" t="s">
        <v>1316</v>
      </c>
      <c r="C2327" s="2" t="s">
        <v>1014</v>
      </c>
      <c r="D2327" s="2" t="s">
        <v>1182</v>
      </c>
      <c r="E2327">
        <v>136</v>
      </c>
      <c r="F2327">
        <v>2011</v>
      </c>
      <c r="G2327">
        <v>0.58699999999999997</v>
      </c>
      <c r="H2327">
        <v>65.190100000000001</v>
      </c>
      <c r="I2327">
        <v>0.52478802199999997</v>
      </c>
      <c r="K2327" s="2" t="s">
        <v>1574</v>
      </c>
      <c r="L2327" s="2" t="s">
        <v>1577</v>
      </c>
      <c r="M2327">
        <v>29.591999999999999</v>
      </c>
      <c r="N2327">
        <v>6.9589999999999996</v>
      </c>
      <c r="P2327">
        <v>181705000</v>
      </c>
      <c r="Q2327">
        <v>1735.02</v>
      </c>
      <c r="R2327">
        <v>10</v>
      </c>
      <c r="S2327">
        <v>48.6</v>
      </c>
      <c r="T2327">
        <v>66.072000000000003</v>
      </c>
      <c r="U2327">
        <v>129.29400000000001</v>
      </c>
      <c r="W2327" t="str">
        <f>IF(AND(Final_Merged_Data[[#This Row],[HDI Score]]&gt;=0,Final_Merged_Data[[#This Row],[HDI Score]]&lt;=1),"OK","Check")</f>
        <v>OK</v>
      </c>
      <c r="X2327" t="str">
        <f>IF(AND(Final_Merged_Data[[#This Row],[HDI Life Expectancy]]&gt;=30,Final_Merged_Data[[#This Row],[HDI Life Expectancy]]&lt;=90),"OK","Check")</f>
        <v>OK</v>
      </c>
      <c r="Y2327" t="str">
        <f>IF(AND(Final_Merged_Data[[#This Row],[Infant Mortality (per 1000)]]&gt;=0,Final_Merged_Data[[#This Row],[Infant Mortality (per 1000)]]&lt;=150),"OK","Check")</f>
        <v>OK</v>
      </c>
      <c r="Z2327" s="2" t="str">
        <f>IF(AND(Final_Merged_Data[[#This Row],[Internet Users (%)]]&gt;=0,Final_Merged_Data[[#This Row],[Internet Users (%)]]&lt;=100),"OK","Check")</f>
        <v>OK</v>
      </c>
      <c r="AA2327" s="2" t="str">
        <f>IF(Final_Merged_Data[[#This Row],[GDP per capita (USD)]]&gt;0,"OK","Check")</f>
        <v>OK</v>
      </c>
      <c r="AB2327" s="2" t="str">
        <f>IF(Final_Merged_Data[[#This Row],[GDP (USD)]]&gt;0,"OK","Check")</f>
        <v>OK</v>
      </c>
    </row>
    <row r="2328" spans="1:28" x14ac:dyDescent="0.3">
      <c r="A2328" s="2" t="s">
        <v>1315</v>
      </c>
      <c r="B2328" s="2" t="s">
        <v>1316</v>
      </c>
      <c r="C2328" s="2" t="s">
        <v>1014</v>
      </c>
      <c r="D2328" s="2" t="s">
        <v>1182</v>
      </c>
      <c r="E2328">
        <v>136</v>
      </c>
      <c r="F2328">
        <v>2012</v>
      </c>
      <c r="G2328">
        <v>0.59399999999999997</v>
      </c>
      <c r="H2328">
        <v>65.377600000000001</v>
      </c>
      <c r="I2328">
        <v>0.48224123299999999</v>
      </c>
      <c r="K2328" s="2" t="s">
        <v>1574</v>
      </c>
      <c r="L2328" s="2" t="s">
        <v>1577</v>
      </c>
      <c r="M2328">
        <v>29.530999999999999</v>
      </c>
      <c r="N2328">
        <v>6.875</v>
      </c>
      <c r="P2328">
        <v>190243000</v>
      </c>
      <c r="Q2328">
        <v>1788.51</v>
      </c>
      <c r="R2328">
        <v>10.7468</v>
      </c>
      <c r="S2328">
        <v>47.8</v>
      </c>
      <c r="T2328">
        <v>66.381</v>
      </c>
      <c r="U2328">
        <v>131.321</v>
      </c>
      <c r="W2328" t="str">
        <f>IF(AND(Final_Merged_Data[[#This Row],[HDI Score]]&gt;=0,Final_Merged_Data[[#This Row],[HDI Score]]&lt;=1),"OK","Check")</f>
        <v>OK</v>
      </c>
      <c r="X2328" t="str">
        <f>IF(AND(Final_Merged_Data[[#This Row],[HDI Life Expectancy]]&gt;=30,Final_Merged_Data[[#This Row],[HDI Life Expectancy]]&lt;=90),"OK","Check")</f>
        <v>OK</v>
      </c>
      <c r="Y2328" t="str">
        <f>IF(AND(Final_Merged_Data[[#This Row],[Infant Mortality (per 1000)]]&gt;=0,Final_Merged_Data[[#This Row],[Infant Mortality (per 1000)]]&lt;=150),"OK","Check")</f>
        <v>OK</v>
      </c>
      <c r="Z2328" s="2" t="str">
        <f>IF(AND(Final_Merged_Data[[#This Row],[Internet Users (%)]]&gt;=0,Final_Merged_Data[[#This Row],[Internet Users (%)]]&lt;=100),"OK","Check")</f>
        <v>OK</v>
      </c>
      <c r="AA2328" s="2" t="str">
        <f>IF(Final_Merged_Data[[#This Row],[GDP per capita (USD)]]&gt;0,"OK","Check")</f>
        <v>OK</v>
      </c>
      <c r="AB2328" s="2" t="str">
        <f>IF(Final_Merged_Data[[#This Row],[GDP (USD)]]&gt;0,"OK","Check")</f>
        <v>OK</v>
      </c>
    </row>
    <row r="2329" spans="1:28" x14ac:dyDescent="0.3">
      <c r="A2329" s="2" t="s">
        <v>1315</v>
      </c>
      <c r="B2329" s="2" t="s">
        <v>1316</v>
      </c>
      <c r="C2329" s="2" t="s">
        <v>1014</v>
      </c>
      <c r="D2329" s="2" t="s">
        <v>1182</v>
      </c>
      <c r="E2329">
        <v>136</v>
      </c>
      <c r="F2329">
        <v>2013</v>
      </c>
      <c r="G2329">
        <v>0.60199999999999998</v>
      </c>
      <c r="H2329">
        <v>65.588399999999993</v>
      </c>
      <c r="I2329">
        <v>0.47544721499999998</v>
      </c>
      <c r="K2329" s="2" t="s">
        <v>1574</v>
      </c>
      <c r="L2329" s="2" t="s">
        <v>1577</v>
      </c>
      <c r="M2329">
        <v>29.413</v>
      </c>
      <c r="N2329">
        <v>6.7809999999999997</v>
      </c>
      <c r="P2329">
        <v>185114000</v>
      </c>
      <c r="Q2329">
        <v>1715.77</v>
      </c>
      <c r="R2329">
        <v>11.5</v>
      </c>
      <c r="S2329">
        <v>46.7</v>
      </c>
      <c r="T2329">
        <v>66.69</v>
      </c>
      <c r="U2329">
        <v>133.19800000000001</v>
      </c>
      <c r="W2329" t="str">
        <f>IF(AND(Final_Merged_Data[[#This Row],[HDI Score]]&gt;=0,Final_Merged_Data[[#This Row],[HDI Score]]&lt;=1),"OK","Check")</f>
        <v>OK</v>
      </c>
      <c r="X2329" t="str">
        <f>IF(AND(Final_Merged_Data[[#This Row],[HDI Life Expectancy]]&gt;=30,Final_Merged_Data[[#This Row],[HDI Life Expectancy]]&lt;=90),"OK","Check")</f>
        <v>OK</v>
      </c>
      <c r="Y2329" t="str">
        <f>IF(AND(Final_Merged_Data[[#This Row],[Infant Mortality (per 1000)]]&gt;=0,Final_Merged_Data[[#This Row],[Infant Mortality (per 1000)]]&lt;=150),"OK","Check")</f>
        <v>OK</v>
      </c>
      <c r="Z2329" s="2" t="str">
        <f>IF(AND(Final_Merged_Data[[#This Row],[Internet Users (%)]]&gt;=0,Final_Merged_Data[[#This Row],[Internet Users (%)]]&lt;=100),"OK","Check")</f>
        <v>OK</v>
      </c>
      <c r="AA2329" s="2" t="str">
        <f>IF(Final_Merged_Data[[#This Row],[GDP per capita (USD)]]&gt;0,"OK","Check")</f>
        <v>OK</v>
      </c>
      <c r="AB2329" s="2" t="str">
        <f>IF(Final_Merged_Data[[#This Row],[GDP (USD)]]&gt;0,"OK","Check")</f>
        <v>OK</v>
      </c>
    </row>
    <row r="2330" spans="1:28" x14ac:dyDescent="0.3">
      <c r="A2330" s="2" t="s">
        <v>1315</v>
      </c>
      <c r="B2330" s="2" t="s">
        <v>1316</v>
      </c>
      <c r="C2330" s="2" t="s">
        <v>1014</v>
      </c>
      <c r="D2330" s="2" t="s">
        <v>1182</v>
      </c>
      <c r="E2330">
        <v>136</v>
      </c>
      <c r="F2330">
        <v>2014</v>
      </c>
      <c r="G2330">
        <v>0.61</v>
      </c>
      <c r="H2330">
        <v>65.814700000000002</v>
      </c>
      <c r="I2330">
        <v>0.53591246100000001</v>
      </c>
      <c r="K2330" s="2" t="s">
        <v>1574</v>
      </c>
      <c r="L2330" s="2" t="s">
        <v>1577</v>
      </c>
      <c r="M2330">
        <v>29.23</v>
      </c>
      <c r="N2330">
        <v>6.68</v>
      </c>
      <c r="P2330">
        <v>179703000</v>
      </c>
      <c r="Q2330">
        <v>1642.76</v>
      </c>
      <c r="R2330">
        <v>12.25</v>
      </c>
      <c r="S2330">
        <v>45.6</v>
      </c>
      <c r="T2330">
        <v>66.995000000000005</v>
      </c>
      <c r="U2330">
        <v>135.05099999999999</v>
      </c>
      <c r="W2330" t="str">
        <f>IF(AND(Final_Merged_Data[[#This Row],[HDI Score]]&gt;=0,Final_Merged_Data[[#This Row],[HDI Score]]&lt;=1),"OK","Check")</f>
        <v>OK</v>
      </c>
      <c r="X2330" t="str">
        <f>IF(AND(Final_Merged_Data[[#This Row],[HDI Life Expectancy]]&gt;=30,Final_Merged_Data[[#This Row],[HDI Life Expectancy]]&lt;=90),"OK","Check")</f>
        <v>OK</v>
      </c>
      <c r="Y2330" t="str">
        <f>IF(AND(Final_Merged_Data[[#This Row],[Infant Mortality (per 1000)]]&gt;=0,Final_Merged_Data[[#This Row],[Infant Mortality (per 1000)]]&lt;=150),"OK","Check")</f>
        <v>OK</v>
      </c>
      <c r="Z2330" s="2" t="str">
        <f>IF(AND(Final_Merged_Data[[#This Row],[Internet Users (%)]]&gt;=0,Final_Merged_Data[[#This Row],[Internet Users (%)]]&lt;=100),"OK","Check")</f>
        <v>OK</v>
      </c>
      <c r="AA2330" s="2" t="str">
        <f>IF(Final_Merged_Data[[#This Row],[GDP per capita (USD)]]&gt;0,"OK","Check")</f>
        <v>OK</v>
      </c>
      <c r="AB2330" s="2" t="str">
        <f>IF(Final_Merged_Data[[#This Row],[GDP (USD)]]&gt;0,"OK","Check")</f>
        <v>OK</v>
      </c>
    </row>
    <row r="2331" spans="1:28" x14ac:dyDescent="0.3">
      <c r="A2331" s="2" t="s">
        <v>1315</v>
      </c>
      <c r="B2331" s="2" t="s">
        <v>1316</v>
      </c>
      <c r="C2331" s="2" t="s">
        <v>1014</v>
      </c>
      <c r="D2331" s="2" t="s">
        <v>1182</v>
      </c>
      <c r="E2331">
        <v>136</v>
      </c>
      <c r="F2331">
        <v>2015</v>
      </c>
      <c r="G2331">
        <v>0.622</v>
      </c>
      <c r="H2331">
        <v>66.058899999999994</v>
      </c>
      <c r="I2331">
        <v>0.49544758</v>
      </c>
      <c r="K2331" s="2" t="s">
        <v>1574</v>
      </c>
      <c r="L2331" s="2" t="s">
        <v>1577</v>
      </c>
      <c r="M2331">
        <v>28.98</v>
      </c>
      <c r="N2331">
        <v>6.5780000000000003</v>
      </c>
      <c r="P2331">
        <v>171118000</v>
      </c>
      <c r="Q2331">
        <v>1542.58</v>
      </c>
      <c r="R2331">
        <v>12.9975</v>
      </c>
      <c r="S2331">
        <v>44.6</v>
      </c>
      <c r="T2331">
        <v>67.290999999999997</v>
      </c>
      <c r="U2331">
        <v>136.95099999999999</v>
      </c>
      <c r="W2331" t="str">
        <f>IF(AND(Final_Merged_Data[[#This Row],[HDI Score]]&gt;=0,Final_Merged_Data[[#This Row],[HDI Score]]&lt;=1),"OK","Check")</f>
        <v>OK</v>
      </c>
      <c r="X2331" t="str">
        <f>IF(AND(Final_Merged_Data[[#This Row],[HDI Life Expectancy]]&gt;=30,Final_Merged_Data[[#This Row],[HDI Life Expectancy]]&lt;=90),"OK","Check")</f>
        <v>OK</v>
      </c>
      <c r="Y2331" t="str">
        <f>IF(AND(Final_Merged_Data[[#This Row],[Infant Mortality (per 1000)]]&gt;=0,Final_Merged_Data[[#This Row],[Infant Mortality (per 1000)]]&lt;=150),"OK","Check")</f>
        <v>OK</v>
      </c>
      <c r="Z2331" s="2" t="str">
        <f>IF(AND(Final_Merged_Data[[#This Row],[Internet Users (%)]]&gt;=0,Final_Merged_Data[[#This Row],[Internet Users (%)]]&lt;=100),"OK","Check")</f>
        <v>OK</v>
      </c>
      <c r="AA2331" s="2" t="str">
        <f>IF(Final_Merged_Data[[#This Row],[GDP per capita (USD)]]&gt;0,"OK","Check")</f>
        <v>OK</v>
      </c>
      <c r="AB2331" s="2" t="str">
        <f>IF(Final_Merged_Data[[#This Row],[GDP (USD)]]&gt;0,"OK","Check")</f>
        <v>OK</v>
      </c>
    </row>
    <row r="2332" spans="1:28" x14ac:dyDescent="0.3">
      <c r="A2332" s="2" t="s">
        <v>1315</v>
      </c>
      <c r="B2332" s="2" t="s">
        <v>1316</v>
      </c>
      <c r="C2332" s="2" t="s">
        <v>1014</v>
      </c>
      <c r="D2332" s="2" t="s">
        <v>1182</v>
      </c>
      <c r="E2332">
        <v>136</v>
      </c>
      <c r="F2332">
        <v>2016</v>
      </c>
      <c r="G2332">
        <v>0.61699999999999999</v>
      </c>
      <c r="H2332">
        <v>66.331599999999995</v>
      </c>
      <c r="I2332">
        <v>0.48842913500000001</v>
      </c>
      <c r="K2332" s="2" t="s">
        <v>1574</v>
      </c>
      <c r="L2332" s="2" t="s">
        <v>1577</v>
      </c>
      <c r="M2332">
        <v>28.663</v>
      </c>
      <c r="N2332">
        <v>6.4809999999999999</v>
      </c>
      <c r="P2332">
        <v>178329000</v>
      </c>
      <c r="Q2332">
        <v>1584.81</v>
      </c>
      <c r="R2332">
        <v>13.7</v>
      </c>
      <c r="S2332">
        <v>43.5</v>
      </c>
      <c r="T2332">
        <v>67.576999999999998</v>
      </c>
      <c r="U2332">
        <v>138.91900000000001</v>
      </c>
      <c r="W2332" t="str">
        <f>IF(AND(Final_Merged_Data[[#This Row],[HDI Score]]&gt;=0,Final_Merged_Data[[#This Row],[HDI Score]]&lt;=1),"OK","Check")</f>
        <v>OK</v>
      </c>
      <c r="X2332" t="str">
        <f>IF(AND(Final_Merged_Data[[#This Row],[HDI Life Expectancy]]&gt;=30,Final_Merged_Data[[#This Row],[HDI Life Expectancy]]&lt;=90),"OK","Check")</f>
        <v>OK</v>
      </c>
      <c r="Y2332" t="str">
        <f>IF(AND(Final_Merged_Data[[#This Row],[Infant Mortality (per 1000)]]&gt;=0,Final_Merged_Data[[#This Row],[Infant Mortality (per 1000)]]&lt;=150),"OK","Check")</f>
        <v>OK</v>
      </c>
      <c r="Z2332" s="2" t="str">
        <f>IF(AND(Final_Merged_Data[[#This Row],[Internet Users (%)]]&gt;=0,Final_Merged_Data[[#This Row],[Internet Users (%)]]&lt;=100),"OK","Check")</f>
        <v>OK</v>
      </c>
      <c r="AA2332" s="2" t="str">
        <f>IF(Final_Merged_Data[[#This Row],[GDP per capita (USD)]]&gt;0,"OK","Check")</f>
        <v>OK</v>
      </c>
      <c r="AB2332" s="2" t="str">
        <f>IF(Final_Merged_Data[[#This Row],[GDP (USD)]]&gt;0,"OK","Check")</f>
        <v>OK</v>
      </c>
    </row>
    <row r="2333" spans="1:28" x14ac:dyDescent="0.3">
      <c r="A2333" s="2" t="s">
        <v>1315</v>
      </c>
      <c r="B2333" s="2" t="s">
        <v>1316</v>
      </c>
      <c r="C2333" s="2" t="s">
        <v>1014</v>
      </c>
      <c r="D2333" s="2" t="s">
        <v>1182</v>
      </c>
      <c r="E2333">
        <v>136</v>
      </c>
      <c r="F2333">
        <v>2017</v>
      </c>
      <c r="G2333">
        <v>0.621</v>
      </c>
      <c r="H2333">
        <v>66.596500000000006</v>
      </c>
      <c r="I2333">
        <v>0.57772560799999995</v>
      </c>
      <c r="K2333" s="2" t="s">
        <v>1574</v>
      </c>
      <c r="L2333" s="2" t="s">
        <v>1577</v>
      </c>
      <c r="M2333">
        <v>28.294</v>
      </c>
      <c r="N2333">
        <v>6.3959999999999999</v>
      </c>
      <c r="P2333">
        <v>185573000</v>
      </c>
      <c r="Q2333">
        <v>1625.58</v>
      </c>
      <c r="R2333">
        <v>14.581799999999999</v>
      </c>
      <c r="S2333">
        <v>42.4</v>
      </c>
      <c r="T2333">
        <v>67.850999999999999</v>
      </c>
      <c r="U2333">
        <v>140.93600000000001</v>
      </c>
      <c r="W2333" t="str">
        <f>IF(AND(Final_Merged_Data[[#This Row],[HDI Score]]&gt;=0,Final_Merged_Data[[#This Row],[HDI Score]]&lt;=1),"OK","Check")</f>
        <v>OK</v>
      </c>
      <c r="X2333" t="str">
        <f>IF(AND(Final_Merged_Data[[#This Row],[HDI Life Expectancy]]&gt;=30,Final_Merged_Data[[#This Row],[HDI Life Expectancy]]&lt;=90),"OK","Check")</f>
        <v>OK</v>
      </c>
      <c r="Y2333" t="str">
        <f>IF(AND(Final_Merged_Data[[#This Row],[Infant Mortality (per 1000)]]&gt;=0,Final_Merged_Data[[#This Row],[Infant Mortality (per 1000)]]&lt;=150),"OK","Check")</f>
        <v>OK</v>
      </c>
      <c r="Z2333" s="2" t="str">
        <f>IF(AND(Final_Merged_Data[[#This Row],[Internet Users (%)]]&gt;=0,Final_Merged_Data[[#This Row],[Internet Users (%)]]&lt;=100),"OK","Check")</f>
        <v>OK</v>
      </c>
      <c r="AA2333" s="2" t="str">
        <f>IF(Final_Merged_Data[[#This Row],[GDP per capita (USD)]]&gt;0,"OK","Check")</f>
        <v>OK</v>
      </c>
      <c r="AB2333" s="2" t="str">
        <f>IF(Final_Merged_Data[[#This Row],[GDP (USD)]]&gt;0,"OK","Check")</f>
        <v>OK</v>
      </c>
    </row>
    <row r="2334" spans="1:28" x14ac:dyDescent="0.3">
      <c r="A2334" s="2" t="s">
        <v>1315</v>
      </c>
      <c r="B2334" s="2" t="s">
        <v>1316</v>
      </c>
      <c r="C2334" s="2" t="s">
        <v>1014</v>
      </c>
      <c r="D2334" s="2" t="s">
        <v>1182</v>
      </c>
      <c r="E2334">
        <v>136</v>
      </c>
      <c r="F2334">
        <v>2018</v>
      </c>
      <c r="G2334">
        <v>0.622</v>
      </c>
      <c r="H2334">
        <v>66.854500000000002</v>
      </c>
      <c r="I2334">
        <v>0.56930261500000001</v>
      </c>
      <c r="K2334" s="2" t="s">
        <v>1574</v>
      </c>
      <c r="L2334" s="2" t="s">
        <v>1577</v>
      </c>
      <c r="P2334">
        <v>188285000</v>
      </c>
      <c r="Q2334">
        <v>1625.29</v>
      </c>
      <c r="S2334">
        <v>41.2</v>
      </c>
      <c r="U2334">
        <v>143.02099999999999</v>
      </c>
      <c r="W2334" t="str">
        <f>IF(AND(Final_Merged_Data[[#This Row],[HDI Score]]&gt;=0,Final_Merged_Data[[#This Row],[HDI Score]]&lt;=1),"OK","Check")</f>
        <v>OK</v>
      </c>
      <c r="X2334" t="str">
        <f>IF(AND(Final_Merged_Data[[#This Row],[HDI Life Expectancy]]&gt;=30,Final_Merged_Data[[#This Row],[HDI Life Expectancy]]&lt;=90),"OK","Check")</f>
        <v>OK</v>
      </c>
      <c r="Y2334" t="str">
        <f>IF(AND(Final_Merged_Data[[#This Row],[Infant Mortality (per 1000)]]&gt;=0,Final_Merged_Data[[#This Row],[Infant Mortality (per 1000)]]&lt;=150),"OK","Check")</f>
        <v>OK</v>
      </c>
      <c r="Z2334" s="2" t="str">
        <f>IF(AND(Final_Merged_Data[[#This Row],[Internet Users (%)]]&gt;=0,Final_Merged_Data[[#This Row],[Internet Users (%)]]&lt;=100),"OK","Check")</f>
        <v>OK</v>
      </c>
      <c r="AA2334" s="2" t="str">
        <f>IF(Final_Merged_Data[[#This Row],[GDP per capita (USD)]]&gt;0,"OK","Check")</f>
        <v>OK</v>
      </c>
      <c r="AB2334" s="2" t="str">
        <f>IF(Final_Merged_Data[[#This Row],[GDP (USD)]]&gt;0,"OK","Check")</f>
        <v>OK</v>
      </c>
    </row>
    <row r="2335" spans="1:28" x14ac:dyDescent="0.3">
      <c r="A2335" s="2" t="s">
        <v>1437</v>
      </c>
      <c r="B2335" s="2" t="s">
        <v>1438</v>
      </c>
      <c r="C2335" s="2" t="s">
        <v>1014</v>
      </c>
      <c r="D2335" s="2" t="s">
        <v>1028</v>
      </c>
      <c r="E2335">
        <v>125</v>
      </c>
      <c r="F2335">
        <v>2018</v>
      </c>
      <c r="G2335">
        <v>0.68</v>
      </c>
      <c r="H2335">
        <v>72.554599999999994</v>
      </c>
      <c r="I2335">
        <v>0.99228345100000004</v>
      </c>
      <c r="J2335">
        <v>5.93</v>
      </c>
      <c r="K2335" s="2" t="s">
        <v>1576</v>
      </c>
      <c r="L2335" s="2" t="s">
        <v>1577</v>
      </c>
      <c r="P2335">
        <v>26057000000</v>
      </c>
      <c r="Q2335">
        <v>4058.24</v>
      </c>
      <c r="S2335">
        <v>11.8</v>
      </c>
      <c r="U2335">
        <v>309.88099999999997</v>
      </c>
      <c r="V2335">
        <v>4.3899999999999997</v>
      </c>
      <c r="W2335" t="str">
        <f>IF(AND(Final_Merged_Data[[#This Row],[HDI Score]]&gt;=0,Final_Merged_Data[[#This Row],[HDI Score]]&lt;=1),"OK","Check")</f>
        <v>OK</v>
      </c>
      <c r="X2335" t="str">
        <f>IF(AND(Final_Merged_Data[[#This Row],[HDI Life Expectancy]]&gt;=30,Final_Merged_Data[[#This Row],[HDI Life Expectancy]]&lt;=90),"OK","Check")</f>
        <v>OK</v>
      </c>
      <c r="Y2335" t="str">
        <f>IF(AND(Final_Merged_Data[[#This Row],[Infant Mortality (per 1000)]]&gt;=0,Final_Merged_Data[[#This Row],[Infant Mortality (per 1000)]]&lt;=150),"OK","Check")</f>
        <v>OK</v>
      </c>
      <c r="Z2335" s="2" t="str">
        <f>IF(AND(Final_Merged_Data[[#This Row],[Internet Users (%)]]&gt;=0,Final_Merged_Data[[#This Row],[Internet Users (%)]]&lt;=100),"OK","Check")</f>
        <v>OK</v>
      </c>
      <c r="AA2335" s="2" t="str">
        <f>IF(Final_Merged_Data[[#This Row],[GDP per capita (USD)]]&gt;0,"OK","Check")</f>
        <v>OK</v>
      </c>
      <c r="AB2335" s="2" t="str">
        <f>IF(Final_Merged_Data[[#This Row],[GDP (USD)]]&gt;0,"OK","Check")</f>
        <v>OK</v>
      </c>
    </row>
    <row r="2336" spans="1:28" x14ac:dyDescent="0.3">
      <c r="A2336" s="2" t="s">
        <v>1437</v>
      </c>
      <c r="B2336" s="2" t="s">
        <v>1438</v>
      </c>
      <c r="C2336" s="2" t="s">
        <v>1014</v>
      </c>
      <c r="D2336" s="2" t="s">
        <v>1028</v>
      </c>
      <c r="E2336">
        <v>125</v>
      </c>
      <c r="F2336">
        <v>2017</v>
      </c>
      <c r="G2336">
        <v>0.67400000000000004</v>
      </c>
      <c r="H2336">
        <v>72.3108</v>
      </c>
      <c r="I2336">
        <v>0.94171592699999995</v>
      </c>
      <c r="J2336">
        <v>7.89</v>
      </c>
      <c r="K2336" s="2" t="s">
        <v>1576</v>
      </c>
      <c r="L2336" s="2" t="s">
        <v>1577</v>
      </c>
      <c r="M2336">
        <v>18.428999999999998</v>
      </c>
      <c r="N2336">
        <v>7.0110000000000001</v>
      </c>
      <c r="P2336">
        <v>24928000000</v>
      </c>
      <c r="Q2336">
        <v>3902.24</v>
      </c>
      <c r="R2336">
        <v>33.820700000000002</v>
      </c>
      <c r="S2336">
        <v>12.2</v>
      </c>
      <c r="T2336">
        <v>72.872</v>
      </c>
      <c r="U2336">
        <v>308.30700000000002</v>
      </c>
      <c r="V2336">
        <v>4.3849999999999998</v>
      </c>
      <c r="W2336" t="str">
        <f>IF(AND(Final_Merged_Data[[#This Row],[HDI Score]]&gt;=0,Final_Merged_Data[[#This Row],[HDI Score]]&lt;=1),"OK","Check")</f>
        <v>OK</v>
      </c>
      <c r="X2336" t="str">
        <f>IF(AND(Final_Merged_Data[[#This Row],[HDI Life Expectancy]]&gt;=30,Final_Merged_Data[[#This Row],[HDI Life Expectancy]]&lt;=90),"OK","Check")</f>
        <v>OK</v>
      </c>
      <c r="Y2336" t="str">
        <f>IF(AND(Final_Merged_Data[[#This Row],[Infant Mortality (per 1000)]]&gt;=0,Final_Merged_Data[[#This Row],[Infant Mortality (per 1000)]]&lt;=150),"OK","Check")</f>
        <v>OK</v>
      </c>
      <c r="Z2336" s="2" t="str">
        <f>IF(AND(Final_Merged_Data[[#This Row],[Internet Users (%)]]&gt;=0,Final_Merged_Data[[#This Row],[Internet Users (%)]]&lt;=100),"OK","Check")</f>
        <v>OK</v>
      </c>
      <c r="AA2336" s="2" t="str">
        <f>IF(Final_Merged_Data[[#This Row],[GDP per capita (USD)]]&gt;0,"OK","Check")</f>
        <v>OK</v>
      </c>
      <c r="AB2336" s="2" t="str">
        <f>IF(Final_Merged_Data[[#This Row],[GDP (USD)]]&gt;0,"OK","Check")</f>
        <v>OK</v>
      </c>
    </row>
    <row r="2337" spans="1:28" x14ac:dyDescent="0.3">
      <c r="A2337" s="2" t="s">
        <v>1437</v>
      </c>
      <c r="B2337" s="2" t="s">
        <v>1438</v>
      </c>
      <c r="C2337" s="2" t="s">
        <v>1014</v>
      </c>
      <c r="D2337" s="2" t="s">
        <v>1028</v>
      </c>
      <c r="E2337">
        <v>125</v>
      </c>
      <c r="F2337">
        <v>2016</v>
      </c>
      <c r="G2337">
        <v>0.67100000000000004</v>
      </c>
      <c r="H2337">
        <v>72.024799999999999</v>
      </c>
      <c r="I2337">
        <v>1.04557119</v>
      </c>
      <c r="J2337">
        <v>8.08</v>
      </c>
      <c r="K2337" s="2" t="s">
        <v>1576</v>
      </c>
      <c r="L2337" s="2" t="s">
        <v>1577</v>
      </c>
      <c r="M2337">
        <v>18.587</v>
      </c>
      <c r="N2337">
        <v>6.984</v>
      </c>
      <c r="P2337">
        <v>24154100000</v>
      </c>
      <c r="Q2337">
        <v>3800.12</v>
      </c>
      <c r="R2337">
        <v>28.9971</v>
      </c>
      <c r="S2337">
        <v>12.7</v>
      </c>
      <c r="T2337">
        <v>72.644000000000005</v>
      </c>
      <c r="U2337">
        <v>306.76400000000001</v>
      </c>
      <c r="V2337">
        <v>4.4180000000000001</v>
      </c>
      <c r="W2337" t="str">
        <f>IF(AND(Final_Merged_Data[[#This Row],[HDI Score]]&gt;=0,Final_Merged_Data[[#This Row],[HDI Score]]&lt;=1),"OK","Check")</f>
        <v>OK</v>
      </c>
      <c r="X2337" t="str">
        <f>IF(AND(Final_Merged_Data[[#This Row],[HDI Life Expectancy]]&gt;=30,Final_Merged_Data[[#This Row],[HDI Life Expectancy]]&lt;=90),"OK","Check")</f>
        <v>OK</v>
      </c>
      <c r="Y2337" t="str">
        <f>IF(AND(Final_Merged_Data[[#This Row],[Infant Mortality (per 1000)]]&gt;=0,Final_Merged_Data[[#This Row],[Infant Mortality (per 1000)]]&lt;=150),"OK","Check")</f>
        <v>OK</v>
      </c>
      <c r="Z2337" s="2" t="str">
        <f>IF(AND(Final_Merged_Data[[#This Row],[Internet Users (%)]]&gt;=0,Final_Merged_Data[[#This Row],[Internet Users (%)]]&lt;=100),"OK","Check")</f>
        <v>OK</v>
      </c>
      <c r="AA2337" s="2" t="str">
        <f>IF(Final_Merged_Data[[#This Row],[GDP per capita (USD)]]&gt;0,"OK","Check")</f>
        <v>OK</v>
      </c>
      <c r="AB2337" s="2" t="str">
        <f>IF(Final_Merged_Data[[#This Row],[GDP (USD)]]&gt;0,"OK","Check")</f>
        <v>OK</v>
      </c>
    </row>
    <row r="2338" spans="1:28" x14ac:dyDescent="0.3">
      <c r="A2338" s="2" t="s">
        <v>1437</v>
      </c>
      <c r="B2338" s="2" t="s">
        <v>1438</v>
      </c>
      <c r="C2338" s="2" t="s">
        <v>1014</v>
      </c>
      <c r="D2338" s="2" t="s">
        <v>1028</v>
      </c>
      <c r="E2338">
        <v>125</v>
      </c>
      <c r="F2338">
        <v>2015</v>
      </c>
      <c r="G2338">
        <v>0.66800000000000004</v>
      </c>
      <c r="H2338">
        <v>71.814300000000003</v>
      </c>
      <c r="I2338">
        <v>1.055362709</v>
      </c>
      <c r="J2338">
        <v>8.5</v>
      </c>
      <c r="K2338" s="2" t="s">
        <v>1576</v>
      </c>
      <c r="L2338" s="2" t="s">
        <v>1577</v>
      </c>
      <c r="M2338">
        <v>18.734000000000002</v>
      </c>
      <c r="N2338">
        <v>6.9589999999999996</v>
      </c>
      <c r="P2338">
        <v>23438200000</v>
      </c>
      <c r="Q2338">
        <v>3705.58</v>
      </c>
      <c r="R2338">
        <v>26.802600000000002</v>
      </c>
      <c r="S2338">
        <v>13.2</v>
      </c>
      <c r="T2338">
        <v>72.412000000000006</v>
      </c>
      <c r="U2338">
        <v>305.267</v>
      </c>
      <c r="V2338">
        <v>4</v>
      </c>
      <c r="W2338" t="str">
        <f>IF(AND(Final_Merged_Data[[#This Row],[HDI Score]]&gt;=0,Final_Merged_Data[[#This Row],[HDI Score]]&lt;=1),"OK","Check")</f>
        <v>OK</v>
      </c>
      <c r="X2338" t="str">
        <f>IF(AND(Final_Merged_Data[[#This Row],[HDI Life Expectancy]]&gt;=30,Final_Merged_Data[[#This Row],[HDI Life Expectancy]]&lt;=90),"OK","Check")</f>
        <v>OK</v>
      </c>
      <c r="Y2338" t="str">
        <f>IF(AND(Final_Merged_Data[[#This Row],[Infant Mortality (per 1000)]]&gt;=0,Final_Merged_Data[[#This Row],[Infant Mortality (per 1000)]]&lt;=150),"OK","Check")</f>
        <v>OK</v>
      </c>
      <c r="Z2338" s="2" t="str">
        <f>IF(AND(Final_Merged_Data[[#This Row],[Internet Users (%)]]&gt;=0,Final_Merged_Data[[#This Row],[Internet Users (%)]]&lt;=100),"OK","Check")</f>
        <v>OK</v>
      </c>
      <c r="AA2338" s="2" t="str">
        <f>IF(Final_Merged_Data[[#This Row],[GDP per capita (USD)]]&gt;0,"OK","Check")</f>
        <v>OK</v>
      </c>
      <c r="AB2338" s="2" t="str">
        <f>IF(Final_Merged_Data[[#This Row],[GDP (USD)]]&gt;0,"OK","Check")</f>
        <v>OK</v>
      </c>
    </row>
    <row r="2339" spans="1:28" x14ac:dyDescent="0.3">
      <c r="A2339" s="2" t="s">
        <v>1437</v>
      </c>
      <c r="B2339" s="2" t="s">
        <v>1438</v>
      </c>
      <c r="C2339" s="2" t="s">
        <v>1014</v>
      </c>
      <c r="D2339" s="2" t="s">
        <v>1028</v>
      </c>
      <c r="E2339">
        <v>125</v>
      </c>
      <c r="F2339">
        <v>2014</v>
      </c>
      <c r="G2339">
        <v>0.66600000000000004</v>
      </c>
      <c r="H2339">
        <v>71.746399999999994</v>
      </c>
      <c r="I2339">
        <v>0.97713660499999999</v>
      </c>
      <c r="J2339">
        <v>8.0500000000000007</v>
      </c>
      <c r="K2339" s="2" t="s">
        <v>1576</v>
      </c>
      <c r="L2339" s="2" t="s">
        <v>1577</v>
      </c>
      <c r="M2339">
        <v>18.881</v>
      </c>
      <c r="N2339">
        <v>6.9349999999999996</v>
      </c>
      <c r="O2339">
        <v>937.07399999999996</v>
      </c>
      <c r="P2339">
        <v>22593500000</v>
      </c>
      <c r="Q2339">
        <v>3589.04</v>
      </c>
      <c r="R2339">
        <v>24.761700000000001</v>
      </c>
      <c r="S2339">
        <v>13.7</v>
      </c>
      <c r="T2339">
        <v>72.174999999999997</v>
      </c>
      <c r="U2339">
        <v>303.81900000000002</v>
      </c>
      <c r="V2339">
        <v>4.1630000000000003</v>
      </c>
      <c r="W2339" t="str">
        <f>IF(AND(Final_Merged_Data[[#This Row],[HDI Score]]&gt;=0,Final_Merged_Data[[#This Row],[HDI Score]]&lt;=1),"OK","Check")</f>
        <v>OK</v>
      </c>
      <c r="X2339" t="str">
        <f>IF(AND(Final_Merged_Data[[#This Row],[HDI Life Expectancy]]&gt;=30,Final_Merged_Data[[#This Row],[HDI Life Expectancy]]&lt;=90),"OK","Check")</f>
        <v>OK</v>
      </c>
      <c r="Y2339" t="str">
        <f>IF(AND(Final_Merged_Data[[#This Row],[Infant Mortality (per 1000)]]&gt;=0,Final_Merged_Data[[#This Row],[Infant Mortality (per 1000)]]&lt;=150),"OK","Check")</f>
        <v>OK</v>
      </c>
      <c r="Z2339" s="2" t="str">
        <f>IF(AND(Final_Merged_Data[[#This Row],[Internet Users (%)]]&gt;=0,Final_Merged_Data[[#This Row],[Internet Users (%)]]&lt;=100),"OK","Check")</f>
        <v>OK</v>
      </c>
      <c r="AA2339" s="2" t="str">
        <f>IF(Final_Merged_Data[[#This Row],[GDP per capita (USD)]]&gt;0,"OK","Check")</f>
        <v>OK</v>
      </c>
      <c r="AB2339" s="2" t="str">
        <f>IF(Final_Merged_Data[[#This Row],[GDP (USD)]]&gt;0,"OK","Check")</f>
        <v>OK</v>
      </c>
    </row>
    <row r="2340" spans="1:28" x14ac:dyDescent="0.3">
      <c r="A2340" s="2" t="s">
        <v>1437</v>
      </c>
      <c r="B2340" s="2" t="s">
        <v>1438</v>
      </c>
      <c r="C2340" s="2" t="s">
        <v>1014</v>
      </c>
      <c r="D2340" s="2" t="s">
        <v>1028</v>
      </c>
      <c r="E2340">
        <v>125</v>
      </c>
      <c r="F2340">
        <v>2013</v>
      </c>
      <c r="G2340">
        <v>0.66700000000000004</v>
      </c>
      <c r="H2340">
        <v>71.771100000000004</v>
      </c>
      <c r="I2340">
        <v>0.97261920199999996</v>
      </c>
      <c r="J2340">
        <v>8.07</v>
      </c>
      <c r="K2340" s="2" t="s">
        <v>1576</v>
      </c>
      <c r="L2340" s="2" t="s">
        <v>1577</v>
      </c>
      <c r="M2340">
        <v>19.036000000000001</v>
      </c>
      <c r="N2340">
        <v>6.9130000000000003</v>
      </c>
      <c r="O2340">
        <v>958.97400000000005</v>
      </c>
      <c r="P2340">
        <v>21991000000</v>
      </c>
      <c r="Q2340">
        <v>3509.53</v>
      </c>
      <c r="R2340">
        <v>23.109300000000001</v>
      </c>
      <c r="S2340">
        <v>14.3</v>
      </c>
      <c r="T2340">
        <v>71.935000000000002</v>
      </c>
      <c r="U2340">
        <v>302.41699999999997</v>
      </c>
      <c r="V2340">
        <v>3.6930000000000001</v>
      </c>
      <c r="W2340" t="str">
        <f>IF(AND(Final_Merged_Data[[#This Row],[HDI Score]]&gt;=0,Final_Merged_Data[[#This Row],[HDI Score]]&lt;=1),"OK","Check")</f>
        <v>OK</v>
      </c>
      <c r="X2340" t="str">
        <f>IF(AND(Final_Merged_Data[[#This Row],[HDI Life Expectancy]]&gt;=30,Final_Merged_Data[[#This Row],[HDI Life Expectancy]]&lt;=90),"OK","Check")</f>
        <v>OK</v>
      </c>
      <c r="Y2340" t="str">
        <f>IF(AND(Final_Merged_Data[[#This Row],[Infant Mortality (per 1000)]]&gt;=0,Final_Merged_Data[[#This Row],[Infant Mortality (per 1000)]]&lt;=150),"OK","Check")</f>
        <v>OK</v>
      </c>
      <c r="Z2340" s="2" t="str">
        <f>IF(AND(Final_Merged_Data[[#This Row],[Internet Users (%)]]&gt;=0,Final_Merged_Data[[#This Row],[Internet Users (%)]]&lt;=100),"OK","Check")</f>
        <v>OK</v>
      </c>
      <c r="AA2340" s="2" t="str">
        <f>IF(Final_Merged_Data[[#This Row],[GDP per capita (USD)]]&gt;0,"OK","Check")</f>
        <v>OK</v>
      </c>
      <c r="AB2340" s="2" t="str">
        <f>IF(Final_Merged_Data[[#This Row],[GDP (USD)]]&gt;0,"OK","Check")</f>
        <v>OK</v>
      </c>
    </row>
    <row r="2341" spans="1:28" x14ac:dyDescent="0.3">
      <c r="A2341" s="2" t="s">
        <v>1437</v>
      </c>
      <c r="B2341" s="2" t="s">
        <v>1438</v>
      </c>
      <c r="C2341" s="2" t="s">
        <v>1014</v>
      </c>
      <c r="D2341" s="2" t="s">
        <v>1028</v>
      </c>
      <c r="E2341">
        <v>125</v>
      </c>
      <c r="F2341">
        <v>2012</v>
      </c>
      <c r="G2341">
        <v>0.66400000000000003</v>
      </c>
      <c r="H2341">
        <v>71.831299999999999</v>
      </c>
      <c r="I2341">
        <v>1.037508799</v>
      </c>
      <c r="J2341">
        <v>8.11</v>
      </c>
      <c r="K2341" s="2" t="s">
        <v>1576</v>
      </c>
      <c r="L2341" s="2" t="s">
        <v>1577</v>
      </c>
      <c r="M2341">
        <v>19.213000000000001</v>
      </c>
      <c r="N2341">
        <v>6.891</v>
      </c>
      <c r="O2341">
        <v>915.68899999999996</v>
      </c>
      <c r="P2341">
        <v>21386200000</v>
      </c>
      <c r="Q2341">
        <v>3428.41</v>
      </c>
      <c r="R2341">
        <v>20.321400000000001</v>
      </c>
      <c r="S2341">
        <v>15</v>
      </c>
      <c r="T2341">
        <v>71.691999999999993</v>
      </c>
      <c r="U2341">
        <v>301.05799999999999</v>
      </c>
      <c r="V2341">
        <v>3.8460000000000001</v>
      </c>
      <c r="W2341" t="str">
        <f>IF(AND(Final_Merged_Data[[#This Row],[HDI Score]]&gt;=0,Final_Merged_Data[[#This Row],[HDI Score]]&lt;=1),"OK","Check")</f>
        <v>OK</v>
      </c>
      <c r="X2341" t="str">
        <f>IF(AND(Final_Merged_Data[[#This Row],[HDI Life Expectancy]]&gt;=30,Final_Merged_Data[[#This Row],[HDI Life Expectancy]]&lt;=90),"OK","Check")</f>
        <v>OK</v>
      </c>
      <c r="Y2341" t="str">
        <f>IF(AND(Final_Merged_Data[[#This Row],[Infant Mortality (per 1000)]]&gt;=0,Final_Merged_Data[[#This Row],[Infant Mortality (per 1000)]]&lt;=150),"OK","Check")</f>
        <v>OK</v>
      </c>
      <c r="Z2341" s="2" t="str">
        <f>IF(AND(Final_Merged_Data[[#This Row],[Internet Users (%)]]&gt;=0,Final_Merged_Data[[#This Row],[Internet Users (%)]]&lt;=100),"OK","Check")</f>
        <v>OK</v>
      </c>
      <c r="AA2341" s="2" t="str">
        <f>IF(Final_Merged_Data[[#This Row],[GDP per capita (USD)]]&gt;0,"OK","Check")</f>
        <v>OK</v>
      </c>
      <c r="AB2341" s="2" t="str">
        <f>IF(Final_Merged_Data[[#This Row],[GDP (USD)]]&gt;0,"OK","Check")</f>
        <v>OK</v>
      </c>
    </row>
    <row r="2342" spans="1:28" x14ac:dyDescent="0.3">
      <c r="A2342" s="2" t="s">
        <v>1437</v>
      </c>
      <c r="B2342" s="2" t="s">
        <v>1438</v>
      </c>
      <c r="C2342" s="2" t="s">
        <v>1014</v>
      </c>
      <c r="D2342" s="2" t="s">
        <v>1028</v>
      </c>
      <c r="E2342">
        <v>125</v>
      </c>
      <c r="F2342">
        <v>2011</v>
      </c>
      <c r="G2342">
        <v>0.66100000000000003</v>
      </c>
      <c r="H2342">
        <v>71.858900000000006</v>
      </c>
      <c r="I2342">
        <v>1.046506535</v>
      </c>
      <c r="J2342">
        <v>7.77</v>
      </c>
      <c r="K2342" s="2" t="s">
        <v>1576</v>
      </c>
      <c r="L2342" s="2" t="s">
        <v>1577</v>
      </c>
      <c r="M2342">
        <v>19.417999999999999</v>
      </c>
      <c r="N2342">
        <v>6.87</v>
      </c>
      <c r="O2342">
        <v>880.596</v>
      </c>
      <c r="P2342">
        <v>20283800000</v>
      </c>
      <c r="Q2342">
        <v>3266.01</v>
      </c>
      <c r="R2342">
        <v>18.899999999999999</v>
      </c>
      <c r="S2342">
        <v>15.7</v>
      </c>
      <c r="T2342">
        <v>71.448999999999998</v>
      </c>
      <c r="U2342">
        <v>299.738</v>
      </c>
      <c r="V2342">
        <v>4.3019999999999996</v>
      </c>
      <c r="W2342" t="str">
        <f>IF(AND(Final_Merged_Data[[#This Row],[HDI Score]]&gt;=0,Final_Merged_Data[[#This Row],[HDI Score]]&lt;=1),"OK","Check")</f>
        <v>OK</v>
      </c>
      <c r="X2342" t="str">
        <f>IF(AND(Final_Merged_Data[[#This Row],[HDI Life Expectancy]]&gt;=30,Final_Merged_Data[[#This Row],[HDI Life Expectancy]]&lt;=90),"OK","Check")</f>
        <v>OK</v>
      </c>
      <c r="Y2342" t="str">
        <f>IF(AND(Final_Merged_Data[[#This Row],[Infant Mortality (per 1000)]]&gt;=0,Final_Merged_Data[[#This Row],[Infant Mortality (per 1000)]]&lt;=150),"OK","Check")</f>
        <v>OK</v>
      </c>
      <c r="Z2342" s="2" t="str">
        <f>IF(AND(Final_Merged_Data[[#This Row],[Internet Users (%)]]&gt;=0,Final_Merged_Data[[#This Row],[Internet Users (%)]]&lt;=100),"OK","Check")</f>
        <v>OK</v>
      </c>
      <c r="AA2342" s="2" t="str">
        <f>IF(Final_Merged_Data[[#This Row],[GDP per capita (USD)]]&gt;0,"OK","Check")</f>
        <v>OK</v>
      </c>
      <c r="AB2342" s="2" t="str">
        <f>IF(Final_Merged_Data[[#This Row],[GDP (USD)]]&gt;0,"OK","Check")</f>
        <v>OK</v>
      </c>
    </row>
    <row r="2343" spans="1:28" x14ac:dyDescent="0.3">
      <c r="A2343" s="2" t="s">
        <v>1437</v>
      </c>
      <c r="B2343" s="2" t="s">
        <v>1438</v>
      </c>
      <c r="C2343" s="2" t="s">
        <v>1014</v>
      </c>
      <c r="D2343" s="2" t="s">
        <v>1028</v>
      </c>
      <c r="E2343">
        <v>125</v>
      </c>
      <c r="F2343">
        <v>2010</v>
      </c>
      <c r="G2343">
        <v>0.65900000000000003</v>
      </c>
      <c r="H2343">
        <v>71.847800000000007</v>
      </c>
      <c r="I2343">
        <v>1.021786501</v>
      </c>
      <c r="J2343">
        <v>7.58</v>
      </c>
      <c r="K2343" s="2" t="s">
        <v>1576</v>
      </c>
      <c r="L2343" s="2" t="s">
        <v>1577</v>
      </c>
      <c r="M2343">
        <v>19.654</v>
      </c>
      <c r="N2343">
        <v>6.8479999999999999</v>
      </c>
      <c r="O2343">
        <v>857.06799999999998</v>
      </c>
      <c r="P2343">
        <v>18447900000</v>
      </c>
      <c r="Q2343">
        <v>2983.23</v>
      </c>
      <c r="R2343">
        <v>15.9</v>
      </c>
      <c r="S2343">
        <v>16.5</v>
      </c>
      <c r="T2343">
        <v>71.209999999999994</v>
      </c>
      <c r="U2343">
        <v>298.45</v>
      </c>
      <c r="V2343">
        <v>4.8929999999999998</v>
      </c>
      <c r="W2343" t="str">
        <f>IF(AND(Final_Merged_Data[[#This Row],[HDI Score]]&gt;=0,Final_Merged_Data[[#This Row],[HDI Score]]&lt;=1),"OK","Check")</f>
        <v>OK</v>
      </c>
      <c r="X2343" t="str">
        <f>IF(AND(Final_Merged_Data[[#This Row],[HDI Life Expectancy]]&gt;=30,Final_Merged_Data[[#This Row],[HDI Life Expectancy]]&lt;=90),"OK","Check")</f>
        <v>OK</v>
      </c>
      <c r="Y2343" t="str">
        <f>IF(AND(Final_Merged_Data[[#This Row],[Infant Mortality (per 1000)]]&gt;=0,Final_Merged_Data[[#This Row],[Infant Mortality (per 1000)]]&lt;=150),"OK","Check")</f>
        <v>OK</v>
      </c>
      <c r="Z2343" s="2" t="str">
        <f>IF(AND(Final_Merged_Data[[#This Row],[Internet Users (%)]]&gt;=0,Final_Merged_Data[[#This Row],[Internet Users (%)]]&lt;=100),"OK","Check")</f>
        <v>OK</v>
      </c>
      <c r="AA2343" s="2" t="str">
        <f>IF(Final_Merged_Data[[#This Row],[GDP per capita (USD)]]&gt;0,"OK","Check")</f>
        <v>OK</v>
      </c>
      <c r="AB2343" s="2" t="str">
        <f>IF(Final_Merged_Data[[#This Row],[GDP (USD)]]&gt;0,"OK","Check")</f>
        <v>OK</v>
      </c>
    </row>
    <row r="2344" spans="1:28" x14ac:dyDescent="0.3">
      <c r="A2344" s="2" t="s">
        <v>1437</v>
      </c>
      <c r="B2344" s="2" t="s">
        <v>1438</v>
      </c>
      <c r="C2344" s="2" t="s">
        <v>1014</v>
      </c>
      <c r="D2344" s="2" t="s">
        <v>1028</v>
      </c>
      <c r="E2344">
        <v>125</v>
      </c>
      <c r="F2344">
        <v>2009</v>
      </c>
      <c r="G2344">
        <v>0.65300000000000002</v>
      </c>
      <c r="H2344">
        <v>71.575599999999994</v>
      </c>
      <c r="I2344">
        <v>1.025141587</v>
      </c>
      <c r="J2344">
        <v>7.28</v>
      </c>
      <c r="K2344" s="2" t="s">
        <v>1576</v>
      </c>
      <c r="L2344" s="2" t="s">
        <v>1577</v>
      </c>
      <c r="M2344">
        <v>19.917999999999999</v>
      </c>
      <c r="N2344">
        <v>6.8239999999999998</v>
      </c>
      <c r="O2344">
        <v>846.09699999999998</v>
      </c>
      <c r="P2344">
        <v>17601600000</v>
      </c>
      <c r="Q2344">
        <v>2858.48</v>
      </c>
      <c r="R2344">
        <v>12.11</v>
      </c>
      <c r="S2344">
        <v>17.3</v>
      </c>
      <c r="T2344">
        <v>70.977999999999994</v>
      </c>
      <c r="U2344">
        <v>297.18599999999998</v>
      </c>
      <c r="V2344">
        <v>7.33</v>
      </c>
      <c r="W2344" t="str">
        <f>IF(AND(Final_Merged_Data[[#This Row],[HDI Score]]&gt;=0,Final_Merged_Data[[#This Row],[HDI Score]]&lt;=1),"OK","Check")</f>
        <v>OK</v>
      </c>
      <c r="X2344" t="str">
        <f>IF(AND(Final_Merged_Data[[#This Row],[HDI Life Expectancy]]&gt;=30,Final_Merged_Data[[#This Row],[HDI Life Expectancy]]&lt;=90),"OK","Check")</f>
        <v>OK</v>
      </c>
      <c r="Y2344" t="str">
        <f>IF(AND(Final_Merged_Data[[#This Row],[Infant Mortality (per 1000)]]&gt;=0,Final_Merged_Data[[#This Row],[Infant Mortality (per 1000)]]&lt;=150),"OK","Check")</f>
        <v>OK</v>
      </c>
      <c r="Z2344" s="2" t="str">
        <f>IF(AND(Final_Merged_Data[[#This Row],[Internet Users (%)]]&gt;=0,Final_Merged_Data[[#This Row],[Internet Users (%)]]&lt;=100),"OK","Check")</f>
        <v>OK</v>
      </c>
      <c r="AA2344" s="2" t="str">
        <f>IF(Final_Merged_Data[[#This Row],[GDP per capita (USD)]]&gt;0,"OK","Check")</f>
        <v>OK</v>
      </c>
      <c r="AB2344" s="2" t="str">
        <f>IF(Final_Merged_Data[[#This Row],[GDP (USD)]]&gt;0,"OK","Check")</f>
        <v>OK</v>
      </c>
    </row>
    <row r="2345" spans="1:28" x14ac:dyDescent="0.3">
      <c r="A2345" s="2" t="s">
        <v>1437</v>
      </c>
      <c r="B2345" s="2" t="s">
        <v>1438</v>
      </c>
      <c r="C2345" s="2" t="s">
        <v>1014</v>
      </c>
      <c r="D2345" s="2" t="s">
        <v>1028</v>
      </c>
      <c r="E2345">
        <v>125</v>
      </c>
      <c r="F2345">
        <v>2008</v>
      </c>
      <c r="G2345">
        <v>0.65300000000000002</v>
      </c>
      <c r="H2345">
        <v>71.423599999999993</v>
      </c>
      <c r="I2345">
        <v>1.044511824</v>
      </c>
      <c r="J2345">
        <v>8.01</v>
      </c>
      <c r="K2345" s="2" t="s">
        <v>1576</v>
      </c>
      <c r="L2345" s="2" t="s">
        <v>1577</v>
      </c>
      <c r="M2345">
        <v>20.207000000000001</v>
      </c>
      <c r="N2345">
        <v>6.7969999999999997</v>
      </c>
      <c r="O2345">
        <v>855.70799999999997</v>
      </c>
      <c r="P2345">
        <v>17986900000</v>
      </c>
      <c r="Q2345">
        <v>2933.4</v>
      </c>
      <c r="R2345">
        <v>10.08</v>
      </c>
      <c r="S2345">
        <v>18.100000000000001</v>
      </c>
      <c r="T2345">
        <v>70.756</v>
      </c>
      <c r="U2345">
        <v>295.935</v>
      </c>
      <c r="V2345">
        <v>5.88</v>
      </c>
      <c r="W2345" t="str">
        <f>IF(AND(Final_Merged_Data[[#This Row],[HDI Score]]&gt;=0,Final_Merged_Data[[#This Row],[HDI Score]]&lt;=1),"OK","Check")</f>
        <v>OK</v>
      </c>
      <c r="X2345" t="str">
        <f>IF(AND(Final_Merged_Data[[#This Row],[HDI Life Expectancy]]&gt;=30,Final_Merged_Data[[#This Row],[HDI Life Expectancy]]&lt;=90),"OK","Check")</f>
        <v>OK</v>
      </c>
      <c r="Y2345" t="str">
        <f>IF(AND(Final_Merged_Data[[#This Row],[Infant Mortality (per 1000)]]&gt;=0,Final_Merged_Data[[#This Row],[Infant Mortality (per 1000)]]&lt;=150),"OK","Check")</f>
        <v>OK</v>
      </c>
      <c r="Z2345" s="2" t="str">
        <f>IF(AND(Final_Merged_Data[[#This Row],[Internet Users (%)]]&gt;=0,Final_Merged_Data[[#This Row],[Internet Users (%)]]&lt;=100),"OK","Check")</f>
        <v>OK</v>
      </c>
      <c r="AA2345" s="2" t="str">
        <f>IF(Final_Merged_Data[[#This Row],[GDP per capita (USD)]]&gt;0,"OK","Check")</f>
        <v>OK</v>
      </c>
      <c r="AB2345" s="2" t="str">
        <f>IF(Final_Merged_Data[[#This Row],[GDP (USD)]]&gt;0,"OK","Check")</f>
        <v>OK</v>
      </c>
    </row>
    <row r="2346" spans="1:28" x14ac:dyDescent="0.3">
      <c r="A2346" s="2" t="s">
        <v>1437</v>
      </c>
      <c r="B2346" s="2" t="s">
        <v>1438</v>
      </c>
      <c r="C2346" s="2" t="s">
        <v>1014</v>
      </c>
      <c r="D2346" s="2" t="s">
        <v>1028</v>
      </c>
      <c r="E2346">
        <v>125</v>
      </c>
      <c r="F2346">
        <v>2007</v>
      </c>
      <c r="G2346">
        <v>0.65100000000000002</v>
      </c>
      <c r="H2346">
        <v>71.108099999999993</v>
      </c>
      <c r="I2346">
        <v>1.121161648</v>
      </c>
      <c r="J2346">
        <v>9.1199999999999992</v>
      </c>
      <c r="K2346" s="2" t="s">
        <v>1576</v>
      </c>
      <c r="L2346" s="2" t="s">
        <v>1577</v>
      </c>
      <c r="M2346">
        <v>20.524999999999999</v>
      </c>
      <c r="N2346">
        <v>6.7690000000000001</v>
      </c>
      <c r="O2346">
        <v>882.11099999999999</v>
      </c>
      <c r="P2346">
        <v>17011800000</v>
      </c>
      <c r="Q2346">
        <v>2786.16</v>
      </c>
      <c r="R2346">
        <v>6.11</v>
      </c>
      <c r="S2346">
        <v>19.100000000000001</v>
      </c>
      <c r="T2346">
        <v>70.542000000000002</v>
      </c>
      <c r="U2346">
        <v>294.68200000000002</v>
      </c>
      <c r="V2346">
        <v>6.41</v>
      </c>
      <c r="W2346" t="str">
        <f>IF(AND(Final_Merged_Data[[#This Row],[HDI Score]]&gt;=0,Final_Merged_Data[[#This Row],[HDI Score]]&lt;=1),"OK","Check")</f>
        <v>OK</v>
      </c>
      <c r="X2346" t="str">
        <f>IF(AND(Final_Merged_Data[[#This Row],[HDI Life Expectancy]]&gt;=30,Final_Merged_Data[[#This Row],[HDI Life Expectancy]]&lt;=90),"OK","Check")</f>
        <v>OK</v>
      </c>
      <c r="Y2346" t="str">
        <f>IF(AND(Final_Merged_Data[[#This Row],[Infant Mortality (per 1000)]]&gt;=0,Final_Merged_Data[[#This Row],[Infant Mortality (per 1000)]]&lt;=150),"OK","Check")</f>
        <v>OK</v>
      </c>
      <c r="Z2346" s="2" t="str">
        <f>IF(AND(Final_Merged_Data[[#This Row],[Internet Users (%)]]&gt;=0,Final_Merged_Data[[#This Row],[Internet Users (%)]]&lt;=100),"OK","Check")</f>
        <v>OK</v>
      </c>
      <c r="AA2346" s="2" t="str">
        <f>IF(Final_Merged_Data[[#This Row],[GDP per capita (USD)]]&gt;0,"OK","Check")</f>
        <v>OK</v>
      </c>
      <c r="AB2346" s="2" t="str">
        <f>IF(Final_Merged_Data[[#This Row],[GDP (USD)]]&gt;0,"OK","Check")</f>
        <v>OK</v>
      </c>
    </row>
    <row r="2347" spans="1:28" x14ac:dyDescent="0.3">
      <c r="A2347" s="2" t="s">
        <v>1437</v>
      </c>
      <c r="B2347" s="2" t="s">
        <v>1438</v>
      </c>
      <c r="C2347" s="2" t="s">
        <v>1014</v>
      </c>
      <c r="D2347" s="2" t="s">
        <v>1028</v>
      </c>
      <c r="E2347">
        <v>125</v>
      </c>
      <c r="F2347">
        <v>2006</v>
      </c>
      <c r="G2347">
        <v>0.64600000000000002</v>
      </c>
      <c r="H2347">
        <v>70.773200000000003</v>
      </c>
      <c r="I2347">
        <v>1.1050105450000001</v>
      </c>
      <c r="J2347">
        <v>8.17</v>
      </c>
      <c r="K2347" s="2" t="s">
        <v>1576</v>
      </c>
      <c r="L2347" s="2" t="s">
        <v>1577</v>
      </c>
      <c r="M2347">
        <v>20.884</v>
      </c>
      <c r="N2347">
        <v>6.742</v>
      </c>
      <c r="O2347">
        <v>817.02200000000005</v>
      </c>
      <c r="P2347">
        <v>15999900000</v>
      </c>
      <c r="Q2347">
        <v>2631.82</v>
      </c>
      <c r="R2347">
        <v>5.5</v>
      </c>
      <c r="S2347">
        <v>20</v>
      </c>
      <c r="T2347">
        <v>70.332999999999998</v>
      </c>
      <c r="U2347">
        <v>293.40699999999998</v>
      </c>
      <c r="V2347">
        <v>6.57</v>
      </c>
      <c r="W2347" t="str">
        <f>IF(AND(Final_Merged_Data[[#This Row],[HDI Score]]&gt;=0,Final_Merged_Data[[#This Row],[HDI Score]]&lt;=1),"OK","Check")</f>
        <v>OK</v>
      </c>
      <c r="X2347" t="str">
        <f>IF(AND(Final_Merged_Data[[#This Row],[HDI Life Expectancy]]&gt;=30,Final_Merged_Data[[#This Row],[HDI Life Expectancy]]&lt;=90),"OK","Check")</f>
        <v>OK</v>
      </c>
      <c r="Y2347" t="str">
        <f>IF(AND(Final_Merged_Data[[#This Row],[Infant Mortality (per 1000)]]&gt;=0,Final_Merged_Data[[#This Row],[Infant Mortality (per 1000)]]&lt;=150),"OK","Check")</f>
        <v>OK</v>
      </c>
      <c r="Z2347" s="2" t="str">
        <f>IF(AND(Final_Merged_Data[[#This Row],[Internet Users (%)]]&gt;=0,Final_Merged_Data[[#This Row],[Internet Users (%)]]&lt;=100),"OK","Check")</f>
        <v>OK</v>
      </c>
      <c r="AA2347" s="2" t="str">
        <f>IF(Final_Merged_Data[[#This Row],[GDP per capita (USD)]]&gt;0,"OK","Check")</f>
        <v>OK</v>
      </c>
      <c r="AB2347" s="2" t="str">
        <f>IF(Final_Merged_Data[[#This Row],[GDP (USD)]]&gt;0,"OK","Check")</f>
        <v>OK</v>
      </c>
    </row>
    <row r="2348" spans="1:28" x14ac:dyDescent="0.3">
      <c r="A2348" s="2" t="s">
        <v>1437</v>
      </c>
      <c r="B2348" s="2" t="s">
        <v>1438</v>
      </c>
      <c r="C2348" s="2" t="s">
        <v>1014</v>
      </c>
      <c r="D2348" s="2" t="s">
        <v>1028</v>
      </c>
      <c r="E2348">
        <v>125</v>
      </c>
      <c r="F2348">
        <v>2005</v>
      </c>
      <c r="G2348">
        <v>0.64100000000000001</v>
      </c>
      <c r="H2348">
        <v>70.440299999999993</v>
      </c>
      <c r="I2348">
        <v>1.0405770009999999</v>
      </c>
      <c r="J2348">
        <v>7.77</v>
      </c>
      <c r="K2348" s="2" t="s">
        <v>1576</v>
      </c>
      <c r="L2348" s="2" t="s">
        <v>1577</v>
      </c>
      <c r="M2348">
        <v>21.311</v>
      </c>
      <c r="N2348">
        <v>6.72</v>
      </c>
      <c r="O2348">
        <v>755.43700000000001</v>
      </c>
      <c r="P2348">
        <v>14698000000</v>
      </c>
      <c r="Q2348">
        <v>2428.5700000000002</v>
      </c>
      <c r="R2348">
        <v>4.2</v>
      </c>
      <c r="S2348">
        <v>21</v>
      </c>
      <c r="T2348">
        <v>70.123999999999995</v>
      </c>
      <c r="U2348">
        <v>292.09100000000001</v>
      </c>
      <c r="V2348">
        <v>7.22</v>
      </c>
      <c r="W2348" t="str">
        <f>IF(AND(Final_Merged_Data[[#This Row],[HDI Score]]&gt;=0,Final_Merged_Data[[#This Row],[HDI Score]]&lt;=1),"OK","Check")</f>
        <v>OK</v>
      </c>
      <c r="X2348" t="str">
        <f>IF(AND(Final_Merged_Data[[#This Row],[HDI Life Expectancy]]&gt;=30,Final_Merged_Data[[#This Row],[HDI Life Expectancy]]&lt;=90),"OK","Check")</f>
        <v>OK</v>
      </c>
      <c r="Y2348" t="str">
        <f>IF(AND(Final_Merged_Data[[#This Row],[Infant Mortality (per 1000)]]&gt;=0,Final_Merged_Data[[#This Row],[Infant Mortality (per 1000)]]&lt;=150),"OK","Check")</f>
        <v>OK</v>
      </c>
      <c r="Z2348" s="2" t="str">
        <f>IF(AND(Final_Merged_Data[[#This Row],[Internet Users (%)]]&gt;=0,Final_Merged_Data[[#This Row],[Internet Users (%)]]&lt;=100),"OK","Check")</f>
        <v>OK</v>
      </c>
      <c r="AA2348" s="2" t="str">
        <f>IF(Final_Merged_Data[[#This Row],[GDP per capita (USD)]]&gt;0,"OK","Check")</f>
        <v>OK</v>
      </c>
      <c r="AB2348" s="2" t="str">
        <f>IF(Final_Merged_Data[[#This Row],[GDP (USD)]]&gt;0,"OK","Check")</f>
        <v>OK</v>
      </c>
    </row>
    <row r="2349" spans="1:28" x14ac:dyDescent="0.3">
      <c r="A2349" s="2" t="s">
        <v>1437</v>
      </c>
      <c r="B2349" s="2" t="s">
        <v>1438</v>
      </c>
      <c r="C2349" s="2" t="s">
        <v>1014</v>
      </c>
      <c r="D2349" s="2" t="s">
        <v>1028</v>
      </c>
      <c r="E2349">
        <v>125</v>
      </c>
      <c r="F2349">
        <v>2004</v>
      </c>
      <c r="G2349">
        <v>0.63600000000000001</v>
      </c>
      <c r="H2349">
        <v>70.340199999999996</v>
      </c>
      <c r="I2349">
        <v>1.0381823960000001</v>
      </c>
      <c r="J2349">
        <v>7.52</v>
      </c>
      <c r="K2349" s="2" t="s">
        <v>1576</v>
      </c>
      <c r="L2349" s="2" t="s">
        <v>1577</v>
      </c>
      <c r="M2349">
        <v>21.835000000000001</v>
      </c>
      <c r="N2349">
        <v>6.7050000000000001</v>
      </c>
      <c r="O2349">
        <v>690.096</v>
      </c>
      <c r="P2349">
        <v>13724800000</v>
      </c>
      <c r="Q2349">
        <v>2278.4299999999998</v>
      </c>
      <c r="R2349">
        <v>3.2</v>
      </c>
      <c r="S2349">
        <v>22.2</v>
      </c>
      <c r="T2349">
        <v>69.908000000000001</v>
      </c>
      <c r="U2349">
        <v>290.72399999999999</v>
      </c>
      <c r="V2349">
        <v>6.05</v>
      </c>
      <c r="W2349" t="str">
        <f>IF(AND(Final_Merged_Data[[#This Row],[HDI Score]]&gt;=0,Final_Merged_Data[[#This Row],[HDI Score]]&lt;=1),"OK","Check")</f>
        <v>OK</v>
      </c>
      <c r="X2349" t="str">
        <f>IF(AND(Final_Merged_Data[[#This Row],[HDI Life Expectancy]]&gt;=30,Final_Merged_Data[[#This Row],[HDI Life Expectancy]]&lt;=90),"OK","Check")</f>
        <v>OK</v>
      </c>
      <c r="Y2349" t="str">
        <f>IF(AND(Final_Merged_Data[[#This Row],[Infant Mortality (per 1000)]]&gt;=0,Final_Merged_Data[[#This Row],[Infant Mortality (per 1000)]]&lt;=150),"OK","Check")</f>
        <v>OK</v>
      </c>
      <c r="Z2349" s="2" t="str">
        <f>IF(AND(Final_Merged_Data[[#This Row],[Internet Users (%)]]&gt;=0,Final_Merged_Data[[#This Row],[Internet Users (%)]]&lt;=100),"OK","Check")</f>
        <v>OK</v>
      </c>
      <c r="AA2349" s="2" t="str">
        <f>IF(Final_Merged_Data[[#This Row],[GDP per capita (USD)]]&gt;0,"OK","Check")</f>
        <v>OK</v>
      </c>
      <c r="AB2349" s="2" t="str">
        <f>IF(Final_Merged_Data[[#This Row],[GDP (USD)]]&gt;0,"OK","Check")</f>
        <v>OK</v>
      </c>
    </row>
    <row r="2350" spans="1:28" x14ac:dyDescent="0.3">
      <c r="A2350" s="2" t="s">
        <v>1437</v>
      </c>
      <c r="B2350" s="2" t="s">
        <v>1438</v>
      </c>
      <c r="C2350" s="2" t="s">
        <v>1014</v>
      </c>
      <c r="D2350" s="2" t="s">
        <v>1028</v>
      </c>
      <c r="E2350">
        <v>125</v>
      </c>
      <c r="F2350">
        <v>2003</v>
      </c>
      <c r="G2350">
        <v>0.63100000000000001</v>
      </c>
      <c r="H2350">
        <v>70.140100000000004</v>
      </c>
      <c r="I2350">
        <v>1.0735430989999999</v>
      </c>
      <c r="J2350">
        <v>8.0399999999999991</v>
      </c>
      <c r="K2350" s="2" t="s">
        <v>1576</v>
      </c>
      <c r="L2350" s="2" t="s">
        <v>1577</v>
      </c>
      <c r="M2350">
        <v>22.47</v>
      </c>
      <c r="N2350">
        <v>6.7009999999999996</v>
      </c>
      <c r="O2350">
        <v>693.68499999999995</v>
      </c>
      <c r="P2350">
        <v>13243900000</v>
      </c>
      <c r="Q2350">
        <v>2209.5</v>
      </c>
      <c r="R2350">
        <v>2.5</v>
      </c>
      <c r="S2350">
        <v>23.3</v>
      </c>
      <c r="T2350">
        <v>69.680000000000007</v>
      </c>
      <c r="U2350">
        <v>289.28899999999999</v>
      </c>
      <c r="V2350">
        <v>6.26</v>
      </c>
      <c r="W2350" t="str">
        <f>IF(AND(Final_Merged_Data[[#This Row],[HDI Score]]&gt;=0,Final_Merged_Data[[#This Row],[HDI Score]]&lt;=1),"OK","Check")</f>
        <v>OK</v>
      </c>
      <c r="X2350" t="str">
        <f>IF(AND(Final_Merged_Data[[#This Row],[HDI Life Expectancy]]&gt;=30,Final_Merged_Data[[#This Row],[HDI Life Expectancy]]&lt;=90),"OK","Check")</f>
        <v>OK</v>
      </c>
      <c r="Y2350" t="str">
        <f>IF(AND(Final_Merged_Data[[#This Row],[Infant Mortality (per 1000)]]&gt;=0,Final_Merged_Data[[#This Row],[Infant Mortality (per 1000)]]&lt;=150),"OK","Check")</f>
        <v>OK</v>
      </c>
      <c r="Z2350" s="2" t="str">
        <f>IF(AND(Final_Merged_Data[[#This Row],[Internet Users (%)]]&gt;=0,Final_Merged_Data[[#This Row],[Internet Users (%)]]&lt;=100),"OK","Check")</f>
        <v>OK</v>
      </c>
      <c r="AA2350" s="2" t="str">
        <f>IF(Final_Merged_Data[[#This Row],[GDP per capita (USD)]]&gt;0,"OK","Check")</f>
        <v>OK</v>
      </c>
      <c r="AB2350" s="2" t="str">
        <f>IF(Final_Merged_Data[[#This Row],[GDP (USD)]]&gt;0,"OK","Check")</f>
        <v>OK</v>
      </c>
    </row>
    <row r="2351" spans="1:28" x14ac:dyDescent="0.3">
      <c r="A2351" s="2" t="s">
        <v>1437</v>
      </c>
      <c r="B2351" s="2" t="s">
        <v>1438</v>
      </c>
      <c r="C2351" s="2" t="s">
        <v>1014</v>
      </c>
      <c r="D2351" s="2" t="s">
        <v>1028</v>
      </c>
      <c r="E2351">
        <v>125</v>
      </c>
      <c r="F2351">
        <v>2002</v>
      </c>
      <c r="G2351">
        <v>0.626</v>
      </c>
      <c r="H2351">
        <v>70.232399999999998</v>
      </c>
      <c r="I2351">
        <v>1.0180747299999999</v>
      </c>
      <c r="J2351">
        <v>8.18</v>
      </c>
      <c r="K2351" s="2" t="s">
        <v>1576</v>
      </c>
      <c r="L2351" s="2" t="s">
        <v>1577</v>
      </c>
      <c r="M2351">
        <v>23.21</v>
      </c>
      <c r="N2351">
        <v>6.7110000000000003</v>
      </c>
      <c r="O2351">
        <v>667.21100000000001</v>
      </c>
      <c r="P2351">
        <v>12664200000</v>
      </c>
      <c r="Q2351">
        <v>2124.1</v>
      </c>
      <c r="R2351">
        <v>1.9</v>
      </c>
      <c r="S2351">
        <v>24.6</v>
      </c>
      <c r="T2351">
        <v>69.432000000000002</v>
      </c>
      <c r="U2351">
        <v>287.74799999999999</v>
      </c>
      <c r="V2351">
        <v>5.73</v>
      </c>
      <c r="W2351" t="str">
        <f>IF(AND(Final_Merged_Data[[#This Row],[HDI Score]]&gt;=0,Final_Merged_Data[[#This Row],[HDI Score]]&lt;=1),"OK","Check")</f>
        <v>OK</v>
      </c>
      <c r="X2351" t="str">
        <f>IF(AND(Final_Merged_Data[[#This Row],[HDI Life Expectancy]]&gt;=30,Final_Merged_Data[[#This Row],[HDI Life Expectancy]]&lt;=90),"OK","Check")</f>
        <v>OK</v>
      </c>
      <c r="Y2351" t="str">
        <f>IF(AND(Final_Merged_Data[[#This Row],[Infant Mortality (per 1000)]]&gt;=0,Final_Merged_Data[[#This Row],[Infant Mortality (per 1000)]]&lt;=150),"OK","Check")</f>
        <v>OK</v>
      </c>
      <c r="Z2351" s="2" t="str">
        <f>IF(AND(Final_Merged_Data[[#This Row],[Internet Users (%)]]&gt;=0,Final_Merged_Data[[#This Row],[Internet Users (%)]]&lt;=100),"OK","Check")</f>
        <v>OK</v>
      </c>
      <c r="AA2351" s="2" t="str">
        <f>IF(Final_Merged_Data[[#This Row],[GDP per capita (USD)]]&gt;0,"OK","Check")</f>
        <v>OK</v>
      </c>
      <c r="AB2351" s="2" t="str">
        <f>IF(Final_Merged_Data[[#This Row],[GDP (USD)]]&gt;0,"OK","Check")</f>
        <v>OK</v>
      </c>
    </row>
    <row r="2352" spans="1:28" x14ac:dyDescent="0.3">
      <c r="A2352" s="2" t="s">
        <v>1437</v>
      </c>
      <c r="B2352" s="2" t="s">
        <v>1438</v>
      </c>
      <c r="C2352" s="2" t="s">
        <v>1014</v>
      </c>
      <c r="D2352" s="2" t="s">
        <v>1028</v>
      </c>
      <c r="E2352">
        <v>125</v>
      </c>
      <c r="F2352">
        <v>2001</v>
      </c>
      <c r="G2352">
        <v>0.61899999999999999</v>
      </c>
      <c r="H2352">
        <v>69.598200000000006</v>
      </c>
      <c r="I2352">
        <v>0.98825612799999996</v>
      </c>
      <c r="J2352">
        <v>7.84</v>
      </c>
      <c r="K2352" s="2" t="s">
        <v>1576</v>
      </c>
      <c r="L2352" s="2" t="s">
        <v>1577</v>
      </c>
      <c r="M2352">
        <v>24.04</v>
      </c>
      <c r="N2352">
        <v>6.7359999999999998</v>
      </c>
      <c r="O2352">
        <v>626.62300000000005</v>
      </c>
      <c r="P2352">
        <v>12282500000</v>
      </c>
      <c r="Q2352">
        <v>2072.3000000000002</v>
      </c>
      <c r="R2352">
        <v>1.5</v>
      </c>
      <c r="S2352">
        <v>25.8</v>
      </c>
      <c r="T2352">
        <v>69.162000000000006</v>
      </c>
      <c r="U2352">
        <v>286.05200000000002</v>
      </c>
      <c r="V2352">
        <v>6.96</v>
      </c>
      <c r="W2352" t="str">
        <f>IF(AND(Final_Merged_Data[[#This Row],[HDI Score]]&gt;=0,Final_Merged_Data[[#This Row],[HDI Score]]&lt;=1),"OK","Check")</f>
        <v>OK</v>
      </c>
      <c r="X2352" t="str">
        <f>IF(AND(Final_Merged_Data[[#This Row],[HDI Life Expectancy]]&gt;=30,Final_Merged_Data[[#This Row],[HDI Life Expectancy]]&lt;=90),"OK","Check")</f>
        <v>OK</v>
      </c>
      <c r="Y2352" t="str">
        <f>IF(AND(Final_Merged_Data[[#This Row],[Infant Mortality (per 1000)]]&gt;=0,Final_Merged_Data[[#This Row],[Infant Mortality (per 1000)]]&lt;=150),"OK","Check")</f>
        <v>OK</v>
      </c>
      <c r="Z2352" s="2" t="str">
        <f>IF(AND(Final_Merged_Data[[#This Row],[Internet Users (%)]]&gt;=0,Final_Merged_Data[[#This Row],[Internet Users (%)]]&lt;=100),"OK","Check")</f>
        <v>OK</v>
      </c>
      <c r="AA2352" s="2" t="str">
        <f>IF(Final_Merged_Data[[#This Row],[GDP per capita (USD)]]&gt;0,"OK","Check")</f>
        <v>OK</v>
      </c>
      <c r="AB2352" s="2" t="str">
        <f>IF(Final_Merged_Data[[#This Row],[GDP (USD)]]&gt;0,"OK","Check")</f>
        <v>OK</v>
      </c>
    </row>
    <row r="2353" spans="1:28" x14ac:dyDescent="0.3">
      <c r="A2353" s="2" t="s">
        <v>1437</v>
      </c>
      <c r="B2353" s="2" t="s">
        <v>1438</v>
      </c>
      <c r="C2353" s="2" t="s">
        <v>1014</v>
      </c>
      <c r="D2353" s="2" t="s">
        <v>1028</v>
      </c>
      <c r="E2353">
        <v>125</v>
      </c>
      <c r="F2353">
        <v>2000</v>
      </c>
      <c r="G2353">
        <v>0.61699999999999999</v>
      </c>
      <c r="H2353">
        <v>69.864699999999999</v>
      </c>
      <c r="I2353">
        <v>0.96315585000000004</v>
      </c>
      <c r="J2353">
        <v>7.55</v>
      </c>
      <c r="K2353" s="2" t="s">
        <v>1576</v>
      </c>
      <c r="L2353" s="2" t="s">
        <v>1577</v>
      </c>
      <c r="M2353">
        <v>24.931000000000001</v>
      </c>
      <c r="N2353">
        <v>6.7720000000000002</v>
      </c>
      <c r="O2353">
        <v>614.98599999999999</v>
      </c>
      <c r="P2353">
        <v>11784900000</v>
      </c>
      <c r="Q2353">
        <v>2001.54</v>
      </c>
      <c r="R2353">
        <v>1.1774</v>
      </c>
      <c r="S2353">
        <v>27.2</v>
      </c>
      <c r="T2353">
        <v>68.875</v>
      </c>
      <c r="U2353">
        <v>284.16699999999997</v>
      </c>
      <c r="V2353">
        <v>6.96</v>
      </c>
      <c r="W2353" t="str">
        <f>IF(AND(Final_Merged_Data[[#This Row],[HDI Score]]&gt;=0,Final_Merged_Data[[#This Row],[HDI Score]]&lt;=1),"OK","Check")</f>
        <v>OK</v>
      </c>
      <c r="X2353" t="str">
        <f>IF(AND(Final_Merged_Data[[#This Row],[HDI Life Expectancy]]&gt;=30,Final_Merged_Data[[#This Row],[HDI Life Expectancy]]&lt;=90),"OK","Check")</f>
        <v>OK</v>
      </c>
      <c r="Y2353" t="str">
        <f>IF(AND(Final_Merged_Data[[#This Row],[Infant Mortality (per 1000)]]&gt;=0,Final_Merged_Data[[#This Row],[Infant Mortality (per 1000)]]&lt;=150),"OK","Check")</f>
        <v>OK</v>
      </c>
      <c r="Z2353" s="2" t="str">
        <f>IF(AND(Final_Merged_Data[[#This Row],[Internet Users (%)]]&gt;=0,Final_Merged_Data[[#This Row],[Internet Users (%)]]&lt;=100),"OK","Check")</f>
        <v>OK</v>
      </c>
      <c r="AA2353" s="2" t="str">
        <f>IF(Final_Merged_Data[[#This Row],[GDP per capita (USD)]]&gt;0,"OK","Check")</f>
        <v>OK</v>
      </c>
      <c r="AB2353" s="2" t="str">
        <f>IF(Final_Merged_Data[[#This Row],[GDP (USD)]]&gt;0,"OK","Check")</f>
        <v>OK</v>
      </c>
    </row>
    <row r="2354" spans="1:28" x14ac:dyDescent="0.3">
      <c r="A2354" s="2" t="s">
        <v>1437</v>
      </c>
      <c r="B2354" s="2" t="s">
        <v>1438</v>
      </c>
      <c r="C2354" s="2" t="s">
        <v>1014</v>
      </c>
      <c r="D2354" s="2" t="s">
        <v>1028</v>
      </c>
      <c r="E2354">
        <v>125</v>
      </c>
      <c r="F2354">
        <v>1999</v>
      </c>
      <c r="G2354">
        <v>0.60899999999999999</v>
      </c>
      <c r="H2354">
        <v>69.379300000000001</v>
      </c>
      <c r="I2354">
        <v>0.95603887600000004</v>
      </c>
      <c r="J2354">
        <v>7.71</v>
      </c>
      <c r="K2354" s="2" t="s">
        <v>1576</v>
      </c>
      <c r="L2354" s="2" t="s">
        <v>1577</v>
      </c>
      <c r="M2354">
        <v>25.843</v>
      </c>
      <c r="N2354">
        <v>6.8129999999999997</v>
      </c>
      <c r="O2354">
        <v>588.72400000000005</v>
      </c>
      <c r="P2354">
        <v>11284200000</v>
      </c>
      <c r="Q2354">
        <v>1930.62</v>
      </c>
      <c r="R2354">
        <v>0.84542899999999999</v>
      </c>
      <c r="S2354">
        <v>28.7</v>
      </c>
      <c r="T2354">
        <v>68.581000000000003</v>
      </c>
      <c r="U2354">
        <v>282.08699999999999</v>
      </c>
      <c r="V2354">
        <v>6.68</v>
      </c>
      <c r="W2354" t="str">
        <f>IF(AND(Final_Merged_Data[[#This Row],[HDI Score]]&gt;=0,Final_Merged_Data[[#This Row],[HDI Score]]&lt;=1),"OK","Check")</f>
        <v>OK</v>
      </c>
      <c r="X2354" t="str">
        <f>IF(AND(Final_Merged_Data[[#This Row],[HDI Life Expectancy]]&gt;=30,Final_Merged_Data[[#This Row],[HDI Life Expectancy]]&lt;=90),"OK","Check")</f>
        <v>OK</v>
      </c>
      <c r="Y2354" t="str">
        <f>IF(AND(Final_Merged_Data[[#This Row],[Infant Mortality (per 1000)]]&gt;=0,Final_Merged_Data[[#This Row],[Infant Mortality (per 1000)]]&lt;=150),"OK","Check")</f>
        <v>OK</v>
      </c>
      <c r="Z2354" s="2" t="str">
        <f>IF(AND(Final_Merged_Data[[#This Row],[Internet Users (%)]]&gt;=0,Final_Merged_Data[[#This Row],[Internet Users (%)]]&lt;=100),"OK","Check")</f>
        <v>OK</v>
      </c>
      <c r="AA2354" s="2" t="str">
        <f>IF(Final_Merged_Data[[#This Row],[GDP per capita (USD)]]&gt;0,"OK","Check")</f>
        <v>OK</v>
      </c>
      <c r="AB2354" s="2" t="str">
        <f>IF(Final_Merged_Data[[#This Row],[GDP (USD)]]&gt;0,"OK","Check")</f>
        <v>OK</v>
      </c>
    </row>
    <row r="2355" spans="1:28" x14ac:dyDescent="0.3">
      <c r="A2355" s="2" t="s">
        <v>1437</v>
      </c>
      <c r="B2355" s="2" t="s">
        <v>1438</v>
      </c>
      <c r="C2355" s="2" t="s">
        <v>1014</v>
      </c>
      <c r="D2355" s="2" t="s">
        <v>1028</v>
      </c>
      <c r="E2355">
        <v>125</v>
      </c>
      <c r="F2355">
        <v>1998</v>
      </c>
      <c r="G2355">
        <v>0.60499999999999998</v>
      </c>
      <c r="H2355">
        <v>68.478499999999997</v>
      </c>
      <c r="I2355">
        <v>0.988518852</v>
      </c>
      <c r="J2355">
        <v>7.41</v>
      </c>
      <c r="K2355" s="2" t="s">
        <v>1576</v>
      </c>
      <c r="L2355" s="2" t="s">
        <v>1577</v>
      </c>
      <c r="M2355">
        <v>26.734000000000002</v>
      </c>
      <c r="N2355">
        <v>6.8579999999999997</v>
      </c>
      <c r="O2355">
        <v>570.56500000000005</v>
      </c>
      <c r="P2355">
        <v>10936700000</v>
      </c>
      <c r="Q2355">
        <v>1886.36</v>
      </c>
      <c r="R2355">
        <v>0.42525400000000002</v>
      </c>
      <c r="S2355">
        <v>30.3</v>
      </c>
      <c r="T2355">
        <v>68.284000000000006</v>
      </c>
      <c r="U2355">
        <v>279.815</v>
      </c>
      <c r="V2355">
        <v>7.1</v>
      </c>
      <c r="W2355" t="str">
        <f>IF(AND(Final_Merged_Data[[#This Row],[HDI Score]]&gt;=0,Final_Merged_Data[[#This Row],[HDI Score]]&lt;=1),"OK","Check")</f>
        <v>OK</v>
      </c>
      <c r="X2355" t="str">
        <f>IF(AND(Final_Merged_Data[[#This Row],[HDI Life Expectancy]]&gt;=30,Final_Merged_Data[[#This Row],[HDI Life Expectancy]]&lt;=90),"OK","Check")</f>
        <v>OK</v>
      </c>
      <c r="Y2355" t="str">
        <f>IF(AND(Final_Merged_Data[[#This Row],[Infant Mortality (per 1000)]]&gt;=0,Final_Merged_Data[[#This Row],[Infant Mortality (per 1000)]]&lt;=150),"OK","Check")</f>
        <v>OK</v>
      </c>
      <c r="Z2355" s="2" t="str">
        <f>IF(AND(Final_Merged_Data[[#This Row],[Internet Users (%)]]&gt;=0,Final_Merged_Data[[#This Row],[Internet Users (%)]]&lt;=100),"OK","Check")</f>
        <v>OK</v>
      </c>
      <c r="AA2355" s="2" t="str">
        <f>IF(Final_Merged_Data[[#This Row],[GDP per capita (USD)]]&gt;0,"OK","Check")</f>
        <v>OK</v>
      </c>
      <c r="AB2355" s="2" t="str">
        <f>IF(Final_Merged_Data[[#This Row],[GDP (USD)]]&gt;0,"OK","Check")</f>
        <v>OK</v>
      </c>
    </row>
    <row r="2356" spans="1:28" x14ac:dyDescent="0.3">
      <c r="A2356" s="2" t="s">
        <v>1437</v>
      </c>
      <c r="B2356" s="2" t="s">
        <v>1438</v>
      </c>
      <c r="C2356" s="2" t="s">
        <v>1014</v>
      </c>
      <c r="D2356" s="2" t="s">
        <v>1028</v>
      </c>
      <c r="E2356">
        <v>125</v>
      </c>
      <c r="F2356">
        <v>1997</v>
      </c>
      <c r="G2356">
        <v>0.59699999999999998</v>
      </c>
      <c r="H2356">
        <v>67.895300000000006</v>
      </c>
      <c r="I2356">
        <v>0.94246995099999997</v>
      </c>
      <c r="J2356">
        <v>6.69</v>
      </c>
      <c r="K2356" s="2" t="s">
        <v>1576</v>
      </c>
      <c r="L2356" s="2" t="s">
        <v>1577</v>
      </c>
      <c r="M2356">
        <v>27.568000000000001</v>
      </c>
      <c r="N2356">
        <v>6.907</v>
      </c>
      <c r="O2356">
        <v>555.83699999999999</v>
      </c>
      <c r="P2356">
        <v>10221700000</v>
      </c>
      <c r="Q2356">
        <v>1778.84</v>
      </c>
      <c r="R2356">
        <v>0.25696099999999999</v>
      </c>
      <c r="S2356">
        <v>32</v>
      </c>
      <c r="T2356">
        <v>67.977999999999994</v>
      </c>
      <c r="U2356">
        <v>277.33</v>
      </c>
      <c r="V2356">
        <v>7.98</v>
      </c>
      <c r="W2356" t="str">
        <f>IF(AND(Final_Merged_Data[[#This Row],[HDI Score]]&gt;=0,Final_Merged_Data[[#This Row],[HDI Score]]&lt;=1),"OK","Check")</f>
        <v>OK</v>
      </c>
      <c r="X2356" t="str">
        <f>IF(AND(Final_Merged_Data[[#This Row],[HDI Life Expectancy]]&gt;=30,Final_Merged_Data[[#This Row],[HDI Life Expectancy]]&lt;=90),"OK","Check")</f>
        <v>OK</v>
      </c>
      <c r="Y2356" t="str">
        <f>IF(AND(Final_Merged_Data[[#This Row],[Infant Mortality (per 1000)]]&gt;=0,Final_Merged_Data[[#This Row],[Infant Mortality (per 1000)]]&lt;=150),"OK","Check")</f>
        <v>OK</v>
      </c>
      <c r="Z2356" s="2" t="str">
        <f>IF(AND(Final_Merged_Data[[#This Row],[Internet Users (%)]]&gt;=0,Final_Merged_Data[[#This Row],[Internet Users (%)]]&lt;=100),"OK","Check")</f>
        <v>OK</v>
      </c>
      <c r="AA2356" s="2" t="str">
        <f>IF(Final_Merged_Data[[#This Row],[GDP per capita (USD)]]&gt;0,"OK","Check")</f>
        <v>OK</v>
      </c>
      <c r="AB2356" s="2" t="str">
        <f>IF(Final_Merged_Data[[#This Row],[GDP (USD)]]&gt;0,"OK","Check")</f>
        <v>OK</v>
      </c>
    </row>
    <row r="2357" spans="1:28" x14ac:dyDescent="0.3">
      <c r="A2357" s="2" t="s">
        <v>1437</v>
      </c>
      <c r="B2357" s="2" t="s">
        <v>1438</v>
      </c>
      <c r="C2357" s="2" t="s">
        <v>1014</v>
      </c>
      <c r="D2357" s="2" t="s">
        <v>1028</v>
      </c>
      <c r="E2357">
        <v>125</v>
      </c>
      <c r="F2357">
        <v>1996</v>
      </c>
      <c r="G2357">
        <v>0.58699999999999997</v>
      </c>
      <c r="H2357">
        <v>67.075800000000001</v>
      </c>
      <c r="I2357">
        <v>0.77584325200000004</v>
      </c>
      <c r="J2357">
        <v>6.93</v>
      </c>
      <c r="K2357" s="2" t="s">
        <v>1576</v>
      </c>
      <c r="L2357" s="2" t="s">
        <v>1577</v>
      </c>
      <c r="M2357">
        <v>28.323</v>
      </c>
      <c r="N2357">
        <v>6.9669999999999996</v>
      </c>
      <c r="O2357">
        <v>516.17399999999998</v>
      </c>
      <c r="P2357">
        <v>9586330000</v>
      </c>
      <c r="Q2357">
        <v>1684.79</v>
      </c>
      <c r="R2357">
        <v>8.6389599999999997E-2</v>
      </c>
      <c r="S2357">
        <v>33.799999999999997</v>
      </c>
      <c r="T2357">
        <v>67.650999999999996</v>
      </c>
      <c r="U2357">
        <v>274.61099999999999</v>
      </c>
      <c r="V2357">
        <v>7.68</v>
      </c>
      <c r="W2357" t="str">
        <f>IF(AND(Final_Merged_Data[[#This Row],[HDI Score]]&gt;=0,Final_Merged_Data[[#This Row],[HDI Score]]&lt;=1),"OK","Check")</f>
        <v>OK</v>
      </c>
      <c r="X2357" t="str">
        <f>IF(AND(Final_Merged_Data[[#This Row],[HDI Life Expectancy]]&gt;=30,Final_Merged_Data[[#This Row],[HDI Life Expectancy]]&lt;=90),"OK","Check")</f>
        <v>OK</v>
      </c>
      <c r="Y2357" t="str">
        <f>IF(AND(Final_Merged_Data[[#This Row],[Infant Mortality (per 1000)]]&gt;=0,Final_Merged_Data[[#This Row],[Infant Mortality (per 1000)]]&lt;=150),"OK","Check")</f>
        <v>OK</v>
      </c>
      <c r="Z2357" s="2" t="str">
        <f>IF(AND(Final_Merged_Data[[#This Row],[Internet Users (%)]]&gt;=0,Final_Merged_Data[[#This Row],[Internet Users (%)]]&lt;=100),"OK","Check")</f>
        <v>OK</v>
      </c>
      <c r="AA2357" s="2" t="str">
        <f>IF(Final_Merged_Data[[#This Row],[GDP per capita (USD)]]&gt;0,"OK","Check")</f>
        <v>OK</v>
      </c>
      <c r="AB2357" s="2" t="str">
        <f>IF(Final_Merged_Data[[#This Row],[GDP (USD)]]&gt;0,"OK","Check")</f>
        <v>OK</v>
      </c>
    </row>
    <row r="2358" spans="1:28" x14ac:dyDescent="0.3">
      <c r="A2358" s="2" t="s">
        <v>1437</v>
      </c>
      <c r="B2358" s="2" t="s">
        <v>1438</v>
      </c>
      <c r="C2358" s="2" t="s">
        <v>1014</v>
      </c>
      <c r="D2358" s="2" t="s">
        <v>1028</v>
      </c>
      <c r="E2358">
        <v>125</v>
      </c>
      <c r="F2358">
        <v>1995</v>
      </c>
      <c r="G2358">
        <v>0.57799999999999996</v>
      </c>
      <c r="H2358">
        <v>66.329700000000003</v>
      </c>
      <c r="I2358">
        <v>0.88803610099999997</v>
      </c>
      <c r="J2358">
        <v>6.18</v>
      </c>
      <c r="K2358" s="2" t="s">
        <v>1576</v>
      </c>
      <c r="L2358" s="2" t="s">
        <v>1577</v>
      </c>
      <c r="M2358">
        <v>28.981999999999999</v>
      </c>
      <c r="N2358">
        <v>7.048</v>
      </c>
      <c r="O2358">
        <v>505.45400000000001</v>
      </c>
      <c r="P2358">
        <v>8921950000</v>
      </c>
      <c r="Q2358">
        <v>1585.11</v>
      </c>
      <c r="S2358">
        <v>35.700000000000003</v>
      </c>
      <c r="T2358">
        <v>67.277000000000001</v>
      </c>
      <c r="U2358">
        <v>271.65100000000001</v>
      </c>
      <c r="V2358">
        <v>7.65</v>
      </c>
      <c r="W2358" t="str">
        <f>IF(AND(Final_Merged_Data[[#This Row],[HDI Score]]&gt;=0,Final_Merged_Data[[#This Row],[HDI Score]]&lt;=1),"OK","Check")</f>
        <v>OK</v>
      </c>
      <c r="X2358" t="str">
        <f>IF(AND(Final_Merged_Data[[#This Row],[HDI Life Expectancy]]&gt;=30,Final_Merged_Data[[#This Row],[HDI Life Expectancy]]&lt;=90),"OK","Check")</f>
        <v>OK</v>
      </c>
      <c r="Y2358" t="str">
        <f>IF(AND(Final_Merged_Data[[#This Row],[Infant Mortality (per 1000)]]&gt;=0,Final_Merged_Data[[#This Row],[Infant Mortality (per 1000)]]&lt;=150),"OK","Check")</f>
        <v>OK</v>
      </c>
      <c r="Z2358" s="2" t="str">
        <f>IF(AND(Final_Merged_Data[[#This Row],[Internet Users (%)]]&gt;=0,Final_Merged_Data[[#This Row],[Internet Users (%)]]&lt;=100),"OK","Check")</f>
        <v>OK</v>
      </c>
      <c r="AA2358" s="2" t="str">
        <f>IF(Final_Merged_Data[[#This Row],[GDP per capita (USD)]]&gt;0,"OK","Check")</f>
        <v>OK</v>
      </c>
      <c r="AB2358" s="2" t="str">
        <f>IF(Final_Merged_Data[[#This Row],[GDP (USD)]]&gt;0,"OK","Check")</f>
        <v>OK</v>
      </c>
    </row>
    <row r="2359" spans="1:28" x14ac:dyDescent="0.3">
      <c r="A2359" s="2" t="s">
        <v>1437</v>
      </c>
      <c r="B2359" s="2" t="s">
        <v>1438</v>
      </c>
      <c r="C2359" s="2" t="s">
        <v>1014</v>
      </c>
      <c r="D2359" s="2" t="s">
        <v>1028</v>
      </c>
      <c r="E2359">
        <v>125</v>
      </c>
      <c r="F2359">
        <v>1994</v>
      </c>
      <c r="G2359">
        <v>0.56799999999999995</v>
      </c>
      <c r="H2359">
        <v>65.838399999999993</v>
      </c>
      <c r="I2359">
        <v>0.81135665599999995</v>
      </c>
      <c r="J2359">
        <v>6.08</v>
      </c>
      <c r="K2359" s="2" t="s">
        <v>1576</v>
      </c>
      <c r="L2359" s="2" t="s">
        <v>1577</v>
      </c>
      <c r="M2359">
        <v>29.538</v>
      </c>
      <c r="N2359">
        <v>7.1619999999999999</v>
      </c>
      <c r="O2359">
        <v>473.57799999999997</v>
      </c>
      <c r="P2359">
        <v>7679380000</v>
      </c>
      <c r="Q2359">
        <v>1380.71</v>
      </c>
      <c r="S2359">
        <v>37.700000000000003</v>
      </c>
      <c r="T2359">
        <v>66.823999999999998</v>
      </c>
      <c r="U2359">
        <v>268.43200000000002</v>
      </c>
      <c r="V2359">
        <v>7.68</v>
      </c>
      <c r="W2359" t="str">
        <f>IF(AND(Final_Merged_Data[[#This Row],[HDI Score]]&gt;=0,Final_Merged_Data[[#This Row],[HDI Score]]&lt;=1),"OK","Check")</f>
        <v>OK</v>
      </c>
      <c r="X2359" t="str">
        <f>IF(AND(Final_Merged_Data[[#This Row],[HDI Life Expectancy]]&gt;=30,Final_Merged_Data[[#This Row],[HDI Life Expectancy]]&lt;=90),"OK","Check")</f>
        <v>OK</v>
      </c>
      <c r="Y2359" t="str">
        <f>IF(AND(Final_Merged_Data[[#This Row],[Infant Mortality (per 1000)]]&gt;=0,Final_Merged_Data[[#This Row],[Infant Mortality (per 1000)]]&lt;=150),"OK","Check")</f>
        <v>OK</v>
      </c>
      <c r="Z2359" s="2" t="str">
        <f>IF(AND(Final_Merged_Data[[#This Row],[Internet Users (%)]]&gt;=0,Final_Merged_Data[[#This Row],[Internet Users (%)]]&lt;=100),"OK","Check")</f>
        <v>OK</v>
      </c>
      <c r="AA2359" s="2" t="str">
        <f>IF(Final_Merged_Data[[#This Row],[GDP per capita (USD)]]&gt;0,"OK","Check")</f>
        <v>OK</v>
      </c>
      <c r="AB2359" s="2" t="str">
        <f>IF(Final_Merged_Data[[#This Row],[GDP (USD)]]&gt;0,"OK","Check")</f>
        <v>OK</v>
      </c>
    </row>
    <row r="2360" spans="1:28" x14ac:dyDescent="0.3">
      <c r="A2360" s="2" t="s">
        <v>1437</v>
      </c>
      <c r="B2360" s="2" t="s">
        <v>1438</v>
      </c>
      <c r="C2360" s="2" t="s">
        <v>1014</v>
      </c>
      <c r="D2360" s="2" t="s">
        <v>1028</v>
      </c>
      <c r="E2360">
        <v>125</v>
      </c>
      <c r="F2360">
        <v>1993</v>
      </c>
      <c r="G2360">
        <v>0.55800000000000005</v>
      </c>
      <c r="H2360">
        <v>65.235100000000003</v>
      </c>
      <c r="I2360">
        <v>0.72409009300000005</v>
      </c>
      <c r="J2360">
        <v>6.13</v>
      </c>
      <c r="K2360" s="2" t="s">
        <v>1576</v>
      </c>
      <c r="L2360" s="2" t="s">
        <v>1577</v>
      </c>
      <c r="M2360">
        <v>30.015999999999998</v>
      </c>
      <c r="N2360">
        <v>7.3209999999999997</v>
      </c>
      <c r="O2360">
        <v>437.66699999999997</v>
      </c>
      <c r="P2360">
        <v>6680270000</v>
      </c>
      <c r="Q2360">
        <v>1216.7</v>
      </c>
      <c r="S2360">
        <v>39.799999999999997</v>
      </c>
      <c r="T2360">
        <v>66.272999999999996</v>
      </c>
      <c r="U2360">
        <v>264.98399999999998</v>
      </c>
      <c r="V2360">
        <v>9.94</v>
      </c>
      <c r="W2360" t="str">
        <f>IF(AND(Final_Merged_Data[[#This Row],[HDI Score]]&gt;=0,Final_Merged_Data[[#This Row],[HDI Score]]&lt;=1),"OK","Check")</f>
        <v>OK</v>
      </c>
      <c r="X2360" t="str">
        <f>IF(AND(Final_Merged_Data[[#This Row],[HDI Life Expectancy]]&gt;=30,Final_Merged_Data[[#This Row],[HDI Life Expectancy]]&lt;=90),"OK","Check")</f>
        <v>OK</v>
      </c>
      <c r="Y2360" t="str">
        <f>IF(AND(Final_Merged_Data[[#This Row],[Infant Mortality (per 1000)]]&gt;=0,Final_Merged_Data[[#This Row],[Infant Mortality (per 1000)]]&lt;=150),"OK","Check")</f>
        <v>OK</v>
      </c>
      <c r="Z2360" s="2" t="str">
        <f>IF(AND(Final_Merged_Data[[#This Row],[Internet Users (%)]]&gt;=0,Final_Merged_Data[[#This Row],[Internet Users (%)]]&lt;=100),"OK","Check")</f>
        <v>OK</v>
      </c>
      <c r="AA2360" s="2" t="str">
        <f>IF(Final_Merged_Data[[#This Row],[GDP per capita (USD)]]&gt;0,"OK","Check")</f>
        <v>OK</v>
      </c>
      <c r="AB2360" s="2" t="str">
        <f>IF(Final_Merged_Data[[#This Row],[GDP (USD)]]&gt;0,"OK","Check")</f>
        <v>OK</v>
      </c>
    </row>
    <row r="2361" spans="1:28" x14ac:dyDescent="0.3">
      <c r="A2361" s="2" t="s">
        <v>1437</v>
      </c>
      <c r="B2361" s="2" t="s">
        <v>1438</v>
      </c>
      <c r="C2361" s="2" t="s">
        <v>1014</v>
      </c>
      <c r="D2361" s="2" t="s">
        <v>1028</v>
      </c>
      <c r="E2361">
        <v>125</v>
      </c>
      <c r="F2361">
        <v>1992</v>
      </c>
      <c r="G2361">
        <v>0.54800000000000004</v>
      </c>
      <c r="H2361">
        <v>64.657399999999996</v>
      </c>
      <c r="I2361">
        <v>0.61237116000000003</v>
      </c>
      <c r="J2361">
        <v>5.87</v>
      </c>
      <c r="K2361" s="2" t="s">
        <v>1576</v>
      </c>
      <c r="L2361" s="2" t="s">
        <v>1577</v>
      </c>
      <c r="M2361">
        <v>30.440999999999999</v>
      </c>
      <c r="N2361">
        <v>7.53</v>
      </c>
      <c r="O2361">
        <v>384.94799999999998</v>
      </c>
      <c r="P2361">
        <v>5813400000</v>
      </c>
      <c r="Q2361">
        <v>1073.31</v>
      </c>
      <c r="S2361">
        <v>41.9</v>
      </c>
      <c r="T2361">
        <v>65.617000000000004</v>
      </c>
      <c r="U2361">
        <v>261.40600000000001</v>
      </c>
      <c r="V2361">
        <v>7.88</v>
      </c>
      <c r="W2361" t="str">
        <f>IF(AND(Final_Merged_Data[[#This Row],[HDI Score]]&gt;=0,Final_Merged_Data[[#This Row],[HDI Score]]&lt;=1),"OK","Check")</f>
        <v>OK</v>
      </c>
      <c r="X2361" t="str">
        <f>IF(AND(Final_Merged_Data[[#This Row],[HDI Life Expectancy]]&gt;=30,Final_Merged_Data[[#This Row],[HDI Life Expectancy]]&lt;=90),"OK","Check")</f>
        <v>OK</v>
      </c>
      <c r="Y2361" t="str">
        <f>IF(AND(Final_Merged_Data[[#This Row],[Infant Mortality (per 1000)]]&gt;=0,Final_Merged_Data[[#This Row],[Infant Mortality (per 1000)]]&lt;=150),"OK","Check")</f>
        <v>OK</v>
      </c>
      <c r="Z2361" s="2" t="str">
        <f>IF(AND(Final_Merged_Data[[#This Row],[Internet Users (%)]]&gt;=0,Final_Merged_Data[[#This Row],[Internet Users (%)]]&lt;=100),"OK","Check")</f>
        <v>OK</v>
      </c>
      <c r="AA2361" s="2" t="str">
        <f>IF(Final_Merged_Data[[#This Row],[GDP per capita (USD)]]&gt;0,"OK","Check")</f>
        <v>OK</v>
      </c>
      <c r="AB2361" s="2" t="str">
        <f>IF(Final_Merged_Data[[#This Row],[GDP (USD)]]&gt;0,"OK","Check")</f>
        <v>OK</v>
      </c>
    </row>
    <row r="2362" spans="1:28" x14ac:dyDescent="0.3">
      <c r="A2362" s="2" t="s">
        <v>1437</v>
      </c>
      <c r="B2362" s="2" t="s">
        <v>1438</v>
      </c>
      <c r="C2362" s="2" t="s">
        <v>1014</v>
      </c>
      <c r="D2362" s="2" t="s">
        <v>1028</v>
      </c>
      <c r="E2362">
        <v>125</v>
      </c>
      <c r="F2362">
        <v>1991</v>
      </c>
      <c r="G2362">
        <v>0.53600000000000003</v>
      </c>
      <c r="H2362">
        <v>63.855600000000003</v>
      </c>
      <c r="I2362">
        <v>0.590524724</v>
      </c>
      <c r="J2362">
        <v>5.51</v>
      </c>
      <c r="K2362" s="2" t="s">
        <v>1576</v>
      </c>
      <c r="L2362" s="2" t="s">
        <v>1577</v>
      </c>
      <c r="M2362">
        <v>30.832999999999998</v>
      </c>
      <c r="N2362">
        <v>7.7889999999999997</v>
      </c>
      <c r="O2362">
        <v>370.82100000000003</v>
      </c>
      <c r="P2362">
        <v>5252340000</v>
      </c>
      <c r="Q2362">
        <v>983.18</v>
      </c>
      <c r="S2362">
        <v>44</v>
      </c>
      <c r="T2362">
        <v>64.858000000000004</v>
      </c>
      <c r="U2362">
        <v>257.82799999999997</v>
      </c>
      <c r="V2362">
        <v>7.53</v>
      </c>
      <c r="W2362" t="str">
        <f>IF(AND(Final_Merged_Data[[#This Row],[HDI Score]]&gt;=0,Final_Merged_Data[[#This Row],[HDI Score]]&lt;=1),"OK","Check")</f>
        <v>OK</v>
      </c>
      <c r="X2362" t="str">
        <f>IF(AND(Final_Merged_Data[[#This Row],[HDI Life Expectancy]]&gt;=30,Final_Merged_Data[[#This Row],[HDI Life Expectancy]]&lt;=90),"OK","Check")</f>
        <v>OK</v>
      </c>
      <c r="Y2362" t="str">
        <f>IF(AND(Final_Merged_Data[[#This Row],[Infant Mortality (per 1000)]]&gt;=0,Final_Merged_Data[[#This Row],[Infant Mortality (per 1000)]]&lt;=150),"OK","Check")</f>
        <v>OK</v>
      </c>
      <c r="Z2362" s="2" t="str">
        <f>IF(AND(Final_Merged_Data[[#This Row],[Internet Users (%)]]&gt;=0,Final_Merged_Data[[#This Row],[Internet Users (%)]]&lt;=100),"OK","Check")</f>
        <v>OK</v>
      </c>
      <c r="AA2362" s="2" t="str">
        <f>IF(Final_Merged_Data[[#This Row],[GDP per capita (USD)]]&gt;0,"OK","Check")</f>
        <v>OK</v>
      </c>
      <c r="AB2362" s="2" t="str">
        <f>IF(Final_Merged_Data[[#This Row],[GDP (USD)]]&gt;0,"OK","Check")</f>
        <v>OK</v>
      </c>
    </row>
    <row r="2363" spans="1:28" x14ac:dyDescent="0.3">
      <c r="A2363" s="2" t="s">
        <v>1437</v>
      </c>
      <c r="B2363" s="2" t="s">
        <v>1438</v>
      </c>
      <c r="C2363" s="2" t="s">
        <v>1014</v>
      </c>
      <c r="D2363" s="2" t="s">
        <v>1028</v>
      </c>
      <c r="E2363">
        <v>125</v>
      </c>
      <c r="F2363">
        <v>1990</v>
      </c>
      <c r="G2363">
        <v>0.52500000000000002</v>
      </c>
      <c r="H2363">
        <v>62.550400000000003</v>
      </c>
      <c r="I2363">
        <v>0.46965140399999999</v>
      </c>
      <c r="J2363">
        <v>4.93</v>
      </c>
      <c r="K2363" s="2" t="s">
        <v>1576</v>
      </c>
      <c r="L2363" s="2" t="s">
        <v>1577</v>
      </c>
      <c r="M2363">
        <v>31.215</v>
      </c>
      <c r="N2363">
        <v>8.1029999999999998</v>
      </c>
      <c r="O2363">
        <v>352.36700000000002</v>
      </c>
      <c r="P2363">
        <v>4817540000</v>
      </c>
      <c r="Q2363">
        <v>914.13099999999997</v>
      </c>
      <c r="R2363">
        <v>0</v>
      </c>
      <c r="S2363">
        <v>46.2</v>
      </c>
      <c r="T2363">
        <v>64</v>
      </c>
      <c r="U2363">
        <v>254.34700000000001</v>
      </c>
      <c r="W2363" t="str">
        <f>IF(AND(Final_Merged_Data[[#This Row],[HDI Score]]&gt;=0,Final_Merged_Data[[#This Row],[HDI Score]]&lt;=1),"OK","Check")</f>
        <v>OK</v>
      </c>
      <c r="X2363" t="str">
        <f>IF(AND(Final_Merged_Data[[#This Row],[HDI Life Expectancy]]&gt;=30,Final_Merged_Data[[#This Row],[HDI Life Expectancy]]&lt;=90),"OK","Check")</f>
        <v>OK</v>
      </c>
      <c r="Y2363" t="str">
        <f>IF(AND(Final_Merged_Data[[#This Row],[Infant Mortality (per 1000)]]&gt;=0,Final_Merged_Data[[#This Row],[Infant Mortality (per 1000)]]&lt;=150),"OK","Check")</f>
        <v>OK</v>
      </c>
      <c r="Z2363" s="2" t="str">
        <f>IF(AND(Final_Merged_Data[[#This Row],[Internet Users (%)]]&gt;=0,Final_Merged_Data[[#This Row],[Internet Users (%)]]&lt;=100),"OK","Check")</f>
        <v>OK</v>
      </c>
      <c r="AA2363" s="2" t="str">
        <f>IF(Final_Merged_Data[[#This Row],[GDP per capita (USD)]]&gt;0,"OK","Check")</f>
        <v>OK</v>
      </c>
      <c r="AB2363" s="2" t="str">
        <f>IF(Final_Merged_Data[[#This Row],[GDP (USD)]]&gt;0,"OK","Check")</f>
        <v>OK</v>
      </c>
    </row>
    <row r="2364" spans="1:28" x14ac:dyDescent="0.3">
      <c r="A2364" s="2" t="s">
        <v>1455</v>
      </c>
      <c r="B2364" s="2" t="s">
        <v>1456</v>
      </c>
      <c r="C2364" s="2" t="s">
        <v>1014</v>
      </c>
      <c r="D2364" s="2" t="s">
        <v>1015</v>
      </c>
      <c r="E2364">
        <v>144</v>
      </c>
      <c r="F2364">
        <v>2018</v>
      </c>
      <c r="G2364">
        <v>0.60699999999999998</v>
      </c>
      <c r="H2364">
        <v>59.4114</v>
      </c>
      <c r="I2364">
        <v>0.909282123</v>
      </c>
      <c r="K2364" s="2" t="s">
        <v>1531</v>
      </c>
      <c r="L2364" s="2" t="s">
        <v>1577</v>
      </c>
      <c r="P2364">
        <v>4703790000</v>
      </c>
      <c r="Q2364">
        <v>4139.96</v>
      </c>
      <c r="S2364">
        <v>43</v>
      </c>
      <c r="U2364">
        <v>66.057599999999994</v>
      </c>
      <c r="V2364">
        <v>22.477</v>
      </c>
      <c r="W2364" t="str">
        <f>IF(AND(Final_Merged_Data[[#This Row],[HDI Score]]&gt;=0,Final_Merged_Data[[#This Row],[HDI Score]]&lt;=1),"OK","Check")</f>
        <v>OK</v>
      </c>
      <c r="X2364" t="str">
        <f>IF(AND(Final_Merged_Data[[#This Row],[HDI Life Expectancy]]&gt;=30,Final_Merged_Data[[#This Row],[HDI Life Expectancy]]&lt;=90),"OK","Check")</f>
        <v>OK</v>
      </c>
      <c r="Y2364" t="str">
        <f>IF(AND(Final_Merged_Data[[#This Row],[Infant Mortality (per 1000)]]&gt;=0,Final_Merged_Data[[#This Row],[Infant Mortality (per 1000)]]&lt;=150),"OK","Check")</f>
        <v>OK</v>
      </c>
      <c r="Z2364" s="2" t="str">
        <f>IF(AND(Final_Merged_Data[[#This Row],[Internet Users (%)]]&gt;=0,Final_Merged_Data[[#This Row],[Internet Users (%)]]&lt;=100),"OK","Check")</f>
        <v>OK</v>
      </c>
      <c r="AA2364" s="2" t="str">
        <f>IF(Final_Merged_Data[[#This Row],[GDP per capita (USD)]]&gt;0,"OK","Check")</f>
        <v>OK</v>
      </c>
      <c r="AB2364" s="2" t="str">
        <f>IF(Final_Merged_Data[[#This Row],[GDP (USD)]]&gt;0,"OK","Check")</f>
        <v>OK</v>
      </c>
    </row>
    <row r="2365" spans="1:28" x14ac:dyDescent="0.3">
      <c r="A2365" s="2" t="s">
        <v>1455</v>
      </c>
      <c r="B2365" s="2" t="s">
        <v>1456</v>
      </c>
      <c r="C2365" s="2" t="s">
        <v>1014</v>
      </c>
      <c r="D2365" s="2" t="s">
        <v>1015</v>
      </c>
      <c r="E2365">
        <v>144</v>
      </c>
      <c r="F2365">
        <v>2017</v>
      </c>
      <c r="G2365">
        <v>0.59599999999999997</v>
      </c>
      <c r="H2365">
        <v>57.895099999999999</v>
      </c>
      <c r="I2365">
        <v>0.87625855100000005</v>
      </c>
      <c r="K2365" s="2" t="s">
        <v>1531</v>
      </c>
      <c r="L2365" s="2" t="s">
        <v>1577</v>
      </c>
      <c r="M2365">
        <v>26.773</v>
      </c>
      <c r="N2365">
        <v>9.843</v>
      </c>
      <c r="P2365">
        <v>4433660000</v>
      </c>
      <c r="Q2365">
        <v>3941.9</v>
      </c>
      <c r="R2365">
        <v>47</v>
      </c>
      <c r="S2365">
        <v>45.5</v>
      </c>
      <c r="T2365">
        <v>58.319000000000003</v>
      </c>
      <c r="U2365">
        <v>65.392600000000002</v>
      </c>
      <c r="V2365">
        <v>22.34</v>
      </c>
      <c r="W2365" t="str">
        <f>IF(AND(Final_Merged_Data[[#This Row],[HDI Score]]&gt;=0,Final_Merged_Data[[#This Row],[HDI Score]]&lt;=1),"OK","Check")</f>
        <v>OK</v>
      </c>
      <c r="X2365" t="str">
        <f>IF(AND(Final_Merged_Data[[#This Row],[HDI Life Expectancy]]&gt;=30,Final_Merged_Data[[#This Row],[HDI Life Expectancy]]&lt;=90),"OK","Check")</f>
        <v>OK</v>
      </c>
      <c r="Y2365" t="str">
        <f>IF(AND(Final_Merged_Data[[#This Row],[Infant Mortality (per 1000)]]&gt;=0,Final_Merged_Data[[#This Row],[Infant Mortality (per 1000)]]&lt;=150),"OK","Check")</f>
        <v>OK</v>
      </c>
      <c r="Z2365" s="2" t="str">
        <f>IF(AND(Final_Merged_Data[[#This Row],[Internet Users (%)]]&gt;=0,Final_Merged_Data[[#This Row],[Internet Users (%)]]&lt;=100),"OK","Check")</f>
        <v>OK</v>
      </c>
      <c r="AA2365" s="2" t="str">
        <f>IF(Final_Merged_Data[[#This Row],[GDP per capita (USD)]]&gt;0,"OK","Check")</f>
        <v>OK</v>
      </c>
      <c r="AB2365" s="2" t="str">
        <f>IF(Final_Merged_Data[[#This Row],[GDP (USD)]]&gt;0,"OK","Check")</f>
        <v>OK</v>
      </c>
    </row>
    <row r="2366" spans="1:28" x14ac:dyDescent="0.3">
      <c r="A2366" s="2" t="s">
        <v>1455</v>
      </c>
      <c r="B2366" s="2" t="s">
        <v>1456</v>
      </c>
      <c r="C2366" s="2" t="s">
        <v>1014</v>
      </c>
      <c r="D2366" s="2" t="s">
        <v>1015</v>
      </c>
      <c r="E2366">
        <v>144</v>
      </c>
      <c r="F2366">
        <v>2016</v>
      </c>
      <c r="G2366">
        <v>0.58599999999999997</v>
      </c>
      <c r="H2366">
        <v>56.659100000000002</v>
      </c>
      <c r="I2366">
        <v>0.94721978600000001</v>
      </c>
      <c r="K2366" s="2" t="s">
        <v>1531</v>
      </c>
      <c r="L2366" s="2" t="s">
        <v>1577</v>
      </c>
      <c r="M2366">
        <v>27.175999999999998</v>
      </c>
      <c r="N2366">
        <v>10.462</v>
      </c>
      <c r="P2366">
        <v>3817430000</v>
      </c>
      <c r="Q2366">
        <v>3426.83</v>
      </c>
      <c r="R2366">
        <v>28.573499999999999</v>
      </c>
      <c r="S2366">
        <v>46.3</v>
      </c>
      <c r="T2366">
        <v>56.962000000000003</v>
      </c>
      <c r="U2366">
        <v>64.766499999999994</v>
      </c>
      <c r="V2366">
        <v>22.718</v>
      </c>
      <c r="W2366" t="str">
        <f>IF(AND(Final_Merged_Data[[#This Row],[HDI Score]]&gt;=0,Final_Merged_Data[[#This Row],[HDI Score]]&lt;=1),"OK","Check")</f>
        <v>OK</v>
      </c>
      <c r="X2366" t="str">
        <f>IF(AND(Final_Merged_Data[[#This Row],[HDI Life Expectancy]]&gt;=30,Final_Merged_Data[[#This Row],[HDI Life Expectancy]]&lt;=90),"OK","Check")</f>
        <v>OK</v>
      </c>
      <c r="Y2366" t="str">
        <f>IF(AND(Final_Merged_Data[[#This Row],[Infant Mortality (per 1000)]]&gt;=0,Final_Merged_Data[[#This Row],[Infant Mortality (per 1000)]]&lt;=150),"OK","Check")</f>
        <v>OK</v>
      </c>
      <c r="Z2366" s="2" t="str">
        <f>IF(AND(Final_Merged_Data[[#This Row],[Internet Users (%)]]&gt;=0,Final_Merged_Data[[#This Row],[Internet Users (%)]]&lt;=100),"OK","Check")</f>
        <v>OK</v>
      </c>
      <c r="AA2366" s="2" t="str">
        <f>IF(Final_Merged_Data[[#This Row],[GDP per capita (USD)]]&gt;0,"OK","Check")</f>
        <v>OK</v>
      </c>
      <c r="AB2366" s="2" t="str">
        <f>IF(Final_Merged_Data[[#This Row],[GDP (USD)]]&gt;0,"OK","Check")</f>
        <v>OK</v>
      </c>
    </row>
    <row r="2367" spans="1:28" x14ac:dyDescent="0.3">
      <c r="A2367" s="2" t="s">
        <v>1455</v>
      </c>
      <c r="B2367" s="2" t="s">
        <v>1456</v>
      </c>
      <c r="C2367" s="2" t="s">
        <v>1014</v>
      </c>
      <c r="D2367" s="2" t="s">
        <v>1015</v>
      </c>
      <c r="E2367">
        <v>144</v>
      </c>
      <c r="F2367">
        <v>2015</v>
      </c>
      <c r="G2367">
        <v>0.57499999999999996</v>
      </c>
      <c r="H2367">
        <v>55.019199999999998</v>
      </c>
      <c r="I2367">
        <v>0.78653568200000001</v>
      </c>
      <c r="K2367" s="2" t="s">
        <v>1531</v>
      </c>
      <c r="L2367" s="2" t="s">
        <v>1577</v>
      </c>
      <c r="M2367">
        <v>27.579000000000001</v>
      </c>
      <c r="N2367">
        <v>11.234999999999999</v>
      </c>
      <c r="P2367">
        <v>4020280000</v>
      </c>
      <c r="Q2367">
        <v>3641.41</v>
      </c>
      <c r="R2367">
        <v>25.643000000000001</v>
      </c>
      <c r="S2367">
        <v>47.9</v>
      </c>
      <c r="T2367">
        <v>55.359000000000002</v>
      </c>
      <c r="U2367">
        <v>64.188599999999994</v>
      </c>
      <c r="V2367">
        <v>23.643000000000001</v>
      </c>
      <c r="W2367" t="str">
        <f>IF(AND(Final_Merged_Data[[#This Row],[HDI Score]]&gt;=0,Final_Merged_Data[[#This Row],[HDI Score]]&lt;=1),"OK","Check")</f>
        <v>OK</v>
      </c>
      <c r="X2367" t="str">
        <f>IF(AND(Final_Merged_Data[[#This Row],[HDI Life Expectancy]]&gt;=30,Final_Merged_Data[[#This Row],[HDI Life Expectancy]]&lt;=90),"OK","Check")</f>
        <v>OK</v>
      </c>
      <c r="Y2367" t="str">
        <f>IF(AND(Final_Merged_Data[[#This Row],[Infant Mortality (per 1000)]]&gt;=0,Final_Merged_Data[[#This Row],[Infant Mortality (per 1000)]]&lt;=150),"OK","Check")</f>
        <v>OK</v>
      </c>
      <c r="Z2367" s="2" t="str">
        <f>IF(AND(Final_Merged_Data[[#This Row],[Internet Users (%)]]&gt;=0,Final_Merged_Data[[#This Row],[Internet Users (%)]]&lt;=100),"OK","Check")</f>
        <v>OK</v>
      </c>
      <c r="AA2367" s="2" t="str">
        <f>IF(Final_Merged_Data[[#This Row],[GDP per capita (USD)]]&gt;0,"OK","Check")</f>
        <v>OK</v>
      </c>
      <c r="AB2367" s="2" t="str">
        <f>IF(Final_Merged_Data[[#This Row],[GDP (USD)]]&gt;0,"OK","Check")</f>
        <v>OK</v>
      </c>
    </row>
    <row r="2368" spans="1:28" x14ac:dyDescent="0.3">
      <c r="A2368" s="2" t="s">
        <v>1455</v>
      </c>
      <c r="B2368" s="2" t="s">
        <v>1456</v>
      </c>
      <c r="C2368" s="2" t="s">
        <v>1014</v>
      </c>
      <c r="D2368" s="2" t="s">
        <v>1015</v>
      </c>
      <c r="E2368">
        <v>144</v>
      </c>
      <c r="F2368">
        <v>2014</v>
      </c>
      <c r="G2368">
        <v>0.55900000000000005</v>
      </c>
      <c r="H2368">
        <v>53.049700000000001</v>
      </c>
      <c r="I2368">
        <v>0.70267273900000005</v>
      </c>
      <c r="K2368" s="2" t="s">
        <v>1531</v>
      </c>
      <c r="L2368" s="2" t="s">
        <v>1577</v>
      </c>
      <c r="M2368">
        <v>28.021000000000001</v>
      </c>
      <c r="N2368">
        <v>12.153</v>
      </c>
      <c r="P2368">
        <v>4377290000</v>
      </c>
      <c r="Q2368">
        <v>3997.45</v>
      </c>
      <c r="R2368">
        <v>26.175000000000001</v>
      </c>
      <c r="S2368">
        <v>52.8</v>
      </c>
      <c r="T2368">
        <v>53.569000000000003</v>
      </c>
      <c r="U2368">
        <v>63.664000000000001</v>
      </c>
      <c r="V2368">
        <v>24.495000000000001</v>
      </c>
      <c r="W2368" t="str">
        <f>IF(AND(Final_Merged_Data[[#This Row],[HDI Score]]&gt;=0,Final_Merged_Data[[#This Row],[HDI Score]]&lt;=1),"OK","Check")</f>
        <v>OK</v>
      </c>
      <c r="X2368" t="str">
        <f>IF(AND(Final_Merged_Data[[#This Row],[HDI Life Expectancy]]&gt;=30,Final_Merged_Data[[#This Row],[HDI Life Expectancy]]&lt;=90),"OK","Check")</f>
        <v>OK</v>
      </c>
      <c r="Y2368" t="str">
        <f>IF(AND(Final_Merged_Data[[#This Row],[Infant Mortality (per 1000)]]&gt;=0,Final_Merged_Data[[#This Row],[Infant Mortality (per 1000)]]&lt;=150),"OK","Check")</f>
        <v>OK</v>
      </c>
      <c r="Z2368" s="2" t="str">
        <f>IF(AND(Final_Merged_Data[[#This Row],[Internet Users (%)]]&gt;=0,Final_Merged_Data[[#This Row],[Internet Users (%)]]&lt;=100),"OK","Check")</f>
        <v>OK</v>
      </c>
      <c r="AA2368" s="2" t="str">
        <f>IF(Final_Merged_Data[[#This Row],[GDP per capita (USD)]]&gt;0,"OK","Check")</f>
        <v>OK</v>
      </c>
      <c r="AB2368" s="2" t="str">
        <f>IF(Final_Merged_Data[[#This Row],[GDP (USD)]]&gt;0,"OK","Check")</f>
        <v>OK</v>
      </c>
    </row>
    <row r="2369" spans="1:28" x14ac:dyDescent="0.3">
      <c r="A2369" s="2" t="s">
        <v>1455</v>
      </c>
      <c r="B2369" s="2" t="s">
        <v>1456</v>
      </c>
      <c r="C2369" s="2" t="s">
        <v>1014</v>
      </c>
      <c r="D2369" s="2" t="s">
        <v>1015</v>
      </c>
      <c r="E2369">
        <v>144</v>
      </c>
      <c r="F2369">
        <v>2013</v>
      </c>
      <c r="G2369">
        <v>0.54600000000000004</v>
      </c>
      <c r="H2369">
        <v>51.4863</v>
      </c>
      <c r="I2369">
        <v>1.287766494</v>
      </c>
      <c r="K2369" s="2" t="s">
        <v>1531</v>
      </c>
      <c r="L2369" s="2" t="s">
        <v>1577</v>
      </c>
      <c r="M2369">
        <v>28.53</v>
      </c>
      <c r="N2369">
        <v>13.170999999999999</v>
      </c>
      <c r="P2369">
        <v>4560710000</v>
      </c>
      <c r="Q2369">
        <v>4196.3100000000004</v>
      </c>
      <c r="R2369">
        <v>24.7</v>
      </c>
      <c r="S2369">
        <v>54</v>
      </c>
      <c r="T2369">
        <v>51.698999999999998</v>
      </c>
      <c r="U2369">
        <v>63.188299999999998</v>
      </c>
      <c r="V2369">
        <v>25.413</v>
      </c>
      <c r="W2369" t="str">
        <f>IF(AND(Final_Merged_Data[[#This Row],[HDI Score]]&gt;=0,Final_Merged_Data[[#This Row],[HDI Score]]&lt;=1),"OK","Check")</f>
        <v>OK</v>
      </c>
      <c r="X2369" t="str">
        <f>IF(AND(Final_Merged_Data[[#This Row],[HDI Life Expectancy]]&gt;=30,Final_Merged_Data[[#This Row],[HDI Life Expectancy]]&lt;=90),"OK","Check")</f>
        <v>OK</v>
      </c>
      <c r="Y2369" t="str">
        <f>IF(AND(Final_Merged_Data[[#This Row],[Infant Mortality (per 1000)]]&gt;=0,Final_Merged_Data[[#This Row],[Infant Mortality (per 1000)]]&lt;=150),"OK","Check")</f>
        <v>OK</v>
      </c>
      <c r="Z2369" s="2" t="str">
        <f>IF(AND(Final_Merged_Data[[#This Row],[Internet Users (%)]]&gt;=0,Final_Merged_Data[[#This Row],[Internet Users (%)]]&lt;=100),"OK","Check")</f>
        <v>OK</v>
      </c>
      <c r="AA2369" s="2" t="str">
        <f>IF(Final_Merged_Data[[#This Row],[GDP per capita (USD)]]&gt;0,"OK","Check")</f>
        <v>OK</v>
      </c>
      <c r="AB2369" s="2" t="str">
        <f>IF(Final_Merged_Data[[#This Row],[GDP (USD)]]&gt;0,"OK","Check")</f>
        <v>OK</v>
      </c>
    </row>
    <row r="2370" spans="1:28" x14ac:dyDescent="0.3">
      <c r="A2370" s="2" t="s">
        <v>1455</v>
      </c>
      <c r="B2370" s="2" t="s">
        <v>1456</v>
      </c>
      <c r="C2370" s="2" t="s">
        <v>1014</v>
      </c>
      <c r="D2370" s="2" t="s">
        <v>1015</v>
      </c>
      <c r="E2370">
        <v>144</v>
      </c>
      <c r="F2370">
        <v>2012</v>
      </c>
      <c r="G2370">
        <v>0.53100000000000003</v>
      </c>
      <c r="H2370">
        <v>49.8352</v>
      </c>
      <c r="I2370">
        <v>1.0829361580000001</v>
      </c>
      <c r="K2370" s="2" t="s">
        <v>1531</v>
      </c>
      <c r="L2370" s="2" t="s">
        <v>1577</v>
      </c>
      <c r="M2370">
        <v>29.111000000000001</v>
      </c>
      <c r="N2370">
        <v>14.226000000000001</v>
      </c>
      <c r="P2370">
        <v>4823830000</v>
      </c>
      <c r="Q2370">
        <v>4469.46</v>
      </c>
      <c r="R2370">
        <v>20.7818</v>
      </c>
      <c r="S2370">
        <v>55.6</v>
      </c>
      <c r="T2370">
        <v>49.862000000000002</v>
      </c>
      <c r="U2370">
        <v>62.749299999999998</v>
      </c>
      <c r="V2370">
        <v>25.984000000000002</v>
      </c>
      <c r="W2370" t="str">
        <f>IF(AND(Final_Merged_Data[[#This Row],[HDI Score]]&gt;=0,Final_Merged_Data[[#This Row],[HDI Score]]&lt;=1),"OK","Check")</f>
        <v>OK</v>
      </c>
      <c r="X2370" t="str">
        <f>IF(AND(Final_Merged_Data[[#This Row],[HDI Life Expectancy]]&gt;=30,Final_Merged_Data[[#This Row],[HDI Life Expectancy]]&lt;=90),"OK","Check")</f>
        <v>OK</v>
      </c>
      <c r="Y2370" t="str">
        <f>IF(AND(Final_Merged_Data[[#This Row],[Infant Mortality (per 1000)]]&gt;=0,Final_Merged_Data[[#This Row],[Infant Mortality (per 1000)]]&lt;=150),"OK","Check")</f>
        <v>OK</v>
      </c>
      <c r="Z2370" s="2" t="str">
        <f>IF(AND(Final_Merged_Data[[#This Row],[Internet Users (%)]]&gt;=0,Final_Merged_Data[[#This Row],[Internet Users (%)]]&lt;=100),"OK","Check")</f>
        <v>OK</v>
      </c>
      <c r="AA2370" s="2" t="str">
        <f>IF(Final_Merged_Data[[#This Row],[GDP per capita (USD)]]&gt;0,"OK","Check")</f>
        <v>OK</v>
      </c>
      <c r="AB2370" s="2" t="str">
        <f>IF(Final_Merged_Data[[#This Row],[GDP (USD)]]&gt;0,"OK","Check")</f>
        <v>OK</v>
      </c>
    </row>
    <row r="2371" spans="1:28" x14ac:dyDescent="0.3">
      <c r="A2371" s="2" t="s">
        <v>1455</v>
      </c>
      <c r="B2371" s="2" t="s">
        <v>1456</v>
      </c>
      <c r="C2371" s="2" t="s">
        <v>1014</v>
      </c>
      <c r="D2371" s="2" t="s">
        <v>1015</v>
      </c>
      <c r="E2371">
        <v>144</v>
      </c>
      <c r="F2371">
        <v>2011</v>
      </c>
      <c r="G2371">
        <v>0.51700000000000002</v>
      </c>
      <c r="H2371">
        <v>48.194600000000001</v>
      </c>
      <c r="I2371">
        <v>0.93989644000000006</v>
      </c>
      <c r="K2371" s="2" t="s">
        <v>1531</v>
      </c>
      <c r="L2371" s="2" t="s">
        <v>1577</v>
      </c>
      <c r="M2371">
        <v>29.747</v>
      </c>
      <c r="N2371">
        <v>15.266</v>
      </c>
      <c r="P2371">
        <v>4820500000</v>
      </c>
      <c r="Q2371">
        <v>4496.6000000000004</v>
      </c>
      <c r="R2371">
        <v>18.13</v>
      </c>
      <c r="S2371">
        <v>57.3</v>
      </c>
      <c r="T2371">
        <v>48.140999999999998</v>
      </c>
      <c r="U2371">
        <v>62.327399999999997</v>
      </c>
      <c r="V2371">
        <v>26.675999999999998</v>
      </c>
      <c r="W2371" t="str">
        <f>IF(AND(Final_Merged_Data[[#This Row],[HDI Score]]&gt;=0,Final_Merged_Data[[#This Row],[HDI Score]]&lt;=1),"OK","Check")</f>
        <v>OK</v>
      </c>
      <c r="X2371" t="str">
        <f>IF(AND(Final_Merged_Data[[#This Row],[HDI Life Expectancy]]&gt;=30,Final_Merged_Data[[#This Row],[HDI Life Expectancy]]&lt;=90),"OK","Check")</f>
        <v>OK</v>
      </c>
      <c r="Y2371" t="str">
        <f>IF(AND(Final_Merged_Data[[#This Row],[Infant Mortality (per 1000)]]&gt;=0,Final_Merged_Data[[#This Row],[Infant Mortality (per 1000)]]&lt;=150),"OK","Check")</f>
        <v>OK</v>
      </c>
      <c r="Z2371" s="2" t="str">
        <f>IF(AND(Final_Merged_Data[[#This Row],[Internet Users (%)]]&gt;=0,Final_Merged_Data[[#This Row],[Internet Users (%)]]&lt;=100),"OK","Check")</f>
        <v>OK</v>
      </c>
      <c r="AA2371" s="2" t="str">
        <f>IF(Final_Merged_Data[[#This Row],[GDP per capita (USD)]]&gt;0,"OK","Check")</f>
        <v>OK</v>
      </c>
      <c r="AB2371" s="2" t="str">
        <f>IF(Final_Merged_Data[[#This Row],[GDP (USD)]]&gt;0,"OK","Check")</f>
        <v>OK</v>
      </c>
    </row>
    <row r="2372" spans="1:28" x14ac:dyDescent="0.3">
      <c r="A2372" s="2" t="s">
        <v>1455</v>
      </c>
      <c r="B2372" s="2" t="s">
        <v>1456</v>
      </c>
      <c r="C2372" s="2" t="s">
        <v>1014</v>
      </c>
      <c r="D2372" s="2" t="s">
        <v>1015</v>
      </c>
      <c r="E2372">
        <v>144</v>
      </c>
      <c r="F2372">
        <v>2010</v>
      </c>
      <c r="G2372">
        <v>0.503</v>
      </c>
      <c r="H2372">
        <v>46.619100000000003</v>
      </c>
      <c r="I2372">
        <v>0.93592728300000005</v>
      </c>
      <c r="K2372" s="2" t="s">
        <v>1531</v>
      </c>
      <c r="L2372" s="2" t="s">
        <v>1577</v>
      </c>
      <c r="M2372">
        <v>30.39</v>
      </c>
      <c r="N2372">
        <v>16.233000000000001</v>
      </c>
      <c r="P2372">
        <v>4438780000</v>
      </c>
      <c r="Q2372">
        <v>4168.51</v>
      </c>
      <c r="R2372">
        <v>11.04</v>
      </c>
      <c r="S2372">
        <v>59.3</v>
      </c>
      <c r="T2372">
        <v>46.600999999999999</v>
      </c>
      <c r="U2372">
        <v>61.909100000000002</v>
      </c>
      <c r="V2372">
        <v>27.309000000000001</v>
      </c>
      <c r="W2372" t="str">
        <f>IF(AND(Final_Merged_Data[[#This Row],[HDI Score]]&gt;=0,Final_Merged_Data[[#This Row],[HDI Score]]&lt;=1),"OK","Check")</f>
        <v>OK</v>
      </c>
      <c r="X2372" t="str">
        <f>IF(AND(Final_Merged_Data[[#This Row],[HDI Life Expectancy]]&gt;=30,Final_Merged_Data[[#This Row],[HDI Life Expectancy]]&lt;=90),"OK","Check")</f>
        <v>OK</v>
      </c>
      <c r="Y2372" t="str">
        <f>IF(AND(Final_Merged_Data[[#This Row],[Infant Mortality (per 1000)]]&gt;=0,Final_Merged_Data[[#This Row],[Infant Mortality (per 1000)]]&lt;=150),"OK","Check")</f>
        <v>OK</v>
      </c>
      <c r="Z2372" s="2" t="str">
        <f>IF(AND(Final_Merged_Data[[#This Row],[Internet Users (%)]]&gt;=0,Final_Merged_Data[[#This Row],[Internet Users (%)]]&lt;=100),"OK","Check")</f>
        <v>OK</v>
      </c>
      <c r="AA2372" s="2" t="str">
        <f>IF(Final_Merged_Data[[#This Row],[GDP per capita (USD)]]&gt;0,"OK","Check")</f>
        <v>OK</v>
      </c>
      <c r="AB2372" s="2" t="str">
        <f>IF(Final_Merged_Data[[#This Row],[GDP (USD)]]&gt;0,"OK","Check")</f>
        <v>OK</v>
      </c>
    </row>
    <row r="2373" spans="1:28" x14ac:dyDescent="0.3">
      <c r="A2373" s="2" t="s">
        <v>1455</v>
      </c>
      <c r="B2373" s="2" t="s">
        <v>1456</v>
      </c>
      <c r="C2373" s="2" t="s">
        <v>1014</v>
      </c>
      <c r="D2373" s="2" t="s">
        <v>1015</v>
      </c>
      <c r="E2373">
        <v>144</v>
      </c>
      <c r="F2373">
        <v>2009</v>
      </c>
      <c r="G2373">
        <v>0.48599999999999999</v>
      </c>
      <c r="H2373">
        <v>44.639400000000002</v>
      </c>
      <c r="I2373">
        <v>1.0013551249999999</v>
      </c>
      <c r="K2373" s="2" t="s">
        <v>1531</v>
      </c>
      <c r="L2373" s="2" t="s">
        <v>1577</v>
      </c>
      <c r="M2373">
        <v>30.972000000000001</v>
      </c>
      <c r="N2373">
        <v>17.079999999999998</v>
      </c>
      <c r="P2373">
        <v>3580420000</v>
      </c>
      <c r="Q2373">
        <v>3385.84</v>
      </c>
      <c r="R2373">
        <v>8.94</v>
      </c>
      <c r="S2373">
        <v>63</v>
      </c>
      <c r="T2373">
        <v>45.274999999999999</v>
      </c>
      <c r="U2373">
        <v>61.480600000000003</v>
      </c>
      <c r="V2373">
        <v>27.754000000000001</v>
      </c>
      <c r="W2373" t="str">
        <f>IF(AND(Final_Merged_Data[[#This Row],[HDI Score]]&gt;=0,Final_Merged_Data[[#This Row],[HDI Score]]&lt;=1),"OK","Check")</f>
        <v>OK</v>
      </c>
      <c r="X2373" t="str">
        <f>IF(AND(Final_Merged_Data[[#This Row],[HDI Life Expectancy]]&gt;=30,Final_Merged_Data[[#This Row],[HDI Life Expectancy]]&lt;=90),"OK","Check")</f>
        <v>OK</v>
      </c>
      <c r="Y2373" t="str">
        <f>IF(AND(Final_Merged_Data[[#This Row],[Infant Mortality (per 1000)]]&gt;=0,Final_Merged_Data[[#This Row],[Infant Mortality (per 1000)]]&lt;=150),"OK","Check")</f>
        <v>OK</v>
      </c>
      <c r="Z2373" s="2" t="str">
        <f>IF(AND(Final_Merged_Data[[#This Row],[Internet Users (%)]]&gt;=0,Final_Merged_Data[[#This Row],[Internet Users (%)]]&lt;=100),"OK","Check")</f>
        <v>OK</v>
      </c>
      <c r="AA2373" s="2" t="str">
        <f>IF(Final_Merged_Data[[#This Row],[GDP per capita (USD)]]&gt;0,"OK","Check")</f>
        <v>OK</v>
      </c>
      <c r="AB2373" s="2" t="str">
        <f>IF(Final_Merged_Data[[#This Row],[GDP (USD)]]&gt;0,"OK","Check")</f>
        <v>OK</v>
      </c>
    </row>
    <row r="2374" spans="1:28" x14ac:dyDescent="0.3">
      <c r="A2374" s="2" t="s">
        <v>1455</v>
      </c>
      <c r="B2374" s="2" t="s">
        <v>1456</v>
      </c>
      <c r="C2374" s="2" t="s">
        <v>1014</v>
      </c>
      <c r="D2374" s="2" t="s">
        <v>1015</v>
      </c>
      <c r="E2374">
        <v>144</v>
      </c>
      <c r="F2374">
        <v>2008</v>
      </c>
      <c r="G2374">
        <v>0.47899999999999998</v>
      </c>
      <c r="H2374">
        <v>44.174900000000001</v>
      </c>
      <c r="I2374">
        <v>0.97367004899999998</v>
      </c>
      <c r="K2374" s="2" t="s">
        <v>1531</v>
      </c>
      <c r="L2374" s="2" t="s">
        <v>1577</v>
      </c>
      <c r="M2374">
        <v>31.442</v>
      </c>
      <c r="N2374">
        <v>17.773</v>
      </c>
      <c r="P2374">
        <v>3294090000</v>
      </c>
      <c r="Q2374">
        <v>3137.4</v>
      </c>
      <c r="R2374">
        <v>6.85</v>
      </c>
      <c r="S2374">
        <v>67.8</v>
      </c>
      <c r="T2374">
        <v>44.17</v>
      </c>
      <c r="U2374">
        <v>61.043300000000002</v>
      </c>
      <c r="V2374">
        <v>27.295999999999999</v>
      </c>
      <c r="W2374" t="str">
        <f>IF(AND(Final_Merged_Data[[#This Row],[HDI Score]]&gt;=0,Final_Merged_Data[[#This Row],[HDI Score]]&lt;=1),"OK","Check")</f>
        <v>OK</v>
      </c>
      <c r="X2374" t="str">
        <f>IF(AND(Final_Merged_Data[[#This Row],[HDI Life Expectancy]]&gt;=30,Final_Merged_Data[[#This Row],[HDI Life Expectancy]]&lt;=90),"OK","Check")</f>
        <v>OK</v>
      </c>
      <c r="Y2374" t="str">
        <f>IF(AND(Final_Merged_Data[[#This Row],[Infant Mortality (per 1000)]]&gt;=0,Final_Merged_Data[[#This Row],[Infant Mortality (per 1000)]]&lt;=150),"OK","Check")</f>
        <v>OK</v>
      </c>
      <c r="Z2374" s="2" t="str">
        <f>IF(AND(Final_Merged_Data[[#This Row],[Internet Users (%)]]&gt;=0,Final_Merged_Data[[#This Row],[Internet Users (%)]]&lt;=100),"OK","Check")</f>
        <v>OK</v>
      </c>
      <c r="AA2374" s="2" t="str">
        <f>IF(Final_Merged_Data[[#This Row],[GDP per capita (USD)]]&gt;0,"OK","Check")</f>
        <v>OK</v>
      </c>
      <c r="AB2374" s="2" t="str">
        <f>IF(Final_Merged_Data[[#This Row],[GDP (USD)]]&gt;0,"OK","Check")</f>
        <v>OK</v>
      </c>
    </row>
    <row r="2375" spans="1:28" x14ac:dyDescent="0.3">
      <c r="A2375" s="2" t="s">
        <v>1455</v>
      </c>
      <c r="B2375" s="2" t="s">
        <v>1456</v>
      </c>
      <c r="C2375" s="2" t="s">
        <v>1014</v>
      </c>
      <c r="D2375" s="2" t="s">
        <v>1015</v>
      </c>
      <c r="E2375">
        <v>144</v>
      </c>
      <c r="F2375">
        <v>2007</v>
      </c>
      <c r="G2375">
        <v>0.47099999999999997</v>
      </c>
      <c r="H2375">
        <v>43.641100000000002</v>
      </c>
      <c r="I2375">
        <v>0.99803194200000001</v>
      </c>
      <c r="K2375" s="2" t="s">
        <v>1531</v>
      </c>
      <c r="L2375" s="2" t="s">
        <v>1577</v>
      </c>
      <c r="M2375">
        <v>31.77</v>
      </c>
      <c r="N2375">
        <v>18.28</v>
      </c>
      <c r="P2375">
        <v>3469360000</v>
      </c>
      <c r="Q2375">
        <v>3327.44</v>
      </c>
      <c r="R2375">
        <v>4.0999999999999996</v>
      </c>
      <c r="S2375">
        <v>68.2</v>
      </c>
      <c r="T2375">
        <v>43.308</v>
      </c>
      <c r="U2375">
        <v>60.619300000000003</v>
      </c>
      <c r="V2375">
        <v>28.24</v>
      </c>
      <c r="W2375" t="str">
        <f>IF(AND(Final_Merged_Data[[#This Row],[HDI Score]]&gt;=0,Final_Merged_Data[[#This Row],[HDI Score]]&lt;=1),"OK","Check")</f>
        <v>OK</v>
      </c>
      <c r="X2375" t="str">
        <f>IF(AND(Final_Merged_Data[[#This Row],[HDI Life Expectancy]]&gt;=30,Final_Merged_Data[[#This Row],[HDI Life Expectancy]]&lt;=90),"OK","Check")</f>
        <v>OK</v>
      </c>
      <c r="Y2375" t="str">
        <f>IF(AND(Final_Merged_Data[[#This Row],[Infant Mortality (per 1000)]]&gt;=0,Final_Merged_Data[[#This Row],[Infant Mortality (per 1000)]]&lt;=150),"OK","Check")</f>
        <v>OK</v>
      </c>
      <c r="Z2375" s="2" t="str">
        <f>IF(AND(Final_Merged_Data[[#This Row],[Internet Users (%)]]&gt;=0,Final_Merged_Data[[#This Row],[Internet Users (%)]]&lt;=100),"OK","Check")</f>
        <v>OK</v>
      </c>
      <c r="AA2375" s="2" t="str">
        <f>IF(Final_Merged_Data[[#This Row],[GDP per capita (USD)]]&gt;0,"OK","Check")</f>
        <v>OK</v>
      </c>
      <c r="AB2375" s="2" t="str">
        <f>IF(Final_Merged_Data[[#This Row],[GDP (USD)]]&gt;0,"OK","Check")</f>
        <v>OK</v>
      </c>
    </row>
    <row r="2376" spans="1:28" x14ac:dyDescent="0.3">
      <c r="A2376" s="2" t="s">
        <v>1455</v>
      </c>
      <c r="B2376" s="2" t="s">
        <v>1456</v>
      </c>
      <c r="C2376" s="2" t="s">
        <v>1014</v>
      </c>
      <c r="D2376" s="2" t="s">
        <v>1015</v>
      </c>
      <c r="E2376">
        <v>144</v>
      </c>
      <c r="F2376">
        <v>2006</v>
      </c>
      <c r="G2376">
        <v>0.46200000000000002</v>
      </c>
      <c r="H2376">
        <v>43.119599999999998</v>
      </c>
      <c r="I2376">
        <v>0.97954621799999997</v>
      </c>
      <c r="K2376" s="2" t="s">
        <v>1531</v>
      </c>
      <c r="L2376" s="2" t="s">
        <v>1577</v>
      </c>
      <c r="M2376">
        <v>31.957000000000001</v>
      </c>
      <c r="N2376">
        <v>18.565999999999999</v>
      </c>
      <c r="P2376">
        <v>3291350000</v>
      </c>
      <c r="Q2376">
        <v>3176.7</v>
      </c>
      <c r="R2376">
        <v>3.6965400000000002</v>
      </c>
      <c r="S2376">
        <v>69.3</v>
      </c>
      <c r="T2376">
        <v>42.732999999999997</v>
      </c>
      <c r="U2376">
        <v>60.237900000000003</v>
      </c>
      <c r="V2376">
        <v>28.283000000000001</v>
      </c>
      <c r="W2376" t="str">
        <f>IF(AND(Final_Merged_Data[[#This Row],[HDI Score]]&gt;=0,Final_Merged_Data[[#This Row],[HDI Score]]&lt;=1),"OK","Check")</f>
        <v>OK</v>
      </c>
      <c r="X2376" t="str">
        <f>IF(AND(Final_Merged_Data[[#This Row],[HDI Life Expectancy]]&gt;=30,Final_Merged_Data[[#This Row],[HDI Life Expectancy]]&lt;=90),"OK","Check")</f>
        <v>OK</v>
      </c>
      <c r="Y2376" t="str">
        <f>IF(AND(Final_Merged_Data[[#This Row],[Infant Mortality (per 1000)]]&gt;=0,Final_Merged_Data[[#This Row],[Infant Mortality (per 1000)]]&lt;=150),"OK","Check")</f>
        <v>OK</v>
      </c>
      <c r="Z2376" s="2" t="str">
        <f>IF(AND(Final_Merged_Data[[#This Row],[Internet Users (%)]]&gt;=0,Final_Merged_Data[[#This Row],[Internet Users (%)]]&lt;=100),"OK","Check")</f>
        <v>OK</v>
      </c>
      <c r="AA2376" s="2" t="str">
        <f>IF(Final_Merged_Data[[#This Row],[GDP per capita (USD)]]&gt;0,"OK","Check")</f>
        <v>OK</v>
      </c>
      <c r="AB2376" s="2" t="str">
        <f>IF(Final_Merged_Data[[#This Row],[GDP (USD)]]&gt;0,"OK","Check")</f>
        <v>OK</v>
      </c>
    </row>
    <row r="2377" spans="1:28" x14ac:dyDescent="0.3">
      <c r="A2377" s="2" t="s">
        <v>1455</v>
      </c>
      <c r="B2377" s="2" t="s">
        <v>1456</v>
      </c>
      <c r="C2377" s="2" t="s">
        <v>1014</v>
      </c>
      <c r="D2377" s="2" t="s">
        <v>1015</v>
      </c>
      <c r="E2377">
        <v>144</v>
      </c>
      <c r="F2377">
        <v>2005</v>
      </c>
      <c r="G2377">
        <v>0.44600000000000001</v>
      </c>
      <c r="H2377">
        <v>42.125399999999999</v>
      </c>
      <c r="I2377">
        <v>0.98478622199999999</v>
      </c>
      <c r="K2377" s="2" t="s">
        <v>1531</v>
      </c>
      <c r="L2377" s="2" t="s">
        <v>1577</v>
      </c>
      <c r="M2377">
        <v>32.021999999999998</v>
      </c>
      <c r="N2377">
        <v>18.585999999999999</v>
      </c>
      <c r="P2377">
        <v>3178130000</v>
      </c>
      <c r="Q2377">
        <v>3083.83</v>
      </c>
      <c r="R2377">
        <v>3.6969599999999998</v>
      </c>
      <c r="S2377">
        <v>78</v>
      </c>
      <c r="T2377">
        <v>42.518000000000001</v>
      </c>
      <c r="U2377">
        <v>59.917400000000001</v>
      </c>
      <c r="V2377">
        <v>28.247</v>
      </c>
      <c r="W2377" t="str">
        <f>IF(AND(Final_Merged_Data[[#This Row],[HDI Score]]&gt;=0,Final_Merged_Data[[#This Row],[HDI Score]]&lt;=1),"OK","Check")</f>
        <v>OK</v>
      </c>
      <c r="X2377" t="str">
        <f>IF(AND(Final_Merged_Data[[#This Row],[HDI Life Expectancy]]&gt;=30,Final_Merged_Data[[#This Row],[HDI Life Expectancy]]&lt;=90),"OK","Check")</f>
        <v>OK</v>
      </c>
      <c r="Y2377" t="str">
        <f>IF(AND(Final_Merged_Data[[#This Row],[Infant Mortality (per 1000)]]&gt;=0,Final_Merged_Data[[#This Row],[Infant Mortality (per 1000)]]&lt;=150),"OK","Check")</f>
        <v>OK</v>
      </c>
      <c r="Z2377" s="2" t="str">
        <f>IF(AND(Final_Merged_Data[[#This Row],[Internet Users (%)]]&gt;=0,Final_Merged_Data[[#This Row],[Internet Users (%)]]&lt;=100),"OK","Check")</f>
        <v>OK</v>
      </c>
      <c r="AA2377" s="2" t="str">
        <f>IF(Final_Merged_Data[[#This Row],[GDP per capita (USD)]]&gt;0,"OK","Check")</f>
        <v>OK</v>
      </c>
      <c r="AB2377" s="2" t="str">
        <f>IF(Final_Merged_Data[[#This Row],[GDP (USD)]]&gt;0,"OK","Check")</f>
        <v>OK</v>
      </c>
    </row>
    <row r="2378" spans="1:28" x14ac:dyDescent="0.3">
      <c r="A2378" s="2" t="s">
        <v>1455</v>
      </c>
      <c r="B2378" s="2" t="s">
        <v>1456</v>
      </c>
      <c r="C2378" s="2" t="s">
        <v>1014</v>
      </c>
      <c r="D2378" s="2" t="s">
        <v>1015</v>
      </c>
      <c r="E2378">
        <v>144</v>
      </c>
      <c r="F2378">
        <v>2004</v>
      </c>
      <c r="G2378">
        <v>0.44400000000000001</v>
      </c>
      <c r="H2378">
        <v>42.5381</v>
      </c>
      <c r="I2378">
        <v>0.97467957299999997</v>
      </c>
      <c r="K2378" s="2" t="s">
        <v>1531</v>
      </c>
      <c r="L2378" s="2" t="s">
        <v>1577</v>
      </c>
      <c r="M2378">
        <v>32.008000000000003</v>
      </c>
      <c r="N2378">
        <v>18.308</v>
      </c>
      <c r="P2378">
        <v>2770080000</v>
      </c>
      <c r="Q2378">
        <v>2699.13</v>
      </c>
      <c r="R2378">
        <v>3.2286899999999998</v>
      </c>
      <c r="S2378">
        <v>80</v>
      </c>
      <c r="T2378">
        <v>42.731000000000002</v>
      </c>
      <c r="U2378">
        <v>59.6678</v>
      </c>
      <c r="V2378">
        <v>27.690999999999999</v>
      </c>
      <c r="W2378" t="str">
        <f>IF(AND(Final_Merged_Data[[#This Row],[HDI Score]]&gt;=0,Final_Merged_Data[[#This Row],[HDI Score]]&lt;=1),"OK","Check")</f>
        <v>OK</v>
      </c>
      <c r="X2378" t="str">
        <f>IF(AND(Final_Merged_Data[[#This Row],[HDI Life Expectancy]]&gt;=30,Final_Merged_Data[[#This Row],[HDI Life Expectancy]]&lt;=90),"OK","Check")</f>
        <v>OK</v>
      </c>
      <c r="Y2378" t="str">
        <f>IF(AND(Final_Merged_Data[[#This Row],[Infant Mortality (per 1000)]]&gt;=0,Final_Merged_Data[[#This Row],[Infant Mortality (per 1000)]]&lt;=150),"OK","Check")</f>
        <v>OK</v>
      </c>
      <c r="Z2378" s="2" t="str">
        <f>IF(AND(Final_Merged_Data[[#This Row],[Internet Users (%)]]&gt;=0,Final_Merged_Data[[#This Row],[Internet Users (%)]]&lt;=100),"OK","Check")</f>
        <v>OK</v>
      </c>
      <c r="AA2378" s="2" t="str">
        <f>IF(Final_Merged_Data[[#This Row],[GDP per capita (USD)]]&gt;0,"OK","Check")</f>
        <v>OK</v>
      </c>
      <c r="AB2378" s="2" t="str">
        <f>IF(Final_Merged_Data[[#This Row],[GDP (USD)]]&gt;0,"OK","Check")</f>
        <v>OK</v>
      </c>
    </row>
    <row r="2379" spans="1:28" x14ac:dyDescent="0.3">
      <c r="A2379" s="2" t="s">
        <v>1455</v>
      </c>
      <c r="B2379" s="2" t="s">
        <v>1456</v>
      </c>
      <c r="C2379" s="2" t="s">
        <v>1014</v>
      </c>
      <c r="D2379" s="2" t="s">
        <v>1015</v>
      </c>
      <c r="E2379">
        <v>144</v>
      </c>
      <c r="F2379">
        <v>2003</v>
      </c>
      <c r="G2379">
        <v>0.44600000000000001</v>
      </c>
      <c r="H2379">
        <v>43.348500000000001</v>
      </c>
      <c r="I2379">
        <v>0.98151939499999996</v>
      </c>
      <c r="K2379" s="2" t="s">
        <v>1531</v>
      </c>
      <c r="L2379" s="2" t="s">
        <v>1577</v>
      </c>
      <c r="M2379">
        <v>31.978999999999999</v>
      </c>
      <c r="N2379">
        <v>17.753</v>
      </c>
      <c r="P2379">
        <v>2197610000</v>
      </c>
      <c r="Q2379">
        <v>2148.62</v>
      </c>
      <c r="R2379">
        <v>2.4370699999999998</v>
      </c>
      <c r="S2379">
        <v>81.5</v>
      </c>
      <c r="T2379">
        <v>43.372</v>
      </c>
      <c r="U2379">
        <v>59.465200000000003</v>
      </c>
      <c r="V2379">
        <v>27.327999999999999</v>
      </c>
      <c r="W2379" t="str">
        <f>IF(AND(Final_Merged_Data[[#This Row],[HDI Score]]&gt;=0,Final_Merged_Data[[#This Row],[HDI Score]]&lt;=1),"OK","Check")</f>
        <v>OK</v>
      </c>
      <c r="X2379" t="str">
        <f>IF(AND(Final_Merged_Data[[#This Row],[HDI Life Expectancy]]&gt;=30,Final_Merged_Data[[#This Row],[HDI Life Expectancy]]&lt;=90),"OK","Check")</f>
        <v>OK</v>
      </c>
      <c r="Y2379" t="str">
        <f>IF(AND(Final_Merged_Data[[#This Row],[Infant Mortality (per 1000)]]&gt;=0,Final_Merged_Data[[#This Row],[Infant Mortality (per 1000)]]&lt;=150),"OK","Check")</f>
        <v>OK</v>
      </c>
      <c r="Z2379" s="2" t="str">
        <f>IF(AND(Final_Merged_Data[[#This Row],[Internet Users (%)]]&gt;=0,Final_Merged_Data[[#This Row],[Internet Users (%)]]&lt;=100),"OK","Check")</f>
        <v>OK</v>
      </c>
      <c r="AA2379" s="2" t="str">
        <f>IF(Final_Merged_Data[[#This Row],[GDP per capita (USD)]]&gt;0,"OK","Check")</f>
        <v>OK</v>
      </c>
      <c r="AB2379" s="2" t="str">
        <f>IF(Final_Merged_Data[[#This Row],[GDP (USD)]]&gt;0,"OK","Check")</f>
        <v>OK</v>
      </c>
    </row>
    <row r="2380" spans="1:28" x14ac:dyDescent="0.3">
      <c r="A2380" s="2" t="s">
        <v>1455</v>
      </c>
      <c r="B2380" s="2" t="s">
        <v>1456</v>
      </c>
      <c r="C2380" s="2" t="s">
        <v>1014</v>
      </c>
      <c r="D2380" s="2" t="s">
        <v>1015</v>
      </c>
      <c r="E2380">
        <v>144</v>
      </c>
      <c r="F2380">
        <v>2002</v>
      </c>
      <c r="G2380">
        <v>0.45100000000000001</v>
      </c>
      <c r="H2380">
        <v>44.485599999999998</v>
      </c>
      <c r="I2380">
        <v>1.060684416</v>
      </c>
      <c r="K2380" s="2" t="s">
        <v>1531</v>
      </c>
      <c r="L2380" s="2" t="s">
        <v>1577</v>
      </c>
      <c r="M2380">
        <v>31.998000000000001</v>
      </c>
      <c r="N2380">
        <v>16.965</v>
      </c>
      <c r="P2380">
        <v>1432230000</v>
      </c>
      <c r="Q2380">
        <v>1405.44</v>
      </c>
      <c r="R2380">
        <v>1.8162</v>
      </c>
      <c r="S2380">
        <v>81.7</v>
      </c>
      <c r="T2380">
        <v>44.41</v>
      </c>
      <c r="U2380">
        <v>59.247599999999998</v>
      </c>
      <c r="V2380">
        <v>26.507000000000001</v>
      </c>
      <c r="W2380" t="str">
        <f>IF(AND(Final_Merged_Data[[#This Row],[HDI Score]]&gt;=0,Final_Merged_Data[[#This Row],[HDI Score]]&lt;=1),"OK","Check")</f>
        <v>OK</v>
      </c>
      <c r="X2380" t="str">
        <f>IF(AND(Final_Merged_Data[[#This Row],[HDI Life Expectancy]]&gt;=30,Final_Merged_Data[[#This Row],[HDI Life Expectancy]]&lt;=90),"OK","Check")</f>
        <v>OK</v>
      </c>
      <c r="Y2380" t="str">
        <f>IF(AND(Final_Merged_Data[[#This Row],[Infant Mortality (per 1000)]]&gt;=0,Final_Merged_Data[[#This Row],[Infant Mortality (per 1000)]]&lt;=150),"OK","Check")</f>
        <v>OK</v>
      </c>
      <c r="Z2380" s="2" t="str">
        <f>IF(AND(Final_Merged_Data[[#This Row],[Internet Users (%)]]&gt;=0,Final_Merged_Data[[#This Row],[Internet Users (%)]]&lt;=100),"OK","Check")</f>
        <v>OK</v>
      </c>
      <c r="AA2380" s="2" t="str">
        <f>IF(Final_Merged_Data[[#This Row],[GDP per capita (USD)]]&gt;0,"OK","Check")</f>
        <v>OK</v>
      </c>
      <c r="AB2380" s="2" t="str">
        <f>IF(Final_Merged_Data[[#This Row],[GDP (USD)]]&gt;0,"OK","Check")</f>
        <v>OK</v>
      </c>
    </row>
    <row r="2381" spans="1:28" x14ac:dyDescent="0.3">
      <c r="A2381" s="2" t="s">
        <v>1455</v>
      </c>
      <c r="B2381" s="2" t="s">
        <v>1456</v>
      </c>
      <c r="C2381" s="2" t="s">
        <v>1014</v>
      </c>
      <c r="D2381" s="2" t="s">
        <v>1015</v>
      </c>
      <c r="E2381">
        <v>144</v>
      </c>
      <c r="F2381">
        <v>2001</v>
      </c>
      <c r="G2381">
        <v>0.46300000000000002</v>
      </c>
      <c r="H2381">
        <v>45.975099999999998</v>
      </c>
      <c r="I2381">
        <v>1.0807915079999999</v>
      </c>
      <c r="K2381" s="2" t="s">
        <v>1531</v>
      </c>
      <c r="L2381" s="2" t="s">
        <v>1577</v>
      </c>
      <c r="M2381">
        <v>32.1</v>
      </c>
      <c r="N2381">
        <v>15.989000000000001</v>
      </c>
      <c r="P2381">
        <v>1542480000</v>
      </c>
      <c r="Q2381">
        <v>1521.77</v>
      </c>
      <c r="R2381">
        <v>1.28159</v>
      </c>
      <c r="S2381">
        <v>81.3</v>
      </c>
      <c r="T2381">
        <v>45.798999999999999</v>
      </c>
      <c r="U2381">
        <v>58.930799999999998</v>
      </c>
      <c r="V2381">
        <v>25.442</v>
      </c>
      <c r="W2381" t="str">
        <f>IF(AND(Final_Merged_Data[[#This Row],[HDI Score]]&gt;=0,Final_Merged_Data[[#This Row],[HDI Score]]&lt;=1),"OK","Check")</f>
        <v>OK</v>
      </c>
      <c r="X2381" t="str">
        <f>IF(AND(Final_Merged_Data[[#This Row],[HDI Life Expectancy]]&gt;=30,Final_Merged_Data[[#This Row],[HDI Life Expectancy]]&lt;=90),"OK","Check")</f>
        <v>OK</v>
      </c>
      <c r="Y2381" t="str">
        <f>IF(AND(Final_Merged_Data[[#This Row],[Infant Mortality (per 1000)]]&gt;=0,Final_Merged_Data[[#This Row],[Infant Mortality (per 1000)]]&lt;=150),"OK","Check")</f>
        <v>OK</v>
      </c>
      <c r="Z2381" s="2" t="str">
        <f>IF(AND(Final_Merged_Data[[#This Row],[Internet Users (%)]]&gt;=0,Final_Merged_Data[[#This Row],[Internet Users (%)]]&lt;=100),"OK","Check")</f>
        <v>OK</v>
      </c>
      <c r="AA2381" s="2" t="str">
        <f>IF(Final_Merged_Data[[#This Row],[GDP per capita (USD)]]&gt;0,"OK","Check")</f>
        <v>OK</v>
      </c>
      <c r="AB2381" s="2" t="str">
        <f>IF(Final_Merged_Data[[#This Row],[GDP (USD)]]&gt;0,"OK","Check")</f>
        <v>OK</v>
      </c>
    </row>
    <row r="2382" spans="1:28" x14ac:dyDescent="0.3">
      <c r="A2382" s="2" t="s">
        <v>1455</v>
      </c>
      <c r="B2382" s="2" t="s">
        <v>1456</v>
      </c>
      <c r="C2382" s="2" t="s">
        <v>1014</v>
      </c>
      <c r="D2382" s="2" t="s">
        <v>1015</v>
      </c>
      <c r="E2382">
        <v>144</v>
      </c>
      <c r="F2382">
        <v>2000</v>
      </c>
      <c r="G2382">
        <v>0.47099999999999997</v>
      </c>
      <c r="H2382">
        <v>47.256100000000004</v>
      </c>
      <c r="I2382">
        <v>1.2025640639999999</v>
      </c>
      <c r="K2382" s="2" t="s">
        <v>1531</v>
      </c>
      <c r="L2382" s="2" t="s">
        <v>1577</v>
      </c>
      <c r="M2382">
        <v>32.317999999999998</v>
      </c>
      <c r="N2382">
        <v>14.877000000000001</v>
      </c>
      <c r="P2382">
        <v>1738100000</v>
      </c>
      <c r="Q2382">
        <v>1728.71</v>
      </c>
      <c r="R2382">
        <v>0.92619200000000002</v>
      </c>
      <c r="S2382">
        <v>79.8</v>
      </c>
      <c r="T2382">
        <v>47.49</v>
      </c>
      <c r="U2382">
        <v>58.455500000000001</v>
      </c>
      <c r="V2382">
        <v>24.908999999999999</v>
      </c>
      <c r="W2382" t="str">
        <f>IF(AND(Final_Merged_Data[[#This Row],[HDI Score]]&gt;=0,Final_Merged_Data[[#This Row],[HDI Score]]&lt;=1),"OK","Check")</f>
        <v>OK</v>
      </c>
      <c r="X2382" t="str">
        <f>IF(AND(Final_Merged_Data[[#This Row],[HDI Life Expectancy]]&gt;=30,Final_Merged_Data[[#This Row],[HDI Life Expectancy]]&lt;=90),"OK","Check")</f>
        <v>OK</v>
      </c>
      <c r="Y2382" t="str">
        <f>IF(AND(Final_Merged_Data[[#This Row],[Infant Mortality (per 1000)]]&gt;=0,Final_Merged_Data[[#This Row],[Infant Mortality (per 1000)]]&lt;=150),"OK","Check")</f>
        <v>OK</v>
      </c>
      <c r="Z2382" s="2" t="str">
        <f>IF(AND(Final_Merged_Data[[#This Row],[Internet Users (%)]]&gt;=0,Final_Merged_Data[[#This Row],[Internet Users (%)]]&lt;=100),"OK","Check")</f>
        <v>OK</v>
      </c>
      <c r="AA2382" s="2" t="str">
        <f>IF(Final_Merged_Data[[#This Row],[GDP per capita (USD)]]&gt;0,"OK","Check")</f>
        <v>OK</v>
      </c>
      <c r="AB2382" s="2" t="str">
        <f>IF(Final_Merged_Data[[#This Row],[GDP (USD)]]&gt;0,"OK","Check")</f>
        <v>OK</v>
      </c>
    </row>
    <row r="2383" spans="1:28" x14ac:dyDescent="0.3">
      <c r="A2383" s="2" t="s">
        <v>1455</v>
      </c>
      <c r="B2383" s="2" t="s">
        <v>1456</v>
      </c>
      <c r="C2383" s="2" t="s">
        <v>1014</v>
      </c>
      <c r="D2383" s="2" t="s">
        <v>1015</v>
      </c>
      <c r="E2383">
        <v>144</v>
      </c>
      <c r="F2383">
        <v>1999</v>
      </c>
      <c r="G2383">
        <v>0.48199999999999998</v>
      </c>
      <c r="H2383">
        <v>48.7331</v>
      </c>
      <c r="I2383">
        <v>1.2457398989999999</v>
      </c>
      <c r="K2383" s="2" t="s">
        <v>1531</v>
      </c>
      <c r="L2383" s="2" t="s">
        <v>1577</v>
      </c>
      <c r="M2383">
        <v>32.668999999999997</v>
      </c>
      <c r="N2383">
        <v>13.686999999999999</v>
      </c>
      <c r="P2383">
        <v>1547880000</v>
      </c>
      <c r="Q2383">
        <v>1557.06</v>
      </c>
      <c r="R2383">
        <v>0.47071800000000003</v>
      </c>
      <c r="S2383">
        <v>77.3</v>
      </c>
      <c r="T2383">
        <v>49.423999999999999</v>
      </c>
      <c r="U2383">
        <v>57.796999999999997</v>
      </c>
      <c r="V2383">
        <v>23.97</v>
      </c>
      <c r="W2383" t="str">
        <f>IF(AND(Final_Merged_Data[[#This Row],[HDI Score]]&gt;=0,Final_Merged_Data[[#This Row],[HDI Score]]&lt;=1),"OK","Check")</f>
        <v>OK</v>
      </c>
      <c r="X2383" t="str">
        <f>IF(AND(Final_Merged_Data[[#This Row],[HDI Life Expectancy]]&gt;=30,Final_Merged_Data[[#This Row],[HDI Life Expectancy]]&lt;=90),"OK","Check")</f>
        <v>OK</v>
      </c>
      <c r="Y2383" t="str">
        <f>IF(AND(Final_Merged_Data[[#This Row],[Infant Mortality (per 1000)]]&gt;=0,Final_Merged_Data[[#This Row],[Infant Mortality (per 1000)]]&lt;=150),"OK","Check")</f>
        <v>OK</v>
      </c>
      <c r="Z2383" s="2" t="str">
        <f>IF(AND(Final_Merged_Data[[#This Row],[Internet Users (%)]]&gt;=0,Final_Merged_Data[[#This Row],[Internet Users (%)]]&lt;=100),"OK","Check")</f>
        <v>OK</v>
      </c>
      <c r="AA2383" s="2" t="str">
        <f>IF(Final_Merged_Data[[#This Row],[GDP per capita (USD)]]&gt;0,"OK","Check")</f>
        <v>OK</v>
      </c>
      <c r="AB2383" s="2" t="str">
        <f>IF(Final_Merged_Data[[#This Row],[GDP (USD)]]&gt;0,"OK","Check")</f>
        <v>OK</v>
      </c>
    </row>
    <row r="2384" spans="1:28" x14ac:dyDescent="0.3">
      <c r="A2384" s="2" t="s">
        <v>1455</v>
      </c>
      <c r="B2384" s="2" t="s">
        <v>1456</v>
      </c>
      <c r="C2384" s="2" t="s">
        <v>1014</v>
      </c>
      <c r="D2384" s="2" t="s">
        <v>1015</v>
      </c>
      <c r="E2384">
        <v>144</v>
      </c>
      <c r="F2384">
        <v>1998</v>
      </c>
      <c r="G2384">
        <v>0.49</v>
      </c>
      <c r="H2384">
        <v>50.332599999999999</v>
      </c>
      <c r="I2384">
        <v>1.18530326</v>
      </c>
      <c r="K2384" s="2" t="s">
        <v>1531</v>
      </c>
      <c r="L2384" s="2" t="s">
        <v>1577</v>
      </c>
      <c r="M2384">
        <v>33.137</v>
      </c>
      <c r="N2384">
        <v>12.486000000000001</v>
      </c>
      <c r="P2384">
        <v>1576900000</v>
      </c>
      <c r="Q2384">
        <v>1609.22</v>
      </c>
      <c r="R2384">
        <v>9.6099599999999993E-2</v>
      </c>
      <c r="S2384">
        <v>74.3</v>
      </c>
      <c r="T2384">
        <v>51.497999999999998</v>
      </c>
      <c r="U2384">
        <v>56.972000000000001</v>
      </c>
      <c r="V2384">
        <v>22.462</v>
      </c>
      <c r="W2384" t="str">
        <f>IF(AND(Final_Merged_Data[[#This Row],[HDI Score]]&gt;=0,Final_Merged_Data[[#This Row],[HDI Score]]&lt;=1),"OK","Check")</f>
        <v>OK</v>
      </c>
      <c r="X2384" t="str">
        <f>IF(AND(Final_Merged_Data[[#This Row],[HDI Life Expectancy]]&gt;=30,Final_Merged_Data[[#This Row],[HDI Life Expectancy]]&lt;=90),"OK","Check")</f>
        <v>OK</v>
      </c>
      <c r="Y2384" t="str">
        <f>IF(AND(Final_Merged_Data[[#This Row],[Infant Mortality (per 1000)]]&gt;=0,Final_Merged_Data[[#This Row],[Infant Mortality (per 1000)]]&lt;=150),"OK","Check")</f>
        <v>OK</v>
      </c>
      <c r="Z2384" s="2" t="str">
        <f>IF(AND(Final_Merged_Data[[#This Row],[Internet Users (%)]]&gt;=0,Final_Merged_Data[[#This Row],[Internet Users (%)]]&lt;=100),"OK","Check")</f>
        <v>OK</v>
      </c>
      <c r="AA2384" s="2" t="str">
        <f>IF(Final_Merged_Data[[#This Row],[GDP per capita (USD)]]&gt;0,"OK","Check")</f>
        <v>OK</v>
      </c>
      <c r="AB2384" s="2" t="str">
        <f>IF(Final_Merged_Data[[#This Row],[GDP (USD)]]&gt;0,"OK","Check")</f>
        <v>OK</v>
      </c>
    </row>
    <row r="2385" spans="1:28" x14ac:dyDescent="0.3">
      <c r="A2385" s="2" t="s">
        <v>1455</v>
      </c>
      <c r="B2385" s="2" t="s">
        <v>1456</v>
      </c>
      <c r="C2385" s="2" t="s">
        <v>1014</v>
      </c>
      <c r="D2385" s="2" t="s">
        <v>1015</v>
      </c>
      <c r="E2385">
        <v>144</v>
      </c>
      <c r="F2385">
        <v>1997</v>
      </c>
      <c r="G2385">
        <v>0.5</v>
      </c>
      <c r="H2385">
        <v>52.043599999999998</v>
      </c>
      <c r="I2385">
        <v>1.1865986589999999</v>
      </c>
      <c r="K2385" s="2" t="s">
        <v>1531</v>
      </c>
      <c r="L2385" s="2" t="s">
        <v>1577</v>
      </c>
      <c r="M2385">
        <v>33.704000000000001</v>
      </c>
      <c r="N2385">
        <v>11.340999999999999</v>
      </c>
      <c r="P2385">
        <v>1716700000</v>
      </c>
      <c r="Q2385">
        <v>1781.87</v>
      </c>
      <c r="R2385">
        <v>8.8546E-2</v>
      </c>
      <c r="S2385">
        <v>71.099999999999994</v>
      </c>
      <c r="T2385">
        <v>53.594999999999999</v>
      </c>
      <c r="U2385">
        <v>56.013100000000001</v>
      </c>
      <c r="V2385">
        <v>22.5</v>
      </c>
      <c r="W2385" t="str">
        <f>IF(AND(Final_Merged_Data[[#This Row],[HDI Score]]&gt;=0,Final_Merged_Data[[#This Row],[HDI Score]]&lt;=1),"OK","Check")</f>
        <v>OK</v>
      </c>
      <c r="X2385" t="str">
        <f>IF(AND(Final_Merged_Data[[#This Row],[HDI Life Expectancy]]&gt;=30,Final_Merged_Data[[#This Row],[HDI Life Expectancy]]&lt;=90),"OK","Check")</f>
        <v>OK</v>
      </c>
      <c r="Y2385" t="str">
        <f>IF(AND(Final_Merged_Data[[#This Row],[Infant Mortality (per 1000)]]&gt;=0,Final_Merged_Data[[#This Row],[Infant Mortality (per 1000)]]&lt;=150),"OK","Check")</f>
        <v>OK</v>
      </c>
      <c r="Z2385" s="2" t="str">
        <f>IF(AND(Final_Merged_Data[[#This Row],[Internet Users (%)]]&gt;=0,Final_Merged_Data[[#This Row],[Internet Users (%)]]&lt;=100),"OK","Check")</f>
        <v>OK</v>
      </c>
      <c r="AA2385" s="2" t="str">
        <f>IF(Final_Merged_Data[[#This Row],[GDP per capita (USD)]]&gt;0,"OK","Check")</f>
        <v>OK</v>
      </c>
      <c r="AB2385" s="2" t="str">
        <f>IF(Final_Merged_Data[[#This Row],[GDP (USD)]]&gt;0,"OK","Check")</f>
        <v>OK</v>
      </c>
    </row>
    <row r="2386" spans="1:28" x14ac:dyDescent="0.3">
      <c r="A2386" s="2" t="s">
        <v>1455</v>
      </c>
      <c r="B2386" s="2" t="s">
        <v>1456</v>
      </c>
      <c r="C2386" s="2" t="s">
        <v>1014</v>
      </c>
      <c r="D2386" s="2" t="s">
        <v>1015</v>
      </c>
      <c r="E2386">
        <v>144</v>
      </c>
      <c r="F2386">
        <v>1996</v>
      </c>
      <c r="G2386">
        <v>0.50900000000000001</v>
      </c>
      <c r="H2386">
        <v>53.872700000000002</v>
      </c>
      <c r="I2386">
        <v>0.83316058699999995</v>
      </c>
      <c r="K2386" s="2" t="s">
        <v>1531</v>
      </c>
      <c r="L2386" s="2" t="s">
        <v>1577</v>
      </c>
      <c r="M2386">
        <v>34.360999999999997</v>
      </c>
      <c r="N2386">
        <v>10.307</v>
      </c>
      <c r="P2386">
        <v>1602760000</v>
      </c>
      <c r="Q2386">
        <v>1695.13</v>
      </c>
      <c r="R2386">
        <v>5.0398999999999999E-2</v>
      </c>
      <c r="S2386">
        <v>68</v>
      </c>
      <c r="T2386">
        <v>55.606000000000002</v>
      </c>
      <c r="U2386">
        <v>54.971400000000003</v>
      </c>
      <c r="V2386">
        <v>22.085999999999999</v>
      </c>
      <c r="W2386" t="str">
        <f>IF(AND(Final_Merged_Data[[#This Row],[HDI Score]]&gt;=0,Final_Merged_Data[[#This Row],[HDI Score]]&lt;=1),"OK","Check")</f>
        <v>OK</v>
      </c>
      <c r="X2386" t="str">
        <f>IF(AND(Final_Merged_Data[[#This Row],[HDI Life Expectancy]]&gt;=30,Final_Merged_Data[[#This Row],[HDI Life Expectancy]]&lt;=90),"OK","Check")</f>
        <v>OK</v>
      </c>
      <c r="Y2386" t="str">
        <f>IF(AND(Final_Merged_Data[[#This Row],[Infant Mortality (per 1000)]]&gt;=0,Final_Merged_Data[[#This Row],[Infant Mortality (per 1000)]]&lt;=150),"OK","Check")</f>
        <v>OK</v>
      </c>
      <c r="Z2386" s="2" t="str">
        <f>IF(AND(Final_Merged_Data[[#This Row],[Internet Users (%)]]&gt;=0,Final_Merged_Data[[#This Row],[Internet Users (%)]]&lt;=100),"OK","Check")</f>
        <v>OK</v>
      </c>
      <c r="AA2386" s="2" t="str">
        <f>IF(Final_Merged_Data[[#This Row],[GDP per capita (USD)]]&gt;0,"OK","Check")</f>
        <v>OK</v>
      </c>
      <c r="AB2386" s="2" t="str">
        <f>IF(Final_Merged_Data[[#This Row],[GDP (USD)]]&gt;0,"OK","Check")</f>
        <v>OK</v>
      </c>
    </row>
    <row r="2387" spans="1:28" x14ac:dyDescent="0.3">
      <c r="A2387" s="2" t="s">
        <v>1455</v>
      </c>
      <c r="B2387" s="2" t="s">
        <v>1456</v>
      </c>
      <c r="C2387" s="2" t="s">
        <v>1014</v>
      </c>
      <c r="D2387" s="2" t="s">
        <v>1015</v>
      </c>
      <c r="E2387">
        <v>144</v>
      </c>
      <c r="F2387">
        <v>1995</v>
      </c>
      <c r="G2387">
        <v>0.51800000000000002</v>
      </c>
      <c r="H2387">
        <v>56.1477</v>
      </c>
      <c r="I2387">
        <v>1.1464749620000001</v>
      </c>
      <c r="K2387" s="2" t="s">
        <v>1531</v>
      </c>
      <c r="L2387" s="2" t="s">
        <v>1577</v>
      </c>
      <c r="M2387">
        <v>35.082999999999998</v>
      </c>
      <c r="N2387">
        <v>9.4329999999999998</v>
      </c>
      <c r="P2387">
        <v>1698980000</v>
      </c>
      <c r="Q2387">
        <v>1833.09</v>
      </c>
      <c r="R2387">
        <v>1.0317499999999999E-3</v>
      </c>
      <c r="S2387">
        <v>65</v>
      </c>
      <c r="T2387">
        <v>57.421999999999997</v>
      </c>
      <c r="U2387">
        <v>53.886099999999999</v>
      </c>
      <c r="V2387">
        <v>21.65</v>
      </c>
      <c r="W2387" t="str">
        <f>IF(AND(Final_Merged_Data[[#This Row],[HDI Score]]&gt;=0,Final_Merged_Data[[#This Row],[HDI Score]]&lt;=1),"OK","Check")</f>
        <v>OK</v>
      </c>
      <c r="X2387" t="str">
        <f>IF(AND(Final_Merged_Data[[#This Row],[HDI Life Expectancy]]&gt;=30,Final_Merged_Data[[#This Row],[HDI Life Expectancy]]&lt;=90),"OK","Check")</f>
        <v>OK</v>
      </c>
      <c r="Y2387" t="str">
        <f>IF(AND(Final_Merged_Data[[#This Row],[Infant Mortality (per 1000)]]&gt;=0,Final_Merged_Data[[#This Row],[Infant Mortality (per 1000)]]&lt;=150),"OK","Check")</f>
        <v>OK</v>
      </c>
      <c r="Z2387" s="2" t="str">
        <f>IF(AND(Final_Merged_Data[[#This Row],[Internet Users (%)]]&gt;=0,Final_Merged_Data[[#This Row],[Internet Users (%)]]&lt;=100),"OK","Check")</f>
        <v>OK</v>
      </c>
      <c r="AA2387" s="2" t="str">
        <f>IF(Final_Merged_Data[[#This Row],[GDP per capita (USD)]]&gt;0,"OK","Check")</f>
        <v>OK</v>
      </c>
      <c r="AB2387" s="2" t="str">
        <f>IF(Final_Merged_Data[[#This Row],[GDP (USD)]]&gt;0,"OK","Check")</f>
        <v>OK</v>
      </c>
    </row>
    <row r="2388" spans="1:28" x14ac:dyDescent="0.3">
      <c r="A2388" s="2" t="s">
        <v>1455</v>
      </c>
      <c r="B2388" s="2" t="s">
        <v>1456</v>
      </c>
      <c r="C2388" s="2" t="s">
        <v>1014</v>
      </c>
      <c r="D2388" s="2" t="s">
        <v>1015</v>
      </c>
      <c r="E2388">
        <v>144</v>
      </c>
      <c r="F2388">
        <v>1994</v>
      </c>
      <c r="G2388">
        <v>0.52300000000000002</v>
      </c>
      <c r="H2388">
        <v>58.267800000000001</v>
      </c>
      <c r="I2388">
        <v>1.1868403080000001</v>
      </c>
      <c r="K2388" s="2" t="s">
        <v>1531</v>
      </c>
      <c r="L2388" s="2" t="s">
        <v>1577</v>
      </c>
      <c r="M2388">
        <v>35.837000000000003</v>
      </c>
      <c r="N2388">
        <v>8.7420000000000009</v>
      </c>
      <c r="P2388">
        <v>1419290000</v>
      </c>
      <c r="Q2388">
        <v>1563.75</v>
      </c>
      <c r="S2388">
        <v>61.8</v>